    <c r="P52107">
        <v>807</v>
      </c>
      <c r="Q52107">
        <v>80394</v>
      </c>
      <c r="R52107">
        <v>0</v>
      </c>
      <c r="S52107">
        <v>0</v>
      </c>
      <c r="T52107">
        <v>0</v>
      </c>
      <c r="U52107">
        <v>0</v>
      </c>
      <c r="V52107">
        <v>0</v>
      </c>
      <c r="W52107">
        <v>0</v>
      </c>
      <c r="X52107">
        <v>0</v>
      </c>
      <c r="Y52107">
        <v>0</v>
      </c>
      <c r="Z52107">
        <v>0</v>
      </c>
      <c r="AA52107">
        <v>0</v>
      </c>
      <c r="AB52107" t="s">
        <v>35</v>
      </c>
      <c r="AC52107" t="s">
        <v>35</v>
      </c>
    </row>
    <row r="52108" spans="1:29" x14ac:dyDescent="0.3">
      <c r="A52108" t="s">
        <v>79409</v>
      </c>
      <c r="B52108" t="s">
        <v>44</v>
      </c>
      <c r="C52108" t="s">
        <v>87</v>
      </c>
      <c r="D52108" t="s">
        <v>32</v>
      </c>
      <c r="E52108">
        <v>230000</v>
      </c>
      <c r="F52108" t="s">
        <v>46</v>
      </c>
      <c r="G52108" t="s">
        <v>84</v>
      </c>
      <c r="H52108" t="s">
        <v>84</v>
      </c>
      <c r="I52108" t="s">
        <v>32129</v>
      </c>
      <c r="J52108">
        <v>140000</v>
      </c>
      <c r="K52108">
        <v>90000</v>
      </c>
      <c r="L52108">
        <v>0</v>
      </c>
      <c r="M52108" t="s">
        <v>35</v>
      </c>
      <c r="N52108" t="s">
        <v>79410</v>
      </c>
      <c r="O52108">
        <v>11527</v>
      </c>
      <c r="P52108">
        <v>819</v>
      </c>
      <c r="Q52108">
        <v>80395</v>
      </c>
      <c r="R52108">
        <v>0</v>
      </c>
      <c r="S52108">
        <v>0</v>
      </c>
      <c r="T52108">
        <v>0</v>
      </c>
      <c r="U52108">
        <v>0</v>
      </c>
      <c r="V52108">
        <v>0</v>
      </c>
      <c r="W52108">
        <v>0</v>
      </c>
      <c r="X52108">
        <v>0</v>
      </c>
      <c r="Y52108">
        <v>0</v>
      </c>
      <c r="Z52108">
        <v>0</v>
      </c>
      <c r="AA52108">
        <v>0</v>
      </c>
      <c r="AB52108" t="s">
        <v>35</v>
      </c>
      <c r="AC52108" t="s">
        <v>35</v>
      </c>
    </row>
    <row r="52109" spans="1:29" x14ac:dyDescent="0.3">
      <c r="A52109" t="s">
        <v>79415</v>
      </c>
      <c r="B52109" t="s">
        <v>594</v>
      </c>
      <c r="C52109" t="s">
        <v>138</v>
      </c>
      <c r="D52109" t="s">
        <v>39</v>
      </c>
      <c r="E52109">
        <v>385000</v>
      </c>
      <c r="F52109" t="s">
        <v>122</v>
      </c>
      <c r="G52109" t="s">
        <v>47</v>
      </c>
      <c r="H52109" t="s">
        <v>41</v>
      </c>
      <c r="I52109" t="s">
        <v>786</v>
      </c>
      <c r="J52109">
        <v>193000</v>
      </c>
      <c r="K52109">
        <v>0</v>
      </c>
      <c r="L52109">
        <v>192000</v>
      </c>
      <c r="M52109" t="s">
        <v>35</v>
      </c>
      <c r="N52109" t="s">
        <v>40908</v>
      </c>
      <c r="O52109">
        <v>10182</v>
      </c>
      <c r="P52109">
        <v>501</v>
      </c>
      <c r="Q52109">
        <v>80401</v>
      </c>
      <c r="R52109">
        <v>1</v>
      </c>
      <c r="S52109">
        <v>0</v>
      </c>
      <c r="T52109">
        <v>0</v>
      </c>
      <c r="U52109">
        <v>0</v>
      </c>
      <c r="V52109">
        <v>0</v>
      </c>
      <c r="W52109">
        <v>0</v>
      </c>
      <c r="X52109">
        <v>0</v>
      </c>
      <c r="Y52109">
        <v>0</v>
      </c>
      <c r="Z52109">
        <v>0</v>
      </c>
      <c r="AA52109">
        <v>0</v>
      </c>
      <c r="AB52109" t="s">
        <v>35</v>
      </c>
      <c r="AC52109" t="s">
        <v>6800</v>
      </c>
    </row>
    <row r="52110" spans="1:29" x14ac:dyDescent="0.3">
      <c r="A52110" t="s">
        <v>79416</v>
      </c>
      <c r="B52110" t="s">
        <v>1234</v>
      </c>
      <c r="C52110" t="s">
        <v>75</v>
      </c>
      <c r="D52110" t="s">
        <v>39</v>
      </c>
      <c r="E52110">
        <v>177000</v>
      </c>
      <c r="F52110" t="s">
        <v>2162</v>
      </c>
      <c r="G52110" t="s">
        <v>847</v>
      </c>
      <c r="H52110" t="s">
        <v>42</v>
      </c>
      <c r="I52110" t="s">
        <v>786</v>
      </c>
      <c r="J52110">
        <v>146000</v>
      </c>
      <c r="K52110">
        <v>3000</v>
      </c>
      <c r="L52110">
        <v>29000</v>
      </c>
      <c r="M52110" t="s">
        <v>35</v>
      </c>
      <c r="N52110" t="s">
        <v>39634</v>
      </c>
      <c r="O52110">
        <v>1317</v>
      </c>
      <c r="P52110">
        <v>560</v>
      </c>
      <c r="Q52110">
        <v>80402</v>
      </c>
      <c r="R52110">
        <v>0</v>
      </c>
      <c r="S52110">
        <v>0</v>
      </c>
      <c r="T52110">
        <v>0</v>
      </c>
      <c r="U52110">
        <v>0</v>
      </c>
      <c r="V52110">
        <v>0</v>
      </c>
      <c r="W52110">
        <v>0</v>
      </c>
      <c r="X52110">
        <v>0</v>
      </c>
      <c r="Y52110">
        <v>0</v>
      </c>
      <c r="Z52110">
        <v>0</v>
      </c>
      <c r="AA52110">
        <v>0</v>
      </c>
      <c r="AB52110" t="s">
        <v>35</v>
      </c>
      <c r="AC52110" t="s">
        <v>35</v>
      </c>
    </row>
    <row r="52111" spans="1:29" x14ac:dyDescent="0.3">
      <c r="A52111" t="s">
        <v>79418</v>
      </c>
      <c r="B52111" t="s">
        <v>56</v>
      </c>
      <c r="C52111" t="s">
        <v>68</v>
      </c>
      <c r="D52111" t="s">
        <v>39</v>
      </c>
      <c r="E52111">
        <v>194000</v>
      </c>
      <c r="F52111" t="s">
        <v>393</v>
      </c>
      <c r="G52111" t="s">
        <v>47</v>
      </c>
      <c r="H52111" t="s">
        <v>48</v>
      </c>
      <c r="I52111" t="s">
        <v>775</v>
      </c>
      <c r="J52111">
        <v>135000</v>
      </c>
      <c r="K52111">
        <v>45000</v>
      </c>
      <c r="L52111">
        <v>14000</v>
      </c>
      <c r="M52111" t="s">
        <v>35</v>
      </c>
      <c r="N52111" t="s">
        <v>41780</v>
      </c>
      <c r="O52111">
        <v>10965</v>
      </c>
      <c r="P52111">
        <v>635</v>
      </c>
      <c r="Q52111">
        <v>80404</v>
      </c>
      <c r="R52111">
        <v>0</v>
      </c>
      <c r="S52111">
        <v>0</v>
      </c>
      <c r="T52111">
        <v>0</v>
      </c>
      <c r="U52111">
        <v>0</v>
      </c>
      <c r="V52111">
        <v>0</v>
      </c>
      <c r="W52111">
        <v>0</v>
      </c>
      <c r="X52111">
        <v>0</v>
      </c>
      <c r="Y52111">
        <v>0</v>
      </c>
      <c r="Z52111">
        <v>0</v>
      </c>
      <c r="AA52111">
        <v>0</v>
      </c>
      <c r="AB52111" t="s">
        <v>35</v>
      </c>
      <c r="AC52111" t="s">
        <v>35</v>
      </c>
    </row>
    <row r="52112" spans="1:29" x14ac:dyDescent="0.3">
      <c r="A52112" t="s">
        <v>79433</v>
      </c>
      <c r="B52112" t="s">
        <v>32518</v>
      </c>
      <c r="C52112" t="s">
        <v>31</v>
      </c>
      <c r="D52112" t="s">
        <v>39</v>
      </c>
      <c r="E52112">
        <v>145000</v>
      </c>
      <c r="F52112" t="s">
        <v>664</v>
      </c>
      <c r="G52112" t="s">
        <v>75</v>
      </c>
      <c r="H52112" t="s">
        <v>72</v>
      </c>
      <c r="I52112" t="s">
        <v>20368</v>
      </c>
      <c r="J52112">
        <v>135000</v>
      </c>
      <c r="K52112">
        <v>0</v>
      </c>
      <c r="L52112">
        <v>10000</v>
      </c>
      <c r="M52112" t="s">
        <v>35</v>
      </c>
      <c r="N52112" t="s">
        <v>79434</v>
      </c>
      <c r="O52112">
        <v>10522</v>
      </c>
      <c r="P52112">
        <v>820</v>
      </c>
      <c r="Q52112">
        <v>80418</v>
      </c>
      <c r="R52112">
        <v>0</v>
      </c>
      <c r="S52112">
        <v>1</v>
      </c>
      <c r="T52112">
        <v>0</v>
      </c>
      <c r="U52112">
        <v>0</v>
      </c>
      <c r="V52112">
        <v>0</v>
      </c>
      <c r="W52112">
        <v>0</v>
      </c>
      <c r="X52112">
        <v>0</v>
      </c>
      <c r="Y52112">
        <v>0</v>
      </c>
      <c r="Z52112">
        <v>0</v>
      </c>
      <c r="AA52112">
        <v>0</v>
      </c>
      <c r="AB52112" t="s">
        <v>35</v>
      </c>
      <c r="AC52112" t="s">
        <v>16089</v>
      </c>
    </row>
    <row r="52113" spans="1:29" x14ac:dyDescent="0.3">
      <c r="A52113" t="s">
        <v>79435</v>
      </c>
      <c r="B52113" t="s">
        <v>30</v>
      </c>
      <c r="C52113" t="s">
        <v>2911</v>
      </c>
      <c r="D52113" t="s">
        <v>39</v>
      </c>
      <c r="E52113">
        <v>89000</v>
      </c>
      <c r="F52113" t="s">
        <v>268</v>
      </c>
      <c r="G52113" t="s">
        <v>75</v>
      </c>
      <c r="H52113" t="s">
        <v>48</v>
      </c>
      <c r="I52113" t="s">
        <v>1422</v>
      </c>
      <c r="J52113">
        <v>55000</v>
      </c>
      <c r="K52113">
        <v>27000</v>
      </c>
      <c r="L52113">
        <v>7000</v>
      </c>
      <c r="M52113" t="s">
        <v>35</v>
      </c>
      <c r="N52113" t="s">
        <v>42342</v>
      </c>
      <c r="O52113">
        <v>4058</v>
      </c>
      <c r="P52113">
        <v>0</v>
      </c>
      <c r="Q52113">
        <v>80419</v>
      </c>
      <c r="R52113">
        <v>0</v>
      </c>
      <c r="S52113">
        <v>0</v>
      </c>
      <c r="T52113">
        <v>0</v>
      </c>
      <c r="U52113">
        <v>0</v>
      </c>
      <c r="V52113">
        <v>0</v>
      </c>
      <c r="W52113">
        <v>0</v>
      </c>
      <c r="X52113">
        <v>0</v>
      </c>
      <c r="Y52113">
        <v>0</v>
      </c>
      <c r="Z52113">
        <v>0</v>
      </c>
      <c r="AA52113">
        <v>0</v>
      </c>
      <c r="AB52113" t="s">
        <v>35</v>
      </c>
      <c r="AC52113" t="s">
        <v>35</v>
      </c>
    </row>
    <row r="52114" spans="1:29" x14ac:dyDescent="0.3">
      <c r="A52114" t="s">
        <v>79441</v>
      </c>
      <c r="B52114" t="s">
        <v>1234</v>
      </c>
      <c r="C52114" t="s">
        <v>17075</v>
      </c>
      <c r="D52114" t="s">
        <v>32</v>
      </c>
      <c r="E52114">
        <v>188000</v>
      </c>
      <c r="F52114" t="s">
        <v>122</v>
      </c>
      <c r="G52114" t="s">
        <v>141</v>
      </c>
      <c r="H52114" t="s">
        <v>69</v>
      </c>
      <c r="I52114" t="s">
        <v>4159</v>
      </c>
      <c r="J52114">
        <v>155000</v>
      </c>
      <c r="K52114">
        <v>3000</v>
      </c>
      <c r="L52114">
        <v>30000</v>
      </c>
      <c r="M52114" t="s">
        <v>35</v>
      </c>
      <c r="N52114" t="s">
        <v>40292</v>
      </c>
      <c r="O52114">
        <v>10182</v>
      </c>
      <c r="P52114">
        <v>501</v>
      </c>
      <c r="Q52114">
        <v>80425</v>
      </c>
      <c r="R52114">
        <v>1</v>
      </c>
      <c r="S52114">
        <v>0</v>
      </c>
      <c r="T52114">
        <v>0</v>
      </c>
      <c r="U52114">
        <v>0</v>
      </c>
      <c r="V52114">
        <v>0</v>
      </c>
      <c r="W52114">
        <v>0</v>
      </c>
      <c r="X52114">
        <v>0</v>
      </c>
      <c r="Y52114">
        <v>0</v>
      </c>
      <c r="Z52114">
        <v>0</v>
      </c>
      <c r="AA52114">
        <v>0</v>
      </c>
      <c r="AB52114" t="s">
        <v>35</v>
      </c>
      <c r="AC52114" t="s">
        <v>6800</v>
      </c>
    </row>
    <row r="52115" spans="1:29" x14ac:dyDescent="0.3">
      <c r="A52115" t="s">
        <v>79446</v>
      </c>
      <c r="B52115" t="s">
        <v>392</v>
      </c>
      <c r="C52115" t="s">
        <v>442</v>
      </c>
      <c r="D52115" t="s">
        <v>39</v>
      </c>
      <c r="E52115">
        <v>150000</v>
      </c>
      <c r="F52115" t="s">
        <v>266</v>
      </c>
      <c r="G52115" t="s">
        <v>41</v>
      </c>
      <c r="H52115" t="s">
        <v>69</v>
      </c>
      <c r="I52115" t="s">
        <v>786</v>
      </c>
      <c r="J52115">
        <v>150000</v>
      </c>
      <c r="K52115">
        <v>0</v>
      </c>
      <c r="L52115">
        <v>0</v>
      </c>
      <c r="M52115" t="s">
        <v>35</v>
      </c>
      <c r="N52115" t="s">
        <v>38959</v>
      </c>
      <c r="O52115">
        <v>7422</v>
      </c>
      <c r="P52115">
        <v>807</v>
      </c>
      <c r="Q52115">
        <v>80428</v>
      </c>
      <c r="R52115">
        <v>0</v>
      </c>
      <c r="S52115">
        <v>0</v>
      </c>
      <c r="T52115">
        <v>0</v>
      </c>
      <c r="U52115">
        <v>0</v>
      </c>
      <c r="V52115">
        <v>0</v>
      </c>
      <c r="W52115">
        <v>0</v>
      </c>
      <c r="X52115">
        <v>0</v>
      </c>
      <c r="Y52115">
        <v>0</v>
      </c>
      <c r="Z52115">
        <v>0</v>
      </c>
      <c r="AA52115">
        <v>0</v>
      </c>
      <c r="AB52115" t="s">
        <v>35</v>
      </c>
      <c r="AC52115" t="s">
        <v>35</v>
      </c>
    </row>
    <row r="52116" spans="1:29" x14ac:dyDescent="0.3">
      <c r="A52116" t="s">
        <v>79450</v>
      </c>
      <c r="B52116" t="s">
        <v>18694</v>
      </c>
      <c r="C52116" t="s">
        <v>98</v>
      </c>
      <c r="D52116" t="s">
        <v>1592</v>
      </c>
      <c r="E52116">
        <v>35000</v>
      </c>
      <c r="F52116" t="s">
        <v>13819</v>
      </c>
      <c r="G52116" t="s">
        <v>47</v>
      </c>
      <c r="H52116" t="s">
        <v>41</v>
      </c>
      <c r="I52116" t="s">
        <v>34722</v>
      </c>
      <c r="J52116">
        <v>35000</v>
      </c>
      <c r="K52116">
        <v>0</v>
      </c>
      <c r="L52116">
        <v>0</v>
      </c>
      <c r="M52116" t="s">
        <v>35</v>
      </c>
      <c r="N52116" t="s">
        <v>79451</v>
      </c>
      <c r="O52116">
        <v>6457</v>
      </c>
      <c r="P52116">
        <v>0</v>
      </c>
      <c r="Q52116">
        <v>80431</v>
      </c>
      <c r="R52116">
        <v>0</v>
      </c>
      <c r="S52116">
        <v>0</v>
      </c>
      <c r="T52116">
        <v>0</v>
      </c>
      <c r="U52116">
        <v>0</v>
      </c>
      <c r="V52116">
        <v>0</v>
      </c>
      <c r="W52116">
        <v>0</v>
      </c>
      <c r="X52116">
        <v>0</v>
      </c>
      <c r="Y52116">
        <v>0</v>
      </c>
      <c r="Z52116">
        <v>0</v>
      </c>
      <c r="AA52116">
        <v>0</v>
      </c>
      <c r="AB52116" t="s">
        <v>35</v>
      </c>
      <c r="AC52116" t="s">
        <v>35</v>
      </c>
    </row>
    <row r="52117" spans="1:29" x14ac:dyDescent="0.3">
      <c r="A52117" t="s">
        <v>79456</v>
      </c>
      <c r="B52117" t="s">
        <v>44</v>
      </c>
      <c r="C52117" t="s">
        <v>89</v>
      </c>
      <c r="D52117" t="s">
        <v>39</v>
      </c>
      <c r="E52117">
        <v>281000</v>
      </c>
      <c r="F52117" t="s">
        <v>46</v>
      </c>
      <c r="G52117" t="s">
        <v>69</v>
      </c>
      <c r="H52117" t="s">
        <v>100</v>
      </c>
      <c r="I52117" t="s">
        <v>832</v>
      </c>
      <c r="J52117">
        <v>150000</v>
      </c>
      <c r="K52117">
        <v>96000</v>
      </c>
      <c r="L52117">
        <v>35000</v>
      </c>
      <c r="M52117" t="s">
        <v>547</v>
      </c>
      <c r="N52117" t="s">
        <v>72474</v>
      </c>
      <c r="O52117">
        <v>11527</v>
      </c>
      <c r="P52117">
        <v>819</v>
      </c>
      <c r="Q52117">
        <v>80434</v>
      </c>
      <c r="R52117">
        <v>0</v>
      </c>
      <c r="S52117">
        <v>0</v>
      </c>
      <c r="T52117">
        <v>1</v>
      </c>
      <c r="U52117">
        <v>0</v>
      </c>
      <c r="V52117">
        <v>0</v>
      </c>
      <c r="W52117">
        <v>0</v>
      </c>
      <c r="X52117">
        <v>0</v>
      </c>
      <c r="Y52117">
        <v>0</v>
      </c>
      <c r="Z52117">
        <v>0</v>
      </c>
      <c r="AA52117">
        <v>0</v>
      </c>
      <c r="AB52117" t="s">
        <v>35</v>
      </c>
      <c r="AC52117" t="s">
        <v>159</v>
      </c>
    </row>
    <row r="52118" spans="1:29" x14ac:dyDescent="0.3">
      <c r="A52118" t="s">
        <v>79465</v>
      </c>
      <c r="B52118" t="s">
        <v>16085</v>
      </c>
      <c r="C52118" t="s">
        <v>39</v>
      </c>
      <c r="D52118" t="s">
        <v>39</v>
      </c>
      <c r="E52118">
        <v>100000</v>
      </c>
      <c r="F52118" t="s">
        <v>2566</v>
      </c>
      <c r="G52118" t="s">
        <v>100</v>
      </c>
      <c r="H52118" t="s">
        <v>48</v>
      </c>
      <c r="I52118" t="s">
        <v>772</v>
      </c>
      <c r="J52118">
        <v>100000</v>
      </c>
      <c r="K52118">
        <v>0</v>
      </c>
      <c r="L52118">
        <v>0</v>
      </c>
      <c r="M52118" t="s">
        <v>531</v>
      </c>
      <c r="N52118" t="s">
        <v>41780</v>
      </c>
      <c r="O52118">
        <v>1206</v>
      </c>
      <c r="P52118">
        <v>0</v>
      </c>
      <c r="Q52118">
        <v>80444</v>
      </c>
      <c r="R52118">
        <v>0</v>
      </c>
      <c r="S52118">
        <v>0</v>
      </c>
      <c r="T52118">
        <v>0</v>
      </c>
      <c r="U52118">
        <v>0</v>
      </c>
      <c r="V52118">
        <v>0</v>
      </c>
      <c r="W52118">
        <v>0</v>
      </c>
      <c r="X52118">
        <v>0</v>
      </c>
      <c r="Y52118">
        <v>0</v>
      </c>
      <c r="Z52118">
        <v>0</v>
      </c>
      <c r="AA52118">
        <v>0</v>
      </c>
      <c r="AB52118" t="s">
        <v>35</v>
      </c>
      <c r="AC52118" t="s">
        <v>35</v>
      </c>
    </row>
    <row r="52119" spans="1:29" x14ac:dyDescent="0.3">
      <c r="A52119" t="s">
        <v>79469</v>
      </c>
      <c r="B52119" t="s">
        <v>294</v>
      </c>
      <c r="C52119" t="s">
        <v>6062</v>
      </c>
      <c r="D52119" t="s">
        <v>39</v>
      </c>
      <c r="E52119">
        <v>63000</v>
      </c>
      <c r="F52119" t="s">
        <v>1026</v>
      </c>
      <c r="G52119" t="s">
        <v>48</v>
      </c>
      <c r="H52119" t="s">
        <v>48</v>
      </c>
      <c r="I52119" t="s">
        <v>772</v>
      </c>
      <c r="J52119">
        <v>61000</v>
      </c>
      <c r="K52119">
        <v>0</v>
      </c>
      <c r="L52119">
        <v>2000</v>
      </c>
      <c r="M52119" t="s">
        <v>2595</v>
      </c>
      <c r="N52119" t="s">
        <v>75578</v>
      </c>
      <c r="O52119">
        <v>3651</v>
      </c>
      <c r="P52119">
        <v>0</v>
      </c>
      <c r="Q52119">
        <v>80448</v>
      </c>
      <c r="R52119">
        <v>0</v>
      </c>
      <c r="S52119">
        <v>1</v>
      </c>
      <c r="T52119">
        <v>0</v>
      </c>
      <c r="U52119">
        <v>0</v>
      </c>
      <c r="V52119">
        <v>0</v>
      </c>
      <c r="W52119">
        <v>0</v>
      </c>
      <c r="X52119">
        <v>0</v>
      </c>
      <c r="Y52119">
        <v>0</v>
      </c>
      <c r="Z52119">
        <v>0</v>
      </c>
      <c r="AA52119">
        <v>0</v>
      </c>
      <c r="AB52119" t="s">
        <v>35</v>
      </c>
      <c r="AC52119" t="s">
        <v>16089</v>
      </c>
    </row>
    <row r="52120" spans="1:29" x14ac:dyDescent="0.3">
      <c r="A52120" t="s">
        <v>79470</v>
      </c>
      <c r="B52120" t="s">
        <v>44</v>
      </c>
      <c r="C52120" t="s">
        <v>89</v>
      </c>
      <c r="D52120" t="s">
        <v>39</v>
      </c>
      <c r="E52120">
        <v>143000</v>
      </c>
      <c r="F52120" t="s">
        <v>99</v>
      </c>
      <c r="G52120" t="s">
        <v>69</v>
      </c>
      <c r="H52120" t="s">
        <v>48</v>
      </c>
      <c r="I52120" t="s">
        <v>775</v>
      </c>
      <c r="J52120">
        <v>104000</v>
      </c>
      <c r="K52120">
        <v>25000</v>
      </c>
      <c r="L52120">
        <v>14000</v>
      </c>
      <c r="M52120" t="s">
        <v>35</v>
      </c>
      <c r="N52120" t="s">
        <v>38959</v>
      </c>
      <c r="O52120">
        <v>12008</v>
      </c>
      <c r="P52120">
        <v>0</v>
      </c>
      <c r="Q52120">
        <v>80449</v>
      </c>
      <c r="R52120">
        <v>0</v>
      </c>
      <c r="S52120">
        <v>0</v>
      </c>
      <c r="T52120">
        <v>0</v>
      </c>
      <c r="U52120">
        <v>0</v>
      </c>
      <c r="V52120">
        <v>0</v>
      </c>
      <c r="W52120">
        <v>0</v>
      </c>
      <c r="X52120">
        <v>0</v>
      </c>
      <c r="Y52120">
        <v>0</v>
      </c>
      <c r="Z52120">
        <v>0</v>
      </c>
      <c r="AA52120">
        <v>0</v>
      </c>
      <c r="AB52120" t="s">
        <v>35</v>
      </c>
      <c r="AC52120" t="s">
        <v>35</v>
      </c>
    </row>
    <row r="52121" spans="1:29" x14ac:dyDescent="0.3">
      <c r="A52121" t="s">
        <v>79471</v>
      </c>
      <c r="B52121" t="s">
        <v>603</v>
      </c>
      <c r="C52121" t="s">
        <v>126</v>
      </c>
      <c r="D52121" t="s">
        <v>39</v>
      </c>
      <c r="E52121">
        <v>188000</v>
      </c>
      <c r="F52121" t="s">
        <v>99</v>
      </c>
      <c r="G52121" t="s">
        <v>69</v>
      </c>
      <c r="H52121" t="s">
        <v>48</v>
      </c>
      <c r="I52121" t="s">
        <v>772</v>
      </c>
      <c r="J52121">
        <v>160000</v>
      </c>
      <c r="K52121">
        <v>0</v>
      </c>
      <c r="L52121">
        <v>28000</v>
      </c>
      <c r="M52121" t="s">
        <v>35</v>
      </c>
      <c r="N52121" t="s">
        <v>14129</v>
      </c>
      <c r="O52121">
        <v>12008</v>
      </c>
      <c r="P52121">
        <v>0</v>
      </c>
      <c r="Q52121">
        <v>80450</v>
      </c>
      <c r="R52121">
        <v>0</v>
      </c>
      <c r="S52121">
        <v>0</v>
      </c>
      <c r="T52121">
        <v>0</v>
      </c>
      <c r="U52121">
        <v>0</v>
      </c>
      <c r="V52121">
        <v>0</v>
      </c>
      <c r="W52121">
        <v>0</v>
      </c>
      <c r="X52121">
        <v>0</v>
      </c>
      <c r="Y52121">
        <v>0</v>
      </c>
      <c r="Z52121">
        <v>0</v>
      </c>
      <c r="AA52121">
        <v>0</v>
      </c>
      <c r="AB52121" t="s">
        <v>35</v>
      </c>
      <c r="AC52121" t="s">
        <v>35</v>
      </c>
    </row>
    <row r="52122" spans="1:29" x14ac:dyDescent="0.3">
      <c r="A52122" t="s">
        <v>79473</v>
      </c>
      <c r="B52122" t="s">
        <v>6131</v>
      </c>
      <c r="C52122" t="s">
        <v>1937</v>
      </c>
      <c r="D52122" t="s">
        <v>39</v>
      </c>
      <c r="E52122">
        <v>116000</v>
      </c>
      <c r="F52122" t="s">
        <v>793</v>
      </c>
      <c r="G52122" t="s">
        <v>66</v>
      </c>
      <c r="H52122" t="s">
        <v>72</v>
      </c>
      <c r="I52122" t="s">
        <v>34440</v>
      </c>
      <c r="J52122">
        <v>105000</v>
      </c>
      <c r="K52122">
        <v>0</v>
      </c>
      <c r="L52122">
        <v>11000</v>
      </c>
      <c r="M52122" t="s">
        <v>35</v>
      </c>
      <c r="N52122" t="s">
        <v>44747</v>
      </c>
      <c r="O52122">
        <v>10646</v>
      </c>
      <c r="P52122">
        <v>504</v>
      </c>
      <c r="Q52122">
        <v>80452</v>
      </c>
      <c r="R52122">
        <v>0</v>
      </c>
      <c r="S52122">
        <v>0</v>
      </c>
      <c r="T52122">
        <v>0</v>
      </c>
      <c r="U52122">
        <v>0</v>
      </c>
      <c r="V52122">
        <v>0</v>
      </c>
      <c r="W52122">
        <v>0</v>
      </c>
      <c r="X52122">
        <v>0</v>
      </c>
      <c r="Y52122">
        <v>0</v>
      </c>
      <c r="Z52122">
        <v>0</v>
      </c>
      <c r="AA52122">
        <v>0</v>
      </c>
      <c r="AB52122" t="s">
        <v>35</v>
      </c>
      <c r="AC52122" t="s">
        <v>35</v>
      </c>
    </row>
    <row r="52123" spans="1:29" x14ac:dyDescent="0.3">
      <c r="A52123" t="s">
        <v>79477</v>
      </c>
      <c r="B52123" t="s">
        <v>2862</v>
      </c>
      <c r="C52123" t="s">
        <v>31</v>
      </c>
      <c r="D52123" t="s">
        <v>32</v>
      </c>
      <c r="E52123">
        <v>88000</v>
      </c>
      <c r="F52123" t="s">
        <v>122</v>
      </c>
      <c r="G52123" t="s">
        <v>41</v>
      </c>
      <c r="H52123" t="s">
        <v>42</v>
      </c>
      <c r="I52123" t="s">
        <v>4144</v>
      </c>
      <c r="J52123">
        <v>83000</v>
      </c>
      <c r="K52123">
        <v>0</v>
      </c>
      <c r="L52123">
        <v>5000</v>
      </c>
      <c r="M52123" t="s">
        <v>35</v>
      </c>
      <c r="N52123" t="s">
        <v>39309</v>
      </c>
      <c r="O52123">
        <v>10182</v>
      </c>
      <c r="P52123">
        <v>501</v>
      </c>
      <c r="Q52123">
        <v>80454</v>
      </c>
      <c r="R52123">
        <v>0</v>
      </c>
      <c r="S52123">
        <v>0</v>
      </c>
      <c r="T52123">
        <v>0</v>
      </c>
      <c r="U52123">
        <v>0</v>
      </c>
      <c r="V52123">
        <v>0</v>
      </c>
      <c r="W52123">
        <v>0</v>
      </c>
      <c r="X52123">
        <v>0</v>
      </c>
      <c r="Y52123">
        <v>0</v>
      </c>
      <c r="Z52123">
        <v>0</v>
      </c>
      <c r="AA52123">
        <v>0</v>
      </c>
      <c r="AB52123" t="s">
        <v>35</v>
      </c>
      <c r="AC52123" t="s">
        <v>35</v>
      </c>
    </row>
    <row r="52124" spans="1:29" x14ac:dyDescent="0.3">
      <c r="A52124" t="s">
        <v>79480</v>
      </c>
      <c r="B52124" t="s">
        <v>1897</v>
      </c>
      <c r="C52124" t="s">
        <v>37729</v>
      </c>
      <c r="D52124" t="s">
        <v>796</v>
      </c>
      <c r="E52124">
        <v>131000</v>
      </c>
      <c r="F52124" t="s">
        <v>122</v>
      </c>
      <c r="G52124" t="s">
        <v>41</v>
      </c>
      <c r="H52124" t="s">
        <v>48</v>
      </c>
      <c r="I52124" t="s">
        <v>1529</v>
      </c>
      <c r="J52124">
        <v>130000</v>
      </c>
      <c r="K52124">
        <v>1000</v>
      </c>
      <c r="L52124">
        <v>0</v>
      </c>
      <c r="M52124" t="s">
        <v>35</v>
      </c>
      <c r="N52124" t="s">
        <v>41621</v>
      </c>
      <c r="O52124">
        <v>10182</v>
      </c>
      <c r="P52124">
        <v>501</v>
      </c>
      <c r="Q52124">
        <v>80459</v>
      </c>
      <c r="R52124">
        <v>1</v>
      </c>
      <c r="S52124">
        <v>0</v>
      </c>
      <c r="T52124">
        <v>0</v>
      </c>
      <c r="U52124">
        <v>0</v>
      </c>
      <c r="V52124">
        <v>0</v>
      </c>
      <c r="W52124">
        <v>0</v>
      </c>
      <c r="X52124">
        <v>0</v>
      </c>
      <c r="Y52124">
        <v>0</v>
      </c>
      <c r="Z52124">
        <v>0</v>
      </c>
      <c r="AA52124">
        <v>0</v>
      </c>
      <c r="AB52124" t="s">
        <v>35</v>
      </c>
      <c r="AC52124" t="s">
        <v>6800</v>
      </c>
    </row>
    <row r="52125" spans="1:29" x14ac:dyDescent="0.3">
      <c r="A52125" t="s">
        <v>79485</v>
      </c>
      <c r="B52125" t="s">
        <v>3506</v>
      </c>
      <c r="C52125" t="s">
        <v>31</v>
      </c>
      <c r="D52125" t="s">
        <v>39</v>
      </c>
      <c r="E52125">
        <v>429000</v>
      </c>
      <c r="F52125" t="s">
        <v>843</v>
      </c>
      <c r="G52125" t="s">
        <v>66</v>
      </c>
      <c r="H52125" t="s">
        <v>48</v>
      </c>
      <c r="I52125" t="s">
        <v>786</v>
      </c>
      <c r="J52125">
        <v>197000</v>
      </c>
      <c r="K52125">
        <v>202000</v>
      </c>
      <c r="L52125">
        <v>30000</v>
      </c>
      <c r="M52125" t="s">
        <v>35</v>
      </c>
      <c r="N52125" t="s">
        <v>79486</v>
      </c>
      <c r="O52125">
        <v>9194</v>
      </c>
      <c r="P52125">
        <v>613</v>
      </c>
      <c r="Q52125">
        <v>80462</v>
      </c>
      <c r="R52125">
        <v>0</v>
      </c>
      <c r="S52125">
        <v>0</v>
      </c>
      <c r="T52125">
        <v>0</v>
      </c>
      <c r="U52125">
        <v>0</v>
      </c>
      <c r="V52125">
        <v>0</v>
      </c>
      <c r="W52125">
        <v>0</v>
      </c>
      <c r="X52125">
        <v>0</v>
      </c>
      <c r="Y52125">
        <v>0</v>
      </c>
      <c r="Z52125">
        <v>0</v>
      </c>
      <c r="AA52125">
        <v>0</v>
      </c>
      <c r="AB52125" t="s">
        <v>35</v>
      </c>
      <c r="AC52125" t="s">
        <v>35</v>
      </c>
    </row>
    <row r="52126" spans="1:29" x14ac:dyDescent="0.3">
      <c r="A52126" t="s">
        <v>79487</v>
      </c>
      <c r="B52126" t="s">
        <v>32806</v>
      </c>
      <c r="C52126" t="s">
        <v>31</v>
      </c>
      <c r="D52126" t="s">
        <v>39</v>
      </c>
      <c r="E52126">
        <v>125000</v>
      </c>
      <c r="F52126" t="s">
        <v>122</v>
      </c>
      <c r="G52126" t="s">
        <v>42</v>
      </c>
      <c r="H52126" t="s">
        <v>72</v>
      </c>
      <c r="I52126" t="s">
        <v>1422</v>
      </c>
      <c r="J52126">
        <v>125000</v>
      </c>
      <c r="K52126">
        <v>0</v>
      </c>
      <c r="L52126">
        <v>0</v>
      </c>
      <c r="M52126" t="s">
        <v>35</v>
      </c>
      <c r="N52126" t="s">
        <v>40042</v>
      </c>
      <c r="O52126">
        <v>10182</v>
      </c>
      <c r="P52126">
        <v>501</v>
      </c>
      <c r="Q52126">
        <v>80463</v>
      </c>
      <c r="R52126">
        <v>0</v>
      </c>
      <c r="S52126">
        <v>0</v>
      </c>
      <c r="T52126">
        <v>0</v>
      </c>
      <c r="U52126">
        <v>0</v>
      </c>
      <c r="V52126">
        <v>0</v>
      </c>
      <c r="W52126">
        <v>0</v>
      </c>
      <c r="X52126">
        <v>0</v>
      </c>
      <c r="Y52126">
        <v>0</v>
      </c>
      <c r="Z52126">
        <v>0</v>
      </c>
      <c r="AA52126">
        <v>0</v>
      </c>
      <c r="AB52126" t="s">
        <v>35</v>
      </c>
      <c r="AC52126" t="s">
        <v>35</v>
      </c>
    </row>
    <row r="52127" spans="1:29" x14ac:dyDescent="0.3">
      <c r="A52127" t="s">
        <v>79488</v>
      </c>
      <c r="B52127" t="s">
        <v>7547</v>
      </c>
      <c r="C52127" t="s">
        <v>2463</v>
      </c>
      <c r="D52127" t="s">
        <v>39</v>
      </c>
      <c r="E52127">
        <v>161000</v>
      </c>
      <c r="F52127" t="s">
        <v>2806</v>
      </c>
      <c r="G52127" t="s">
        <v>113</v>
      </c>
      <c r="H52127" t="s">
        <v>75</v>
      </c>
      <c r="I52127" t="s">
        <v>772</v>
      </c>
      <c r="J52127">
        <v>160000</v>
      </c>
      <c r="K52127">
        <v>0</v>
      </c>
      <c r="L52127">
        <v>1000</v>
      </c>
      <c r="M52127" t="s">
        <v>35</v>
      </c>
      <c r="N52127" t="s">
        <v>79489</v>
      </c>
      <c r="O52127">
        <v>11896</v>
      </c>
      <c r="P52127">
        <v>609</v>
      </c>
      <c r="Q52127">
        <v>80464</v>
      </c>
      <c r="R52127">
        <v>0</v>
      </c>
      <c r="S52127">
        <v>0</v>
      </c>
      <c r="T52127">
        <v>0</v>
      </c>
      <c r="U52127">
        <v>0</v>
      </c>
      <c r="V52127">
        <v>0</v>
      </c>
      <c r="W52127">
        <v>0</v>
      </c>
      <c r="X52127">
        <v>0</v>
      </c>
      <c r="Y52127">
        <v>0</v>
      </c>
      <c r="Z52127">
        <v>0</v>
      </c>
      <c r="AA52127">
        <v>0</v>
      </c>
      <c r="AB52127" t="s">
        <v>35</v>
      </c>
      <c r="AC52127" t="s">
        <v>35</v>
      </c>
    </row>
    <row r="52128" spans="1:29" x14ac:dyDescent="0.3">
      <c r="A52128" t="s">
        <v>79490</v>
      </c>
      <c r="B52128" t="s">
        <v>77</v>
      </c>
      <c r="C52128" t="s">
        <v>905</v>
      </c>
      <c r="D52128" t="s">
        <v>39</v>
      </c>
      <c r="E52128">
        <v>202000</v>
      </c>
      <c r="F52128" t="s">
        <v>40</v>
      </c>
      <c r="G52128" t="s">
        <v>75</v>
      </c>
      <c r="H52128" t="s">
        <v>100</v>
      </c>
      <c r="I52128" t="s">
        <v>772</v>
      </c>
      <c r="J52128">
        <v>165000</v>
      </c>
      <c r="K52128">
        <v>13000</v>
      </c>
      <c r="L52128">
        <v>25000</v>
      </c>
      <c r="M52128" t="s">
        <v>35</v>
      </c>
      <c r="N52128" t="s">
        <v>14129</v>
      </c>
      <c r="O52128">
        <v>7419</v>
      </c>
      <c r="P52128">
        <v>807</v>
      </c>
      <c r="Q52128">
        <v>80465</v>
      </c>
      <c r="R52128">
        <v>0</v>
      </c>
      <c r="S52128">
        <v>0</v>
      </c>
      <c r="T52128">
        <v>0</v>
      </c>
      <c r="U52128">
        <v>0</v>
      </c>
      <c r="V52128">
        <v>0</v>
      </c>
      <c r="W52128">
        <v>0</v>
      </c>
      <c r="X52128">
        <v>0</v>
      </c>
      <c r="Y52128">
        <v>0</v>
      </c>
      <c r="Z52128">
        <v>0</v>
      </c>
      <c r="AA52128">
        <v>0</v>
      </c>
      <c r="AB52128" t="s">
        <v>35</v>
      </c>
      <c r="AC52128" t="s">
        <v>35</v>
      </c>
    </row>
    <row r="52129" spans="1:29" x14ac:dyDescent="0.3">
      <c r="A52129" t="s">
        <v>79492</v>
      </c>
      <c r="B52129" t="s">
        <v>294</v>
      </c>
      <c r="C52129" t="s">
        <v>6062</v>
      </c>
      <c r="D52129" t="s">
        <v>39</v>
      </c>
      <c r="E52129">
        <v>48000</v>
      </c>
      <c r="F52129" t="s">
        <v>21665</v>
      </c>
      <c r="G52129" t="s">
        <v>100</v>
      </c>
      <c r="H52129" t="s">
        <v>48</v>
      </c>
      <c r="I52129" t="s">
        <v>79493</v>
      </c>
      <c r="J52129">
        <v>43000</v>
      </c>
      <c r="K52129">
        <v>0</v>
      </c>
      <c r="L52129">
        <v>5000</v>
      </c>
      <c r="M52129" t="s">
        <v>35</v>
      </c>
      <c r="N52129" t="s">
        <v>59972</v>
      </c>
      <c r="O52129">
        <v>4018</v>
      </c>
      <c r="P52129">
        <v>0</v>
      </c>
      <c r="Q52129">
        <v>80469</v>
      </c>
      <c r="R52129">
        <v>0</v>
      </c>
      <c r="S52129">
        <v>0</v>
      </c>
      <c r="T52129">
        <v>0</v>
      </c>
      <c r="U52129">
        <v>0</v>
      </c>
      <c r="V52129">
        <v>0</v>
      </c>
      <c r="W52129">
        <v>0</v>
      </c>
      <c r="X52129">
        <v>0</v>
      </c>
      <c r="Y52129">
        <v>0</v>
      </c>
      <c r="Z52129">
        <v>0</v>
      </c>
      <c r="AA52129">
        <v>0</v>
      </c>
      <c r="AB52129" t="s">
        <v>35</v>
      </c>
      <c r="AC52129" t="s">
        <v>35</v>
      </c>
    </row>
    <row r="52130" spans="1:29" x14ac:dyDescent="0.3">
      <c r="A52130" t="s">
        <v>79502</v>
      </c>
      <c r="B52130" t="s">
        <v>9114</v>
      </c>
      <c r="C52130" t="s">
        <v>98</v>
      </c>
      <c r="D52130" t="s">
        <v>39</v>
      </c>
      <c r="E52130">
        <v>315000</v>
      </c>
      <c r="F52130" t="s">
        <v>40</v>
      </c>
      <c r="G52130" t="s">
        <v>41</v>
      </c>
      <c r="H52130" t="s">
        <v>48</v>
      </c>
      <c r="I52130" t="s">
        <v>873</v>
      </c>
      <c r="J52130">
        <v>175000</v>
      </c>
      <c r="K52130">
        <v>140000</v>
      </c>
      <c r="L52130">
        <v>0</v>
      </c>
      <c r="M52130" t="s">
        <v>547</v>
      </c>
      <c r="N52130" t="s">
        <v>39556</v>
      </c>
      <c r="O52130">
        <v>7419</v>
      </c>
      <c r="P52130">
        <v>807</v>
      </c>
      <c r="Q52130">
        <v>80476</v>
      </c>
      <c r="R52130">
        <v>1</v>
      </c>
      <c r="S52130">
        <v>0</v>
      </c>
      <c r="T52130">
        <v>0</v>
      </c>
      <c r="U52130">
        <v>0</v>
      </c>
      <c r="V52130">
        <v>0</v>
      </c>
      <c r="W52130">
        <v>0</v>
      </c>
      <c r="X52130">
        <v>0</v>
      </c>
      <c r="Y52130">
        <v>0</v>
      </c>
      <c r="Z52130">
        <v>0</v>
      </c>
      <c r="AA52130">
        <v>0</v>
      </c>
      <c r="AB52130" t="s">
        <v>35</v>
      </c>
      <c r="AC52130" t="s">
        <v>6800</v>
      </c>
    </row>
    <row r="52131" spans="1:29" x14ac:dyDescent="0.3">
      <c r="A52131" t="s">
        <v>79503</v>
      </c>
      <c r="B52131" t="s">
        <v>39646</v>
      </c>
      <c r="C52131" t="s">
        <v>138</v>
      </c>
      <c r="D52131" t="s">
        <v>39</v>
      </c>
      <c r="E52131">
        <v>145000</v>
      </c>
      <c r="F52131" t="s">
        <v>443</v>
      </c>
      <c r="G52131" t="s">
        <v>75</v>
      </c>
      <c r="H52131" t="s">
        <v>69</v>
      </c>
      <c r="I52131" t="s">
        <v>772</v>
      </c>
      <c r="J52131">
        <v>125000</v>
      </c>
      <c r="K52131">
        <v>10000</v>
      </c>
      <c r="L52131">
        <v>10000</v>
      </c>
      <c r="M52131" t="s">
        <v>35</v>
      </c>
      <c r="N52131" t="s">
        <v>47387</v>
      </c>
      <c r="O52131">
        <v>7416</v>
      </c>
      <c r="P52131">
        <v>825</v>
      </c>
      <c r="Q52131">
        <v>80477</v>
      </c>
      <c r="R52131">
        <v>0</v>
      </c>
      <c r="S52131">
        <v>1</v>
      </c>
      <c r="T52131">
        <v>0</v>
      </c>
      <c r="U52131">
        <v>0</v>
      </c>
      <c r="V52131">
        <v>0</v>
      </c>
      <c r="W52131">
        <v>0</v>
      </c>
      <c r="X52131">
        <v>0</v>
      </c>
      <c r="Y52131">
        <v>0</v>
      </c>
      <c r="Z52131">
        <v>0</v>
      </c>
      <c r="AA52131">
        <v>0</v>
      </c>
      <c r="AB52131" t="s">
        <v>35</v>
      </c>
      <c r="AC52131" t="s">
        <v>16089</v>
      </c>
    </row>
    <row r="52132" spans="1:29" x14ac:dyDescent="0.3">
      <c r="A52132" t="s">
        <v>79510</v>
      </c>
      <c r="B52132" t="s">
        <v>44</v>
      </c>
      <c r="C52132" t="s">
        <v>87</v>
      </c>
      <c r="D52132" t="s">
        <v>32</v>
      </c>
      <c r="E52132">
        <v>226000</v>
      </c>
      <c r="F52132" t="s">
        <v>46</v>
      </c>
      <c r="G52132" t="s">
        <v>100</v>
      </c>
      <c r="H52132" t="s">
        <v>100</v>
      </c>
      <c r="I52132" t="s">
        <v>1265</v>
      </c>
      <c r="J52132">
        <v>142000</v>
      </c>
      <c r="K52132">
        <v>64000</v>
      </c>
      <c r="L52132">
        <v>20000</v>
      </c>
      <c r="M52132" t="s">
        <v>35</v>
      </c>
      <c r="N52132" t="s">
        <v>72882</v>
      </c>
      <c r="O52132">
        <v>11527</v>
      </c>
      <c r="P52132">
        <v>819</v>
      </c>
      <c r="Q52132">
        <v>80483</v>
      </c>
      <c r="R52132">
        <v>0</v>
      </c>
      <c r="S52132">
        <v>0</v>
      </c>
      <c r="T52132">
        <v>0</v>
      </c>
      <c r="U52132">
        <v>0</v>
      </c>
      <c r="V52132">
        <v>0</v>
      </c>
      <c r="W52132">
        <v>0</v>
      </c>
      <c r="X52132">
        <v>0</v>
      </c>
      <c r="Y52132">
        <v>0</v>
      </c>
      <c r="Z52132">
        <v>0</v>
      </c>
      <c r="AA52132">
        <v>0</v>
      </c>
      <c r="AB52132" t="s">
        <v>35</v>
      </c>
      <c r="AC52132" t="s">
        <v>35</v>
      </c>
    </row>
    <row r="52133" spans="1:29" x14ac:dyDescent="0.3">
      <c r="A52133" t="s">
        <v>79513</v>
      </c>
      <c r="B52133" t="s">
        <v>6421</v>
      </c>
      <c r="C52133" t="s">
        <v>79514</v>
      </c>
      <c r="D52133" t="s">
        <v>796</v>
      </c>
      <c r="E52133">
        <v>176000</v>
      </c>
      <c r="F52133" t="s">
        <v>9268</v>
      </c>
      <c r="G52133" t="s">
        <v>42</v>
      </c>
      <c r="H52133" t="s">
        <v>48</v>
      </c>
      <c r="I52133" t="s">
        <v>79515</v>
      </c>
      <c r="J52133">
        <v>150000</v>
      </c>
      <c r="K52133">
        <v>0</v>
      </c>
      <c r="L52133">
        <v>26000</v>
      </c>
      <c r="M52133" t="s">
        <v>35</v>
      </c>
      <c r="N52133" t="s">
        <v>69882</v>
      </c>
      <c r="O52133">
        <v>8895</v>
      </c>
      <c r="P52133">
        <v>506</v>
      </c>
      <c r="Q52133">
        <v>80485</v>
      </c>
      <c r="R52133">
        <v>1</v>
      </c>
      <c r="S52133">
        <v>0</v>
      </c>
      <c r="T52133">
        <v>0</v>
      </c>
      <c r="U52133">
        <v>0</v>
      </c>
      <c r="V52133">
        <v>0</v>
      </c>
      <c r="W52133">
        <v>0</v>
      </c>
      <c r="X52133">
        <v>0</v>
      </c>
      <c r="Y52133">
        <v>0</v>
      </c>
      <c r="Z52133">
        <v>0</v>
      </c>
      <c r="AA52133">
        <v>0</v>
      </c>
      <c r="AB52133" t="s">
        <v>35</v>
      </c>
      <c r="AC52133" t="s">
        <v>6800</v>
      </c>
    </row>
    <row r="52134" spans="1:29" x14ac:dyDescent="0.3">
      <c r="A52134" t="s">
        <v>79518</v>
      </c>
      <c r="B52134" t="s">
        <v>1200</v>
      </c>
      <c r="C52134" t="s">
        <v>31</v>
      </c>
      <c r="D52134" t="s">
        <v>796</v>
      </c>
      <c r="E52134">
        <v>130000</v>
      </c>
      <c r="F52134" t="s">
        <v>945</v>
      </c>
      <c r="G52134" t="s">
        <v>100</v>
      </c>
      <c r="H52134" t="s">
        <v>72</v>
      </c>
      <c r="I52134" t="s">
        <v>1529</v>
      </c>
      <c r="J52134">
        <v>118000</v>
      </c>
      <c r="K52134">
        <v>4000</v>
      </c>
      <c r="L52134">
        <v>8000</v>
      </c>
      <c r="M52134" t="s">
        <v>35</v>
      </c>
      <c r="N52134" t="s">
        <v>39884</v>
      </c>
      <c r="O52134">
        <v>8198</v>
      </c>
      <c r="P52134">
        <v>602</v>
      </c>
      <c r="Q52134">
        <v>80491</v>
      </c>
      <c r="R52134">
        <v>0</v>
      </c>
      <c r="S52134">
        <v>0</v>
      </c>
      <c r="T52134">
        <v>0</v>
      </c>
      <c r="U52134">
        <v>0</v>
      </c>
      <c r="V52134">
        <v>0</v>
      </c>
      <c r="W52134">
        <v>0</v>
      </c>
      <c r="X52134">
        <v>0</v>
      </c>
      <c r="Y52134">
        <v>0</v>
      </c>
      <c r="Z52134">
        <v>0</v>
      </c>
      <c r="AA52134">
        <v>0</v>
      </c>
      <c r="AB52134" t="s">
        <v>35</v>
      </c>
      <c r="AC52134" t="s">
        <v>35</v>
      </c>
    </row>
    <row r="52135" spans="1:29" x14ac:dyDescent="0.3">
      <c r="A52135" t="s">
        <v>79524</v>
      </c>
      <c r="B52135" t="s">
        <v>893</v>
      </c>
      <c r="C52135" t="s">
        <v>336</v>
      </c>
      <c r="D52135" t="s">
        <v>39</v>
      </c>
      <c r="E52135">
        <v>208000</v>
      </c>
      <c r="F52135" t="s">
        <v>2774</v>
      </c>
      <c r="G52135" t="s">
        <v>54</v>
      </c>
      <c r="H52135" t="s">
        <v>72</v>
      </c>
      <c r="I52135" t="s">
        <v>772</v>
      </c>
      <c r="J52135">
        <v>208000</v>
      </c>
      <c r="K52135">
        <v>0</v>
      </c>
      <c r="L52135">
        <v>0</v>
      </c>
      <c r="M52135" t="s">
        <v>531</v>
      </c>
      <c r="N52135" t="s">
        <v>79525</v>
      </c>
      <c r="O52135">
        <v>7438</v>
      </c>
      <c r="P52135">
        <v>803</v>
      </c>
      <c r="Q52135">
        <v>80499</v>
      </c>
      <c r="R52135">
        <v>0</v>
      </c>
      <c r="S52135">
        <v>0</v>
      </c>
      <c r="T52135">
        <v>0</v>
      </c>
      <c r="U52135">
        <v>0</v>
      </c>
      <c r="V52135">
        <v>0</v>
      </c>
      <c r="W52135">
        <v>0</v>
      </c>
      <c r="X52135">
        <v>0</v>
      </c>
      <c r="Y52135">
        <v>0</v>
      </c>
      <c r="Z52135">
        <v>0</v>
      </c>
      <c r="AA52135">
        <v>0</v>
      </c>
      <c r="AB52135" t="s">
        <v>35</v>
      </c>
      <c r="AC52135" t="s">
        <v>35</v>
      </c>
    </row>
    <row r="52136" spans="1:29" x14ac:dyDescent="0.3">
      <c r="A52136" t="s">
        <v>79528</v>
      </c>
      <c r="B52136" t="s">
        <v>462</v>
      </c>
      <c r="C52136" t="s">
        <v>780</v>
      </c>
      <c r="D52136" t="s">
        <v>5368</v>
      </c>
      <c r="E52136">
        <v>134000</v>
      </c>
      <c r="F52136" t="s">
        <v>704</v>
      </c>
      <c r="G52136" t="s">
        <v>100</v>
      </c>
      <c r="H52136" t="s">
        <v>48</v>
      </c>
      <c r="I52136" t="s">
        <v>79529</v>
      </c>
      <c r="J52136">
        <v>115000</v>
      </c>
      <c r="K52136">
        <v>19000</v>
      </c>
      <c r="L52136">
        <v>0</v>
      </c>
      <c r="M52136" t="s">
        <v>35</v>
      </c>
      <c r="N52136" t="s">
        <v>79530</v>
      </c>
      <c r="O52136">
        <v>7199</v>
      </c>
      <c r="P52136">
        <v>807</v>
      </c>
      <c r="Q52136">
        <v>80503</v>
      </c>
      <c r="R52136">
        <v>0</v>
      </c>
      <c r="S52136">
        <v>1</v>
      </c>
      <c r="T52136">
        <v>0</v>
      </c>
      <c r="U52136">
        <v>0</v>
      </c>
      <c r="V52136">
        <v>0</v>
      </c>
      <c r="W52136">
        <v>0</v>
      </c>
      <c r="X52136">
        <v>0</v>
      </c>
      <c r="Y52136">
        <v>0</v>
      </c>
      <c r="Z52136">
        <v>0</v>
      </c>
      <c r="AA52136">
        <v>0</v>
      </c>
      <c r="AB52136" t="s">
        <v>35</v>
      </c>
      <c r="AC52136" t="s">
        <v>16089</v>
      </c>
    </row>
    <row r="52137" spans="1:29" x14ac:dyDescent="0.3">
      <c r="A52137" t="s">
        <v>79531</v>
      </c>
      <c r="B52137" t="s">
        <v>12410</v>
      </c>
      <c r="C52137" t="s">
        <v>244</v>
      </c>
      <c r="D52137" t="s">
        <v>39</v>
      </c>
      <c r="E52137">
        <v>160000</v>
      </c>
      <c r="F52137" t="s">
        <v>337</v>
      </c>
      <c r="G52137" t="s">
        <v>100</v>
      </c>
      <c r="H52137" t="s">
        <v>100</v>
      </c>
      <c r="I52137" t="s">
        <v>772</v>
      </c>
      <c r="J52137">
        <v>130000</v>
      </c>
      <c r="K52137">
        <v>30000</v>
      </c>
      <c r="L52137">
        <v>0</v>
      </c>
      <c r="M52137" t="s">
        <v>35</v>
      </c>
      <c r="N52137" t="s">
        <v>39838</v>
      </c>
      <c r="O52137">
        <v>40303</v>
      </c>
      <c r="P52137">
        <v>511</v>
      </c>
      <c r="Q52137">
        <v>80504</v>
      </c>
      <c r="R52137">
        <v>0</v>
      </c>
      <c r="S52137">
        <v>1</v>
      </c>
      <c r="T52137">
        <v>0</v>
      </c>
      <c r="U52137">
        <v>0</v>
      </c>
      <c r="V52137">
        <v>0</v>
      </c>
      <c r="W52137">
        <v>0</v>
      </c>
      <c r="X52137">
        <v>0</v>
      </c>
      <c r="Y52137">
        <v>0</v>
      </c>
      <c r="Z52137">
        <v>0</v>
      </c>
      <c r="AA52137">
        <v>0</v>
      </c>
      <c r="AB52137" t="s">
        <v>35</v>
      </c>
      <c r="AC52137" t="s">
        <v>16089</v>
      </c>
    </row>
    <row r="52138" spans="1:29" x14ac:dyDescent="0.3">
      <c r="A52138" t="s">
        <v>79538</v>
      </c>
      <c r="B52138" t="s">
        <v>44</v>
      </c>
      <c r="C52138" t="s">
        <v>98</v>
      </c>
      <c r="D52138" t="s">
        <v>39</v>
      </c>
      <c r="E52138">
        <v>146000</v>
      </c>
      <c r="F52138" t="s">
        <v>46</v>
      </c>
      <c r="G52138" t="s">
        <v>72</v>
      </c>
      <c r="H52138" t="s">
        <v>72</v>
      </c>
      <c r="I52138" t="s">
        <v>772</v>
      </c>
      <c r="J52138">
        <v>114000</v>
      </c>
      <c r="K52138">
        <v>20000</v>
      </c>
      <c r="L52138">
        <v>12000</v>
      </c>
      <c r="M52138" t="s">
        <v>35</v>
      </c>
      <c r="N52138" t="s">
        <v>38959</v>
      </c>
      <c r="O52138">
        <v>11527</v>
      </c>
      <c r="P52138">
        <v>819</v>
      </c>
      <c r="Q52138">
        <v>80516</v>
      </c>
      <c r="R52138">
        <v>0</v>
      </c>
      <c r="S52138">
        <v>0</v>
      </c>
      <c r="T52138">
        <v>0</v>
      </c>
      <c r="U52138">
        <v>0</v>
      </c>
      <c r="V52138">
        <v>0</v>
      </c>
      <c r="W52138">
        <v>0</v>
      </c>
      <c r="X52138">
        <v>0</v>
      </c>
      <c r="Y52138">
        <v>0</v>
      </c>
      <c r="Z52138">
        <v>0</v>
      </c>
      <c r="AA52138">
        <v>0</v>
      </c>
      <c r="AB52138" t="s">
        <v>35</v>
      </c>
      <c r="AC52138" t="s">
        <v>35</v>
      </c>
    </row>
    <row r="52139" spans="1:29" x14ac:dyDescent="0.3">
      <c r="A52139" t="s">
        <v>79539</v>
      </c>
      <c r="B52139" t="s">
        <v>9975</v>
      </c>
      <c r="C52139" t="s">
        <v>98</v>
      </c>
      <c r="D52139" t="s">
        <v>52</v>
      </c>
      <c r="E52139">
        <v>220000</v>
      </c>
      <c r="F52139" t="s">
        <v>2823</v>
      </c>
      <c r="G52139" t="s">
        <v>84</v>
      </c>
      <c r="H52139" t="s">
        <v>84</v>
      </c>
      <c r="I52139" t="s">
        <v>9202</v>
      </c>
      <c r="J52139">
        <v>180000</v>
      </c>
      <c r="K52139">
        <v>40000</v>
      </c>
      <c r="L52139">
        <v>0</v>
      </c>
      <c r="M52139" t="s">
        <v>35</v>
      </c>
      <c r="N52139" t="s">
        <v>38959</v>
      </c>
      <c r="O52139">
        <v>11355</v>
      </c>
      <c r="P52139">
        <v>511</v>
      </c>
      <c r="Q52139">
        <v>80518</v>
      </c>
      <c r="R52139">
        <v>0</v>
      </c>
      <c r="S52139">
        <v>0</v>
      </c>
      <c r="T52139">
        <v>0</v>
      </c>
      <c r="U52139">
        <v>0</v>
      </c>
      <c r="V52139">
        <v>0</v>
      </c>
      <c r="W52139">
        <v>0</v>
      </c>
      <c r="X52139">
        <v>0</v>
      </c>
      <c r="Y52139">
        <v>0</v>
      </c>
      <c r="Z52139">
        <v>0</v>
      </c>
      <c r="AA52139">
        <v>0</v>
      </c>
      <c r="AB52139" t="s">
        <v>35</v>
      </c>
      <c r="AC52139" t="s">
        <v>35</v>
      </c>
    </row>
    <row r="52140" spans="1:29" x14ac:dyDescent="0.3">
      <c r="A52140" t="s">
        <v>79543</v>
      </c>
      <c r="B52140" t="s">
        <v>21324</v>
      </c>
      <c r="C52140" t="s">
        <v>138</v>
      </c>
      <c r="D52140" t="s">
        <v>39</v>
      </c>
      <c r="E52140">
        <v>152000</v>
      </c>
      <c r="F52140" t="s">
        <v>122</v>
      </c>
      <c r="G52140" t="s">
        <v>69</v>
      </c>
      <c r="H52140" t="s">
        <v>69</v>
      </c>
      <c r="I52140" t="s">
        <v>786</v>
      </c>
      <c r="J52140">
        <v>152000</v>
      </c>
      <c r="K52140">
        <v>0</v>
      </c>
      <c r="L52140">
        <v>0</v>
      </c>
      <c r="M52140" t="s">
        <v>35</v>
      </c>
      <c r="N52140" t="s">
        <v>42077</v>
      </c>
      <c r="O52140">
        <v>10182</v>
      </c>
      <c r="P52140">
        <v>501</v>
      </c>
      <c r="Q52140">
        <v>80522</v>
      </c>
      <c r="R52140">
        <v>0</v>
      </c>
      <c r="S52140">
        <v>0</v>
      </c>
      <c r="T52140">
        <v>0</v>
      </c>
      <c r="U52140">
        <v>0</v>
      </c>
      <c r="V52140">
        <v>0</v>
      </c>
      <c r="W52140">
        <v>0</v>
      </c>
      <c r="X52140">
        <v>0</v>
      </c>
      <c r="Y52140">
        <v>0</v>
      </c>
      <c r="Z52140">
        <v>0</v>
      </c>
      <c r="AA52140">
        <v>0</v>
      </c>
      <c r="AB52140" t="s">
        <v>35</v>
      </c>
      <c r="AC52140" t="s">
        <v>35</v>
      </c>
    </row>
    <row r="52141" spans="1:29" x14ac:dyDescent="0.3">
      <c r="A52141" t="s">
        <v>79545</v>
      </c>
      <c r="B52141" t="s">
        <v>1731</v>
      </c>
      <c r="C52141" t="s">
        <v>6062</v>
      </c>
      <c r="D52141" t="s">
        <v>39</v>
      </c>
      <c r="E52141">
        <v>76000</v>
      </c>
      <c r="F52141" t="s">
        <v>13926</v>
      </c>
      <c r="G52141" t="s">
        <v>72</v>
      </c>
      <c r="H52141" t="s">
        <v>72</v>
      </c>
      <c r="I52141" t="s">
        <v>1003</v>
      </c>
      <c r="J52141">
        <v>76000</v>
      </c>
      <c r="K52141">
        <v>0</v>
      </c>
      <c r="L52141">
        <v>0</v>
      </c>
      <c r="M52141" t="s">
        <v>35</v>
      </c>
      <c r="N52141" t="s">
        <v>39047</v>
      </c>
      <c r="O52141">
        <v>7285</v>
      </c>
      <c r="P52141">
        <v>803</v>
      </c>
      <c r="Q52141">
        <v>80525</v>
      </c>
      <c r="R52141">
        <v>0</v>
      </c>
      <c r="S52141">
        <v>0</v>
      </c>
      <c r="T52141">
        <v>0</v>
      </c>
      <c r="U52141">
        <v>0</v>
      </c>
      <c r="V52141">
        <v>0</v>
      </c>
      <c r="W52141">
        <v>0</v>
      </c>
      <c r="X52141">
        <v>0</v>
      </c>
      <c r="Y52141">
        <v>0</v>
      </c>
      <c r="Z52141">
        <v>0</v>
      </c>
      <c r="AA52141">
        <v>0</v>
      </c>
      <c r="AB52141" t="s">
        <v>35</v>
      </c>
      <c r="AC52141" t="s">
        <v>35</v>
      </c>
    </row>
    <row r="52142" spans="1:29" x14ac:dyDescent="0.3">
      <c r="A52142" t="s">
        <v>79546</v>
      </c>
      <c r="B52142" t="s">
        <v>1731</v>
      </c>
      <c r="C52142" t="s">
        <v>286</v>
      </c>
      <c r="D52142" t="s">
        <v>39</v>
      </c>
      <c r="E52142">
        <v>98000</v>
      </c>
      <c r="F52142" t="s">
        <v>13926</v>
      </c>
      <c r="G52142" t="s">
        <v>100</v>
      </c>
      <c r="H52142" t="s">
        <v>100</v>
      </c>
      <c r="I52142" t="s">
        <v>794</v>
      </c>
      <c r="J52142">
        <v>94000</v>
      </c>
      <c r="K52142">
        <v>0</v>
      </c>
      <c r="L52142">
        <v>4000</v>
      </c>
      <c r="M52142" t="s">
        <v>35</v>
      </c>
      <c r="N52142" t="s">
        <v>38959</v>
      </c>
      <c r="O52142">
        <v>7285</v>
      </c>
      <c r="P52142">
        <v>803</v>
      </c>
      <c r="Q52142">
        <v>80526</v>
      </c>
      <c r="R52142">
        <v>0</v>
      </c>
      <c r="S52142">
        <v>0</v>
      </c>
      <c r="T52142">
        <v>0</v>
      </c>
      <c r="U52142">
        <v>0</v>
      </c>
      <c r="V52142">
        <v>0</v>
      </c>
      <c r="W52142">
        <v>0</v>
      </c>
      <c r="X52142">
        <v>0</v>
      </c>
      <c r="Y52142">
        <v>0</v>
      </c>
      <c r="Z52142">
        <v>0</v>
      </c>
      <c r="AA52142">
        <v>0</v>
      </c>
      <c r="AB52142" t="s">
        <v>35</v>
      </c>
      <c r="AC52142" t="s">
        <v>35</v>
      </c>
    </row>
    <row r="52143" spans="1:29" x14ac:dyDescent="0.3">
      <c r="A52143" t="s">
        <v>79547</v>
      </c>
      <c r="B52143" t="s">
        <v>1731</v>
      </c>
      <c r="C52143" t="s">
        <v>244</v>
      </c>
      <c r="D52143" t="s">
        <v>39</v>
      </c>
      <c r="E52143">
        <v>117000</v>
      </c>
      <c r="F52143" t="s">
        <v>13926</v>
      </c>
      <c r="G52143" t="s">
        <v>42</v>
      </c>
      <c r="H52143" t="s">
        <v>42</v>
      </c>
      <c r="I52143" t="s">
        <v>786</v>
      </c>
      <c r="J52143">
        <v>113000</v>
      </c>
      <c r="K52143">
        <v>0</v>
      </c>
      <c r="L52143">
        <v>4000</v>
      </c>
      <c r="M52143" t="s">
        <v>35</v>
      </c>
      <c r="N52143" t="s">
        <v>40823</v>
      </c>
      <c r="O52143">
        <v>7285</v>
      </c>
      <c r="P52143">
        <v>803</v>
      </c>
      <c r="Q52143">
        <v>80527</v>
      </c>
      <c r="R52143">
        <v>0</v>
      </c>
      <c r="S52143">
        <v>0</v>
      </c>
      <c r="T52143">
        <v>0</v>
      </c>
      <c r="U52143">
        <v>0</v>
      </c>
      <c r="V52143">
        <v>0</v>
      </c>
      <c r="W52143">
        <v>0</v>
      </c>
      <c r="X52143">
        <v>0</v>
      </c>
      <c r="Y52143">
        <v>0</v>
      </c>
      <c r="Z52143">
        <v>0</v>
      </c>
      <c r="AA52143">
        <v>0</v>
      </c>
      <c r="AB52143" t="s">
        <v>35</v>
      </c>
      <c r="AC52143" t="s">
        <v>35</v>
      </c>
    </row>
    <row r="52144" spans="1:29" x14ac:dyDescent="0.3">
      <c r="A52144" t="s">
        <v>79548</v>
      </c>
      <c r="B52144" t="s">
        <v>482</v>
      </c>
      <c r="C52144" t="s">
        <v>4919</v>
      </c>
      <c r="D52144" t="s">
        <v>39</v>
      </c>
      <c r="E52144">
        <v>138000</v>
      </c>
      <c r="F52144" t="s">
        <v>13579</v>
      </c>
      <c r="G52144" t="s">
        <v>79</v>
      </c>
      <c r="H52144" t="s">
        <v>72</v>
      </c>
      <c r="I52144" t="s">
        <v>775</v>
      </c>
      <c r="J52144">
        <v>128000</v>
      </c>
      <c r="K52144">
        <v>10000</v>
      </c>
      <c r="L52144">
        <v>0</v>
      </c>
      <c r="M52144" t="s">
        <v>35</v>
      </c>
      <c r="N52144" t="s">
        <v>50191</v>
      </c>
      <c r="O52144">
        <v>42498</v>
      </c>
      <c r="P52144">
        <v>0</v>
      </c>
      <c r="Q52144">
        <v>80528</v>
      </c>
      <c r="R52144">
        <v>0</v>
      </c>
      <c r="S52144">
        <v>0</v>
      </c>
      <c r="T52144">
        <v>0</v>
      </c>
      <c r="U52144">
        <v>0</v>
      </c>
      <c r="V52144">
        <v>0</v>
      </c>
      <c r="W52144">
        <v>0</v>
      </c>
      <c r="X52144">
        <v>0</v>
      </c>
      <c r="Y52144">
        <v>0</v>
      </c>
      <c r="Z52144">
        <v>0</v>
      </c>
      <c r="AA52144">
        <v>0</v>
      </c>
      <c r="AB52144" t="s">
        <v>35</v>
      </c>
      <c r="AC52144" t="s">
        <v>35</v>
      </c>
    </row>
    <row r="52145" spans="1:29" x14ac:dyDescent="0.3">
      <c r="A52145" t="s">
        <v>79550</v>
      </c>
      <c r="B52145" t="s">
        <v>8230</v>
      </c>
      <c r="C52145" t="s">
        <v>89</v>
      </c>
      <c r="D52145" t="s">
        <v>39</v>
      </c>
      <c r="E52145">
        <v>194000</v>
      </c>
      <c r="F52145" t="s">
        <v>46</v>
      </c>
      <c r="G52145" t="s">
        <v>47</v>
      </c>
      <c r="H52145" t="s">
        <v>69</v>
      </c>
      <c r="I52145" t="s">
        <v>873</v>
      </c>
      <c r="J52145">
        <v>194000</v>
      </c>
      <c r="K52145">
        <v>0</v>
      </c>
      <c r="L52145">
        <v>0</v>
      </c>
      <c r="M52145" t="s">
        <v>35</v>
      </c>
      <c r="N52145" t="s">
        <v>43233</v>
      </c>
      <c r="O52145">
        <v>11527</v>
      </c>
      <c r="P52145">
        <v>819</v>
      </c>
      <c r="Q52145">
        <v>80531</v>
      </c>
      <c r="R52145">
        <v>0</v>
      </c>
      <c r="S52145">
        <v>0</v>
      </c>
      <c r="T52145">
        <v>0</v>
      </c>
      <c r="U52145">
        <v>0</v>
      </c>
      <c r="V52145">
        <v>0</v>
      </c>
      <c r="W52145">
        <v>0</v>
      </c>
      <c r="X52145">
        <v>0</v>
      </c>
      <c r="Y52145">
        <v>0</v>
      </c>
      <c r="Z52145">
        <v>0</v>
      </c>
      <c r="AA52145">
        <v>0</v>
      </c>
      <c r="AB52145" t="s">
        <v>35</v>
      </c>
      <c r="AC52145" t="s">
        <v>35</v>
      </c>
    </row>
    <row r="52146" spans="1:29" x14ac:dyDescent="0.3">
      <c r="A52146" t="s">
        <v>79551</v>
      </c>
      <c r="B52146" t="s">
        <v>56</v>
      </c>
      <c r="C52146" t="s">
        <v>68</v>
      </c>
      <c r="D52146" t="s">
        <v>39</v>
      </c>
      <c r="E52146">
        <v>171000</v>
      </c>
      <c r="F52146" t="s">
        <v>64</v>
      </c>
      <c r="G52146" t="s">
        <v>74</v>
      </c>
      <c r="H52146" t="s">
        <v>42</v>
      </c>
      <c r="I52146" t="s">
        <v>926</v>
      </c>
      <c r="J52146">
        <v>141000</v>
      </c>
      <c r="K52146">
        <v>10000</v>
      </c>
      <c r="L52146">
        <v>20000</v>
      </c>
      <c r="M52146" t="s">
        <v>547</v>
      </c>
      <c r="N52146" t="s">
        <v>48088</v>
      </c>
      <c r="O52146">
        <v>11521</v>
      </c>
      <c r="P52146">
        <v>819</v>
      </c>
      <c r="Q52146">
        <v>80532</v>
      </c>
      <c r="R52146">
        <v>0</v>
      </c>
      <c r="S52146">
        <v>1</v>
      </c>
      <c r="T52146">
        <v>0</v>
      </c>
      <c r="U52146">
        <v>0</v>
      </c>
      <c r="V52146">
        <v>0</v>
      </c>
      <c r="W52146">
        <v>0</v>
      </c>
      <c r="X52146">
        <v>0</v>
      </c>
      <c r="Y52146">
        <v>0</v>
      </c>
      <c r="Z52146">
        <v>0</v>
      </c>
      <c r="AA52146">
        <v>0</v>
      </c>
      <c r="AB52146" t="s">
        <v>35</v>
      </c>
      <c r="AC52146" t="s">
        <v>16089</v>
      </c>
    </row>
    <row r="52147" spans="1:29" x14ac:dyDescent="0.3">
      <c r="A52147" t="s">
        <v>79552</v>
      </c>
      <c r="B52147" t="s">
        <v>1341</v>
      </c>
      <c r="C52147" t="s">
        <v>706</v>
      </c>
      <c r="D52147" t="s">
        <v>39</v>
      </c>
      <c r="E52147">
        <v>178000</v>
      </c>
      <c r="F52147" t="s">
        <v>82</v>
      </c>
      <c r="G52147" t="s">
        <v>303</v>
      </c>
      <c r="H52147" t="s">
        <v>69</v>
      </c>
      <c r="I52147" t="s">
        <v>772</v>
      </c>
      <c r="J52147">
        <v>146000</v>
      </c>
      <c r="K52147">
        <v>10000</v>
      </c>
      <c r="L52147">
        <v>22000</v>
      </c>
      <c r="M52147" t="s">
        <v>531</v>
      </c>
      <c r="N52147" t="s">
        <v>79553</v>
      </c>
      <c r="O52147">
        <v>11470</v>
      </c>
      <c r="P52147">
        <v>819</v>
      </c>
      <c r="Q52147">
        <v>80533</v>
      </c>
      <c r="R52147">
        <v>0</v>
      </c>
      <c r="S52147">
        <v>0</v>
      </c>
      <c r="T52147">
        <v>0</v>
      </c>
      <c r="U52147">
        <v>0</v>
      </c>
      <c r="V52147">
        <v>0</v>
      </c>
      <c r="W52147">
        <v>0</v>
      </c>
      <c r="X52147">
        <v>0</v>
      </c>
      <c r="Y52147">
        <v>0</v>
      </c>
      <c r="Z52147">
        <v>0</v>
      </c>
      <c r="AA52147">
        <v>0</v>
      </c>
      <c r="AB52147" t="s">
        <v>35</v>
      </c>
      <c r="AC52147" t="s">
        <v>35</v>
      </c>
    </row>
    <row r="52148" spans="1:29" x14ac:dyDescent="0.3">
      <c r="A52148" t="s">
        <v>79556</v>
      </c>
      <c r="B52148" t="s">
        <v>34462</v>
      </c>
      <c r="C52148" t="s">
        <v>2407</v>
      </c>
      <c r="D52148" t="s">
        <v>39</v>
      </c>
      <c r="E52148">
        <v>110000</v>
      </c>
      <c r="F52148" t="s">
        <v>517</v>
      </c>
      <c r="G52148" t="s">
        <v>72</v>
      </c>
      <c r="H52148" t="s">
        <v>48</v>
      </c>
      <c r="I52148" t="s">
        <v>772</v>
      </c>
      <c r="J52148">
        <v>110000</v>
      </c>
      <c r="K52148">
        <v>0</v>
      </c>
      <c r="L52148">
        <v>0</v>
      </c>
      <c r="M52148" t="s">
        <v>35</v>
      </c>
      <c r="N52148" t="s">
        <v>41780</v>
      </c>
      <c r="O52148">
        <v>7229</v>
      </c>
      <c r="P52148">
        <v>803</v>
      </c>
      <c r="Q52148">
        <v>80535</v>
      </c>
      <c r="R52148">
        <v>0</v>
      </c>
      <c r="S52148">
        <v>0</v>
      </c>
      <c r="T52148">
        <v>0</v>
      </c>
      <c r="U52148">
        <v>0</v>
      </c>
      <c r="V52148">
        <v>0</v>
      </c>
      <c r="W52148">
        <v>0</v>
      </c>
      <c r="X52148">
        <v>0</v>
      </c>
      <c r="Y52148">
        <v>0</v>
      </c>
      <c r="Z52148">
        <v>0</v>
      </c>
      <c r="AA52148">
        <v>0</v>
      </c>
      <c r="AB52148" t="s">
        <v>35</v>
      </c>
      <c r="AC52148" t="s">
        <v>35</v>
      </c>
    </row>
    <row r="52149" spans="1:29" x14ac:dyDescent="0.3">
      <c r="A52149" t="s">
        <v>79557</v>
      </c>
      <c r="B52149" t="s">
        <v>35068</v>
      </c>
      <c r="C52149" t="s">
        <v>3710</v>
      </c>
      <c r="D52149" t="s">
        <v>22431</v>
      </c>
      <c r="E52149">
        <v>123000</v>
      </c>
      <c r="F52149" t="s">
        <v>1938</v>
      </c>
      <c r="G52149" t="s">
        <v>41</v>
      </c>
      <c r="H52149" t="s">
        <v>41</v>
      </c>
      <c r="I52149" t="s">
        <v>79558</v>
      </c>
      <c r="J52149">
        <v>109000</v>
      </c>
      <c r="K52149">
        <v>0</v>
      </c>
      <c r="L52149">
        <v>14000</v>
      </c>
      <c r="M52149" t="s">
        <v>35</v>
      </c>
      <c r="N52149" t="s">
        <v>41630</v>
      </c>
      <c r="O52149">
        <v>9920</v>
      </c>
      <c r="P52149">
        <v>501</v>
      </c>
      <c r="Q52149">
        <v>80537</v>
      </c>
      <c r="R52149">
        <v>0</v>
      </c>
      <c r="S52149">
        <v>0</v>
      </c>
      <c r="T52149">
        <v>0</v>
      </c>
      <c r="U52149">
        <v>0</v>
      </c>
      <c r="V52149">
        <v>0</v>
      </c>
      <c r="W52149">
        <v>0</v>
      </c>
      <c r="X52149">
        <v>0</v>
      </c>
      <c r="Y52149">
        <v>0</v>
      </c>
      <c r="Z52149">
        <v>0</v>
      </c>
      <c r="AA52149">
        <v>0</v>
      </c>
      <c r="AB52149" t="s">
        <v>35</v>
      </c>
      <c r="AC52149" t="s">
        <v>35</v>
      </c>
    </row>
    <row r="52150" spans="1:29" x14ac:dyDescent="0.3">
      <c r="A52150" t="s">
        <v>79564</v>
      </c>
      <c r="B52150" t="s">
        <v>1936</v>
      </c>
      <c r="C52150" t="s">
        <v>11661</v>
      </c>
      <c r="D52150" t="s">
        <v>39</v>
      </c>
      <c r="E52150">
        <v>96000</v>
      </c>
      <c r="F52150" t="s">
        <v>1376</v>
      </c>
      <c r="G52150" t="s">
        <v>69</v>
      </c>
      <c r="H52150" t="s">
        <v>69</v>
      </c>
      <c r="I52150" t="s">
        <v>1422</v>
      </c>
      <c r="J52150">
        <v>96000</v>
      </c>
      <c r="K52150">
        <v>0</v>
      </c>
      <c r="L52150">
        <v>0</v>
      </c>
      <c r="M52150" t="s">
        <v>35</v>
      </c>
      <c r="N52150" t="s">
        <v>38959</v>
      </c>
      <c r="O52150">
        <v>11204</v>
      </c>
      <c r="P52150">
        <v>623</v>
      </c>
      <c r="Q52150">
        <v>80547</v>
      </c>
      <c r="R52150">
        <v>0</v>
      </c>
      <c r="S52150">
        <v>0</v>
      </c>
      <c r="T52150">
        <v>0</v>
      </c>
      <c r="U52150">
        <v>0</v>
      </c>
      <c r="V52150">
        <v>0</v>
      </c>
      <c r="W52150">
        <v>0</v>
      </c>
      <c r="X52150">
        <v>0</v>
      </c>
      <c r="Y52150">
        <v>0</v>
      </c>
      <c r="Z52150">
        <v>0</v>
      </c>
      <c r="AA52150">
        <v>0</v>
      </c>
      <c r="AB52150" t="s">
        <v>35</v>
      </c>
      <c r="AC52150" t="s">
        <v>35</v>
      </c>
    </row>
    <row r="52151" spans="1:29" x14ac:dyDescent="0.3">
      <c r="A52151" t="s">
        <v>79569</v>
      </c>
      <c r="B52151" t="s">
        <v>44</v>
      </c>
      <c r="C52151" t="s">
        <v>89</v>
      </c>
      <c r="D52151" t="s">
        <v>39</v>
      </c>
      <c r="E52151">
        <v>317000</v>
      </c>
      <c r="F52151" t="s">
        <v>122</v>
      </c>
      <c r="G52151" t="s">
        <v>75</v>
      </c>
      <c r="H52151" t="s">
        <v>69</v>
      </c>
      <c r="I52151" t="s">
        <v>1422</v>
      </c>
      <c r="J52151">
        <v>161000</v>
      </c>
      <c r="K52151">
        <v>156000</v>
      </c>
      <c r="L52151">
        <v>0</v>
      </c>
      <c r="M52151" t="s">
        <v>35</v>
      </c>
      <c r="N52151" t="s">
        <v>39655</v>
      </c>
      <c r="O52151">
        <v>10182</v>
      </c>
      <c r="P52151">
        <v>501</v>
      </c>
      <c r="Q52151">
        <v>80551</v>
      </c>
      <c r="R52151">
        <v>0</v>
      </c>
      <c r="S52151">
        <v>0</v>
      </c>
      <c r="T52151">
        <v>0</v>
      </c>
      <c r="U52151">
        <v>0</v>
      </c>
      <c r="V52151">
        <v>0</v>
      </c>
      <c r="W52151">
        <v>0</v>
      </c>
      <c r="X52151">
        <v>0</v>
      </c>
      <c r="Y52151">
        <v>0</v>
      </c>
      <c r="Z52151">
        <v>0</v>
      </c>
      <c r="AA52151">
        <v>0</v>
      </c>
      <c r="AB52151" t="s">
        <v>35</v>
      </c>
      <c r="AC52151" t="s">
        <v>35</v>
      </c>
    </row>
    <row r="52152" spans="1:29" x14ac:dyDescent="0.3">
      <c r="A52152" t="s">
        <v>79574</v>
      </c>
      <c r="B52152" t="s">
        <v>23448</v>
      </c>
      <c r="C52152" t="s">
        <v>39</v>
      </c>
      <c r="D52152" t="s">
        <v>39</v>
      </c>
      <c r="E52152">
        <v>100000</v>
      </c>
      <c r="F52152" t="s">
        <v>122</v>
      </c>
      <c r="G52152" t="s">
        <v>72</v>
      </c>
      <c r="H52152" t="s">
        <v>72</v>
      </c>
      <c r="I52152" t="s">
        <v>816</v>
      </c>
      <c r="J52152">
        <v>100000</v>
      </c>
      <c r="K52152">
        <v>0</v>
      </c>
      <c r="L52152">
        <v>0</v>
      </c>
      <c r="M52152" t="s">
        <v>35</v>
      </c>
      <c r="N52152" t="s">
        <v>38959</v>
      </c>
      <c r="O52152">
        <v>10182</v>
      </c>
      <c r="P52152">
        <v>501</v>
      </c>
      <c r="Q52152">
        <v>80555</v>
      </c>
      <c r="R52152">
        <v>0</v>
      </c>
      <c r="S52152">
        <v>0</v>
      </c>
      <c r="T52152">
        <v>0</v>
      </c>
      <c r="U52152">
        <v>0</v>
      </c>
      <c r="V52152">
        <v>0</v>
      </c>
      <c r="W52152">
        <v>0</v>
      </c>
      <c r="X52152">
        <v>0</v>
      </c>
      <c r="Y52152">
        <v>0</v>
      </c>
      <c r="Z52152">
        <v>0</v>
      </c>
      <c r="AA52152">
        <v>0</v>
      </c>
      <c r="AB52152" t="s">
        <v>35</v>
      </c>
      <c r="AC52152" t="s">
        <v>35</v>
      </c>
    </row>
    <row r="52153" spans="1:29" x14ac:dyDescent="0.3">
      <c r="A52153" t="s">
        <v>79576</v>
      </c>
      <c r="B52153" t="s">
        <v>53159</v>
      </c>
      <c r="C52153" t="s">
        <v>155</v>
      </c>
      <c r="D52153" t="s">
        <v>39</v>
      </c>
      <c r="E52153">
        <v>172000</v>
      </c>
      <c r="F52153" t="s">
        <v>393</v>
      </c>
      <c r="G52153" t="s">
        <v>75</v>
      </c>
      <c r="H52153" t="s">
        <v>100</v>
      </c>
      <c r="I52153" t="s">
        <v>786</v>
      </c>
      <c r="J52153">
        <v>122000</v>
      </c>
      <c r="K52153">
        <v>50000</v>
      </c>
      <c r="L52153">
        <v>0</v>
      </c>
      <c r="M52153" t="s">
        <v>35</v>
      </c>
      <c r="N52153" t="s">
        <v>38959</v>
      </c>
      <c r="O52153">
        <v>10965</v>
      </c>
      <c r="P52153">
        <v>635</v>
      </c>
      <c r="Q52153">
        <v>80558</v>
      </c>
      <c r="R52153">
        <v>0</v>
      </c>
      <c r="S52153">
        <v>0</v>
      </c>
      <c r="T52153">
        <v>0</v>
      </c>
      <c r="U52153">
        <v>0</v>
      </c>
      <c r="V52153">
        <v>0</v>
      </c>
      <c r="W52153">
        <v>0</v>
      </c>
      <c r="X52153">
        <v>0</v>
      </c>
      <c r="Y52153">
        <v>0</v>
      </c>
      <c r="Z52153">
        <v>0</v>
      </c>
      <c r="AA52153">
        <v>0</v>
      </c>
      <c r="AB52153" t="s">
        <v>35</v>
      </c>
      <c r="AC52153" t="s">
        <v>35</v>
      </c>
    </row>
    <row r="52154" spans="1:29" x14ac:dyDescent="0.3">
      <c r="A52154" t="s">
        <v>79577</v>
      </c>
      <c r="B52154" t="s">
        <v>799</v>
      </c>
      <c r="C52154" t="s">
        <v>40006</v>
      </c>
      <c r="D52154" t="s">
        <v>1589</v>
      </c>
      <c r="E52154">
        <v>419000</v>
      </c>
      <c r="F52154" t="s">
        <v>40</v>
      </c>
      <c r="G52154" t="s">
        <v>84</v>
      </c>
      <c r="H52154" t="s">
        <v>42</v>
      </c>
      <c r="I52154" t="s">
        <v>772</v>
      </c>
      <c r="J52154">
        <v>235000</v>
      </c>
      <c r="K52154">
        <v>160000</v>
      </c>
      <c r="L52154">
        <v>24000</v>
      </c>
      <c r="M52154" t="s">
        <v>35</v>
      </c>
      <c r="N52154" t="s">
        <v>40636</v>
      </c>
      <c r="O52154">
        <v>7419</v>
      </c>
      <c r="P52154">
        <v>807</v>
      </c>
      <c r="Q52154">
        <v>80559</v>
      </c>
      <c r="R52154">
        <v>0</v>
      </c>
      <c r="S52154">
        <v>0</v>
      </c>
      <c r="T52154">
        <v>0</v>
      </c>
      <c r="U52154">
        <v>0</v>
      </c>
      <c r="V52154">
        <v>0</v>
      </c>
      <c r="W52154">
        <v>0</v>
      </c>
      <c r="X52154">
        <v>0</v>
      </c>
      <c r="Y52154">
        <v>0</v>
      </c>
      <c r="Z52154">
        <v>0</v>
      </c>
      <c r="AA52154">
        <v>0</v>
      </c>
      <c r="AB52154" t="s">
        <v>35</v>
      </c>
      <c r="AC52154" t="s">
        <v>35</v>
      </c>
    </row>
    <row r="52155" spans="1:29" x14ac:dyDescent="0.3">
      <c r="A52155" t="s">
        <v>79579</v>
      </c>
      <c r="B52155" t="s">
        <v>9771</v>
      </c>
      <c r="C52155" t="s">
        <v>100</v>
      </c>
      <c r="D52155" t="s">
        <v>32</v>
      </c>
      <c r="E52155">
        <v>103000</v>
      </c>
      <c r="F52155" t="s">
        <v>695</v>
      </c>
      <c r="G52155" t="s">
        <v>84</v>
      </c>
      <c r="H52155" t="s">
        <v>42</v>
      </c>
      <c r="I52155" t="s">
        <v>1265</v>
      </c>
      <c r="J52155">
        <v>98000</v>
      </c>
      <c r="K52155">
        <v>0</v>
      </c>
      <c r="L52155">
        <v>5000</v>
      </c>
      <c r="M52155" t="s">
        <v>547</v>
      </c>
      <c r="N52155" t="s">
        <v>79580</v>
      </c>
      <c r="O52155">
        <v>7369</v>
      </c>
      <c r="P52155">
        <v>807</v>
      </c>
      <c r="Q52155">
        <v>80561</v>
      </c>
      <c r="R52155">
        <v>1</v>
      </c>
      <c r="S52155">
        <v>0</v>
      </c>
      <c r="T52155">
        <v>0</v>
      </c>
      <c r="U52155">
        <v>0</v>
      </c>
      <c r="V52155">
        <v>0</v>
      </c>
      <c r="W52155">
        <v>0</v>
      </c>
      <c r="X52155">
        <v>0</v>
      </c>
      <c r="Y52155">
        <v>0</v>
      </c>
      <c r="Z52155">
        <v>0</v>
      </c>
      <c r="AA52155">
        <v>0</v>
      </c>
      <c r="AB52155" t="s">
        <v>35</v>
      </c>
      <c r="AC52155" t="s">
        <v>6800</v>
      </c>
    </row>
    <row r="52156" spans="1:29" x14ac:dyDescent="0.3">
      <c r="A52156" t="s">
        <v>79582</v>
      </c>
      <c r="B52156" t="s">
        <v>15427</v>
      </c>
      <c r="C52156" t="s">
        <v>39</v>
      </c>
      <c r="D52156" t="s">
        <v>39</v>
      </c>
      <c r="E52156">
        <v>325000</v>
      </c>
      <c r="F52156" t="s">
        <v>40</v>
      </c>
      <c r="G52156" t="s">
        <v>100</v>
      </c>
      <c r="H52156" t="s">
        <v>48</v>
      </c>
      <c r="I52156" t="s">
        <v>772</v>
      </c>
      <c r="J52156">
        <v>150000</v>
      </c>
      <c r="K52156">
        <v>175000</v>
      </c>
      <c r="L52156">
        <v>0</v>
      </c>
      <c r="M52156" t="s">
        <v>35</v>
      </c>
      <c r="N52156" t="s">
        <v>41780</v>
      </c>
      <c r="O52156">
        <v>7419</v>
      </c>
      <c r="P52156">
        <v>807</v>
      </c>
      <c r="Q52156">
        <v>80567</v>
      </c>
      <c r="R52156">
        <v>0</v>
      </c>
      <c r="S52156">
        <v>0</v>
      </c>
      <c r="T52156">
        <v>0</v>
      </c>
      <c r="U52156">
        <v>0</v>
      </c>
      <c r="V52156">
        <v>0</v>
      </c>
      <c r="W52156">
        <v>0</v>
      </c>
      <c r="X52156">
        <v>0</v>
      </c>
      <c r="Y52156">
        <v>0</v>
      </c>
      <c r="Z52156">
        <v>0</v>
      </c>
      <c r="AA52156">
        <v>0</v>
      </c>
      <c r="AB52156" t="s">
        <v>35</v>
      </c>
      <c r="AC52156" t="s">
        <v>35</v>
      </c>
    </row>
    <row r="52157" spans="1:29" x14ac:dyDescent="0.3">
      <c r="A52157" t="s">
        <v>79583</v>
      </c>
      <c r="B52157" t="s">
        <v>569</v>
      </c>
      <c r="C52157" t="s">
        <v>1941</v>
      </c>
      <c r="D52157" t="s">
        <v>32</v>
      </c>
      <c r="E52157">
        <v>200000</v>
      </c>
      <c r="F52157" t="s">
        <v>58</v>
      </c>
      <c r="G52157" t="s">
        <v>75</v>
      </c>
      <c r="H52157" t="s">
        <v>72</v>
      </c>
      <c r="I52157" t="s">
        <v>32129</v>
      </c>
      <c r="J52157">
        <v>150000</v>
      </c>
      <c r="K52157">
        <v>28000</v>
      </c>
      <c r="L52157">
        <v>23000</v>
      </c>
      <c r="M52157" t="s">
        <v>547</v>
      </c>
      <c r="N52157" t="s">
        <v>40292</v>
      </c>
      <c r="O52157">
        <v>7322</v>
      </c>
      <c r="P52157">
        <v>807</v>
      </c>
      <c r="Q52157">
        <v>80568</v>
      </c>
      <c r="R52157">
        <v>1</v>
      </c>
      <c r="S52157">
        <v>0</v>
      </c>
      <c r="T52157">
        <v>0</v>
      </c>
      <c r="U52157">
        <v>0</v>
      </c>
      <c r="V52157">
        <v>0</v>
      </c>
      <c r="W52157">
        <v>0</v>
      </c>
      <c r="X52157">
        <v>0</v>
      </c>
      <c r="Y52157">
        <v>0</v>
      </c>
      <c r="Z52157">
        <v>0</v>
      </c>
      <c r="AA52157">
        <v>0</v>
      </c>
      <c r="AB52157" t="s">
        <v>35</v>
      </c>
      <c r="AC52157" t="s">
        <v>6800</v>
      </c>
    </row>
    <row r="52158" spans="1:29" x14ac:dyDescent="0.3">
      <c r="A52158" t="s">
        <v>79589</v>
      </c>
      <c r="B52158" t="s">
        <v>2221</v>
      </c>
      <c r="C52158" t="s">
        <v>2808</v>
      </c>
      <c r="D52158" t="s">
        <v>32</v>
      </c>
      <c r="E52158">
        <v>210000</v>
      </c>
      <c r="F52158" t="s">
        <v>122</v>
      </c>
      <c r="G52158" t="s">
        <v>84</v>
      </c>
      <c r="H52158" t="s">
        <v>84</v>
      </c>
      <c r="I52158" t="s">
        <v>1265</v>
      </c>
      <c r="J52158">
        <v>165000</v>
      </c>
      <c r="K52158">
        <v>0</v>
      </c>
      <c r="L52158">
        <v>45000</v>
      </c>
      <c r="M52158" t="s">
        <v>35</v>
      </c>
      <c r="N52158" t="s">
        <v>40706</v>
      </c>
      <c r="O52158">
        <v>10182</v>
      </c>
      <c r="P52158">
        <v>501</v>
      </c>
      <c r="Q52158">
        <v>80572</v>
      </c>
      <c r="R52158">
        <v>0</v>
      </c>
      <c r="S52158">
        <v>0</v>
      </c>
      <c r="T52158">
        <v>0</v>
      </c>
      <c r="U52158">
        <v>0</v>
      </c>
      <c r="V52158">
        <v>0</v>
      </c>
      <c r="W52158">
        <v>0</v>
      </c>
      <c r="X52158">
        <v>0</v>
      </c>
      <c r="Y52158">
        <v>0</v>
      </c>
      <c r="Z52158">
        <v>0</v>
      </c>
      <c r="AA52158">
        <v>0</v>
      </c>
      <c r="AB52158" t="s">
        <v>35</v>
      </c>
      <c r="AC52158" t="s">
        <v>35</v>
      </c>
    </row>
    <row r="52159" spans="1:29" x14ac:dyDescent="0.3">
      <c r="A52159" t="s">
        <v>79592</v>
      </c>
      <c r="B52159" t="s">
        <v>8316</v>
      </c>
      <c r="C52159" t="s">
        <v>98</v>
      </c>
      <c r="D52159" t="s">
        <v>39</v>
      </c>
      <c r="E52159">
        <v>246000</v>
      </c>
      <c r="F52159" t="s">
        <v>58</v>
      </c>
      <c r="G52159" t="s">
        <v>100</v>
      </c>
      <c r="H52159" t="s">
        <v>48</v>
      </c>
      <c r="I52159" t="s">
        <v>772</v>
      </c>
      <c r="J52159">
        <v>175000</v>
      </c>
      <c r="K52159">
        <v>56000</v>
      </c>
      <c r="L52159">
        <v>15000</v>
      </c>
      <c r="M52159" t="s">
        <v>35</v>
      </c>
      <c r="N52159" t="s">
        <v>38959</v>
      </c>
      <c r="O52159">
        <v>7322</v>
      </c>
      <c r="P52159">
        <v>807</v>
      </c>
      <c r="Q52159">
        <v>80575</v>
      </c>
      <c r="R52159">
        <v>0</v>
      </c>
      <c r="S52159">
        <v>0</v>
      </c>
      <c r="T52159">
        <v>0</v>
      </c>
      <c r="U52159">
        <v>0</v>
      </c>
      <c r="V52159">
        <v>0</v>
      </c>
      <c r="W52159">
        <v>0</v>
      </c>
      <c r="X52159">
        <v>0</v>
      </c>
      <c r="Y52159">
        <v>0</v>
      </c>
      <c r="Z52159">
        <v>0</v>
      </c>
      <c r="AA52159">
        <v>0</v>
      </c>
      <c r="AB52159" t="s">
        <v>35</v>
      </c>
      <c r="AC52159" t="s">
        <v>35</v>
      </c>
    </row>
    <row r="52160" spans="1:29" x14ac:dyDescent="0.3">
      <c r="A52160" t="s">
        <v>79596</v>
      </c>
      <c r="B52160" t="s">
        <v>6996</v>
      </c>
      <c r="C52160" t="s">
        <v>2248</v>
      </c>
      <c r="D52160" t="s">
        <v>1447</v>
      </c>
      <c r="E52160">
        <v>230000</v>
      </c>
      <c r="F52160" t="s">
        <v>122</v>
      </c>
      <c r="G52160" t="s">
        <v>74</v>
      </c>
      <c r="H52160" t="s">
        <v>75</v>
      </c>
      <c r="I52160" t="s">
        <v>1529</v>
      </c>
      <c r="J52160">
        <v>210000</v>
      </c>
      <c r="K52160">
        <v>0</v>
      </c>
      <c r="L52160">
        <v>20000</v>
      </c>
      <c r="M52160" t="s">
        <v>35</v>
      </c>
      <c r="N52160" t="s">
        <v>58517</v>
      </c>
      <c r="O52160">
        <v>10182</v>
      </c>
      <c r="P52160">
        <v>501</v>
      </c>
      <c r="Q52160">
        <v>80580</v>
      </c>
      <c r="R52160">
        <v>0</v>
      </c>
      <c r="S52160">
        <v>0</v>
      </c>
      <c r="T52160">
        <v>0</v>
      </c>
      <c r="U52160">
        <v>0</v>
      </c>
      <c r="V52160">
        <v>0</v>
      </c>
      <c r="W52160">
        <v>0</v>
      </c>
      <c r="X52160">
        <v>0</v>
      </c>
      <c r="Y52160">
        <v>0</v>
      </c>
      <c r="Z52160">
        <v>0</v>
      </c>
      <c r="AA52160">
        <v>0</v>
      </c>
      <c r="AB52160" t="s">
        <v>35</v>
      </c>
      <c r="AC52160" t="s">
        <v>35</v>
      </c>
    </row>
    <row r="52161" spans="1:29" x14ac:dyDescent="0.3">
      <c r="A52161" t="s">
        <v>79599</v>
      </c>
      <c r="B52161" t="s">
        <v>63301</v>
      </c>
      <c r="C52161" t="s">
        <v>31</v>
      </c>
      <c r="D52161" t="s">
        <v>39</v>
      </c>
      <c r="E52161">
        <v>126000</v>
      </c>
      <c r="F52161" t="s">
        <v>122</v>
      </c>
      <c r="G52161" t="s">
        <v>65</v>
      </c>
      <c r="H52161" t="s">
        <v>42</v>
      </c>
      <c r="I52161" t="s">
        <v>786</v>
      </c>
      <c r="J52161">
        <v>116000</v>
      </c>
      <c r="K52161">
        <v>0</v>
      </c>
      <c r="L52161">
        <v>10000</v>
      </c>
      <c r="M52161" t="s">
        <v>35</v>
      </c>
      <c r="N52161" t="s">
        <v>38959</v>
      </c>
      <c r="O52161">
        <v>10182</v>
      </c>
      <c r="P52161">
        <v>501</v>
      </c>
      <c r="Q52161">
        <v>80582</v>
      </c>
      <c r="R52161">
        <v>0</v>
      </c>
      <c r="S52161">
        <v>0</v>
      </c>
      <c r="T52161">
        <v>0</v>
      </c>
      <c r="U52161">
        <v>0</v>
      </c>
      <c r="V52161">
        <v>0</v>
      </c>
      <c r="W52161">
        <v>0</v>
      </c>
      <c r="X52161">
        <v>0</v>
      </c>
      <c r="Y52161">
        <v>0</v>
      </c>
      <c r="Z52161">
        <v>0</v>
      </c>
      <c r="AA52161">
        <v>0</v>
      </c>
      <c r="AB52161" t="s">
        <v>35</v>
      </c>
      <c r="AC52161" t="s">
        <v>35</v>
      </c>
    </row>
    <row r="52162" spans="1:29" x14ac:dyDescent="0.3">
      <c r="A52162" t="s">
        <v>79600</v>
      </c>
      <c r="B52162" t="s">
        <v>4078</v>
      </c>
      <c r="C52162" t="s">
        <v>967</v>
      </c>
      <c r="D52162" t="s">
        <v>32</v>
      </c>
      <c r="E52162">
        <v>475000</v>
      </c>
      <c r="F52162" t="s">
        <v>2933</v>
      </c>
      <c r="G52162" t="s">
        <v>141</v>
      </c>
      <c r="H52162" t="s">
        <v>100</v>
      </c>
      <c r="I52162" t="s">
        <v>1265</v>
      </c>
      <c r="J52162">
        <v>250000</v>
      </c>
      <c r="K52162">
        <v>100000</v>
      </c>
      <c r="L52162">
        <v>125000</v>
      </c>
      <c r="M52162" t="s">
        <v>35</v>
      </c>
      <c r="N52162" t="s">
        <v>40945</v>
      </c>
      <c r="O52162">
        <v>41948</v>
      </c>
      <c r="P52162">
        <v>807</v>
      </c>
      <c r="Q52162">
        <v>80583</v>
      </c>
      <c r="R52162">
        <v>0</v>
      </c>
      <c r="S52162">
        <v>0</v>
      </c>
      <c r="T52162">
        <v>0</v>
      </c>
      <c r="U52162">
        <v>0</v>
      </c>
      <c r="V52162">
        <v>0</v>
      </c>
      <c r="W52162">
        <v>0</v>
      </c>
      <c r="X52162">
        <v>0</v>
      </c>
      <c r="Y52162">
        <v>0</v>
      </c>
      <c r="Z52162">
        <v>0</v>
      </c>
      <c r="AA52162">
        <v>0</v>
      </c>
      <c r="AB52162" t="s">
        <v>35</v>
      </c>
      <c r="AC52162" t="s">
        <v>35</v>
      </c>
    </row>
    <row r="52163" spans="1:29" x14ac:dyDescent="0.3">
      <c r="A52163" t="s">
        <v>79605</v>
      </c>
      <c r="B52163" t="s">
        <v>10892</v>
      </c>
      <c r="C52163" t="s">
        <v>98</v>
      </c>
      <c r="D52163" t="s">
        <v>32</v>
      </c>
      <c r="E52163">
        <v>146000</v>
      </c>
      <c r="F52163" t="s">
        <v>122</v>
      </c>
      <c r="G52163" t="s">
        <v>41</v>
      </c>
      <c r="H52163" t="s">
        <v>48</v>
      </c>
      <c r="I52163" t="s">
        <v>1265</v>
      </c>
      <c r="J52163">
        <v>125000</v>
      </c>
      <c r="K52163">
        <v>15000</v>
      </c>
      <c r="L52163">
        <v>6000</v>
      </c>
      <c r="M52163" t="s">
        <v>35</v>
      </c>
      <c r="N52163" t="s">
        <v>40706</v>
      </c>
      <c r="O52163">
        <v>10182</v>
      </c>
      <c r="P52163">
        <v>501</v>
      </c>
      <c r="Q52163">
        <v>80587</v>
      </c>
      <c r="R52163">
        <v>0</v>
      </c>
      <c r="S52163">
        <v>0</v>
      </c>
      <c r="T52163">
        <v>0</v>
      </c>
      <c r="U52163">
        <v>0</v>
      </c>
      <c r="V52163">
        <v>0</v>
      </c>
      <c r="W52163">
        <v>0</v>
      </c>
      <c r="X52163">
        <v>0</v>
      </c>
      <c r="Y52163">
        <v>0</v>
      </c>
      <c r="Z52163">
        <v>0</v>
      </c>
      <c r="AA52163">
        <v>0</v>
      </c>
      <c r="AB52163" t="s">
        <v>35</v>
      </c>
      <c r="AC52163" t="s">
        <v>35</v>
      </c>
    </row>
    <row r="52164" spans="1:29" x14ac:dyDescent="0.3">
      <c r="A52164" t="s">
        <v>79606</v>
      </c>
      <c r="B52164" t="s">
        <v>51997</v>
      </c>
      <c r="C52164" t="s">
        <v>32</v>
      </c>
      <c r="D52164" t="s">
        <v>32</v>
      </c>
      <c r="E52164">
        <v>115000</v>
      </c>
      <c r="F52164" t="s">
        <v>1427</v>
      </c>
      <c r="G52164" t="s">
        <v>41</v>
      </c>
      <c r="H52164" t="s">
        <v>48</v>
      </c>
      <c r="I52164" t="s">
        <v>1265</v>
      </c>
      <c r="J52164">
        <v>110000</v>
      </c>
      <c r="K52164">
        <v>0</v>
      </c>
      <c r="L52164">
        <v>5000</v>
      </c>
      <c r="M52164" t="s">
        <v>35</v>
      </c>
      <c r="N52164" t="s">
        <v>40706</v>
      </c>
      <c r="O52164">
        <v>11039</v>
      </c>
      <c r="P52164">
        <v>623</v>
      </c>
      <c r="Q52164">
        <v>80588</v>
      </c>
      <c r="R52164">
        <v>0</v>
      </c>
      <c r="S52164">
        <v>0</v>
      </c>
      <c r="T52164">
        <v>0</v>
      </c>
      <c r="U52164">
        <v>0</v>
      </c>
      <c r="V52164">
        <v>0</v>
      </c>
      <c r="W52164">
        <v>0</v>
      </c>
      <c r="X52164">
        <v>0</v>
      </c>
      <c r="Y52164">
        <v>0</v>
      </c>
      <c r="Z52164">
        <v>0</v>
      </c>
      <c r="AA52164">
        <v>0</v>
      </c>
      <c r="AB52164" t="s">
        <v>35</v>
      </c>
      <c r="AC52164" t="s">
        <v>35</v>
      </c>
    </row>
    <row r="52165" spans="1:29" x14ac:dyDescent="0.3">
      <c r="A52165" t="s">
        <v>79608</v>
      </c>
      <c r="B52165" t="s">
        <v>603</v>
      </c>
      <c r="C52165" t="s">
        <v>1589</v>
      </c>
      <c r="D52165" t="s">
        <v>1589</v>
      </c>
      <c r="E52165">
        <v>256000</v>
      </c>
      <c r="F52165" t="s">
        <v>122</v>
      </c>
      <c r="G52165" t="s">
        <v>65</v>
      </c>
      <c r="H52165" t="s">
        <v>41</v>
      </c>
      <c r="I52165" t="s">
        <v>17515</v>
      </c>
      <c r="J52165">
        <v>208000</v>
      </c>
      <c r="K52165">
        <v>0</v>
      </c>
      <c r="L52165">
        <v>48000</v>
      </c>
      <c r="M52165" t="s">
        <v>35</v>
      </c>
      <c r="N52165" t="s">
        <v>40372</v>
      </c>
      <c r="O52165">
        <v>10182</v>
      </c>
      <c r="P52165">
        <v>501</v>
      </c>
      <c r="Q52165">
        <v>80590</v>
      </c>
      <c r="R52165">
        <v>0</v>
      </c>
      <c r="S52165">
        <v>0</v>
      </c>
      <c r="T52165">
        <v>0</v>
      </c>
      <c r="U52165">
        <v>0</v>
      </c>
      <c r="V52165">
        <v>0</v>
      </c>
      <c r="W52165">
        <v>0</v>
      </c>
      <c r="X52165">
        <v>0</v>
      </c>
      <c r="Y52165">
        <v>0</v>
      </c>
      <c r="Z52165">
        <v>0</v>
      </c>
      <c r="AA52165">
        <v>0</v>
      </c>
      <c r="AB52165" t="s">
        <v>35</v>
      </c>
      <c r="AC52165" t="s">
        <v>35</v>
      </c>
    </row>
    <row r="52166" spans="1:29" x14ac:dyDescent="0.3">
      <c r="A52166" t="s">
        <v>79610</v>
      </c>
      <c r="B52166" t="s">
        <v>254</v>
      </c>
      <c r="C52166" t="s">
        <v>45</v>
      </c>
      <c r="D52166" t="s">
        <v>39</v>
      </c>
      <c r="E52166">
        <v>1050000</v>
      </c>
      <c r="F52166" t="s">
        <v>40</v>
      </c>
      <c r="G52166" t="s">
        <v>303</v>
      </c>
      <c r="H52166" t="s">
        <v>42</v>
      </c>
      <c r="I52166" t="s">
        <v>775</v>
      </c>
      <c r="J52166">
        <v>250000</v>
      </c>
      <c r="K52166">
        <v>800000</v>
      </c>
      <c r="L52166">
        <v>0</v>
      </c>
      <c r="M52166" t="s">
        <v>35</v>
      </c>
      <c r="N52166" t="s">
        <v>39093</v>
      </c>
      <c r="O52166">
        <v>7419</v>
      </c>
      <c r="P52166">
        <v>807</v>
      </c>
      <c r="Q52166">
        <v>80593</v>
      </c>
      <c r="R52166">
        <v>0</v>
      </c>
      <c r="S52166">
        <v>0</v>
      </c>
      <c r="T52166">
        <v>0</v>
      </c>
      <c r="U52166">
        <v>0</v>
      </c>
      <c r="V52166">
        <v>0</v>
      </c>
      <c r="W52166">
        <v>0</v>
      </c>
      <c r="X52166">
        <v>0</v>
      </c>
      <c r="Y52166">
        <v>0</v>
      </c>
      <c r="Z52166">
        <v>0</v>
      </c>
      <c r="AA52166">
        <v>0</v>
      </c>
      <c r="AB52166" t="s">
        <v>35</v>
      </c>
      <c r="AC52166" t="s">
        <v>35</v>
      </c>
    </row>
    <row r="52167" spans="1:29" x14ac:dyDescent="0.3">
      <c r="A52167" t="s">
        <v>79611</v>
      </c>
      <c r="B52167" t="s">
        <v>36870</v>
      </c>
      <c r="C52167" t="s">
        <v>89</v>
      </c>
      <c r="D52167" t="s">
        <v>39</v>
      </c>
      <c r="E52167">
        <v>510000</v>
      </c>
      <c r="F52167" t="s">
        <v>40</v>
      </c>
      <c r="G52167" t="s">
        <v>54</v>
      </c>
      <c r="H52167" t="s">
        <v>48</v>
      </c>
      <c r="I52167" t="s">
        <v>772</v>
      </c>
      <c r="J52167">
        <v>210000</v>
      </c>
      <c r="K52167">
        <v>300000</v>
      </c>
      <c r="L52167">
        <v>0</v>
      </c>
      <c r="M52167" t="s">
        <v>35</v>
      </c>
      <c r="N52167" t="s">
        <v>38959</v>
      </c>
      <c r="O52167">
        <v>7419</v>
      </c>
      <c r="P52167">
        <v>807</v>
      </c>
      <c r="Q52167">
        <v>80594</v>
      </c>
      <c r="R52167">
        <v>0</v>
      </c>
      <c r="S52167">
        <v>0</v>
      </c>
      <c r="T52167">
        <v>0</v>
      </c>
      <c r="U52167">
        <v>0</v>
      </c>
      <c r="V52167">
        <v>0</v>
      </c>
      <c r="W52167">
        <v>0</v>
      </c>
      <c r="X52167">
        <v>0</v>
      </c>
      <c r="Y52167">
        <v>0</v>
      </c>
      <c r="Z52167">
        <v>0</v>
      </c>
      <c r="AA52167">
        <v>0</v>
      </c>
      <c r="AB52167" t="s">
        <v>35</v>
      </c>
      <c r="AC52167" t="s">
        <v>35</v>
      </c>
    </row>
    <row r="52168" spans="1:29" x14ac:dyDescent="0.3">
      <c r="A52168" t="s">
        <v>79614</v>
      </c>
      <c r="B52168" t="s">
        <v>3638</v>
      </c>
      <c r="C52168" t="s">
        <v>193</v>
      </c>
      <c r="D52168" t="s">
        <v>32</v>
      </c>
      <c r="E52168">
        <v>340000</v>
      </c>
      <c r="F52168" t="s">
        <v>122</v>
      </c>
      <c r="G52168" t="s">
        <v>65</v>
      </c>
      <c r="H52168" t="s">
        <v>75</v>
      </c>
      <c r="I52168" t="s">
        <v>4455</v>
      </c>
      <c r="J52168">
        <v>240000</v>
      </c>
      <c r="K52168">
        <v>0</v>
      </c>
      <c r="L52168">
        <v>100000</v>
      </c>
      <c r="M52168" t="s">
        <v>35</v>
      </c>
      <c r="N52168" t="s">
        <v>50159</v>
      </c>
      <c r="O52168">
        <v>10182</v>
      </c>
      <c r="P52168">
        <v>501</v>
      </c>
      <c r="Q52168">
        <v>80597</v>
      </c>
      <c r="R52168">
        <v>0</v>
      </c>
      <c r="S52168">
        <v>0</v>
      </c>
      <c r="T52168">
        <v>0</v>
      </c>
      <c r="U52168">
        <v>0</v>
      </c>
      <c r="V52168">
        <v>0</v>
      </c>
      <c r="W52168">
        <v>0</v>
      </c>
      <c r="X52168">
        <v>0</v>
      </c>
      <c r="Y52168">
        <v>0</v>
      </c>
      <c r="Z52168">
        <v>0</v>
      </c>
      <c r="AA52168">
        <v>0</v>
      </c>
      <c r="AB52168" t="s">
        <v>35</v>
      </c>
      <c r="AC52168" t="s">
        <v>35</v>
      </c>
    </row>
    <row r="52169" spans="1:29" x14ac:dyDescent="0.3">
      <c r="A52169" t="s">
        <v>79620</v>
      </c>
      <c r="B52169" t="s">
        <v>5695</v>
      </c>
      <c r="C52169" t="s">
        <v>92</v>
      </c>
      <c r="D52169" t="s">
        <v>39</v>
      </c>
      <c r="E52169">
        <v>178000</v>
      </c>
      <c r="F52169" t="s">
        <v>501</v>
      </c>
      <c r="G52169" t="s">
        <v>69</v>
      </c>
      <c r="H52169" t="s">
        <v>48</v>
      </c>
      <c r="I52169" t="s">
        <v>832</v>
      </c>
      <c r="J52169">
        <v>155000</v>
      </c>
      <c r="K52169">
        <v>8000</v>
      </c>
      <c r="L52169">
        <v>15000</v>
      </c>
      <c r="M52169" t="s">
        <v>35</v>
      </c>
      <c r="N52169" t="s">
        <v>38959</v>
      </c>
      <c r="O52169">
        <v>7434</v>
      </c>
      <c r="P52169">
        <v>807</v>
      </c>
      <c r="Q52169">
        <v>80603</v>
      </c>
      <c r="R52169">
        <v>0</v>
      </c>
      <c r="S52169">
        <v>0</v>
      </c>
      <c r="T52169">
        <v>0</v>
      </c>
      <c r="U52169">
        <v>0</v>
      </c>
      <c r="V52169">
        <v>0</v>
      </c>
      <c r="W52169">
        <v>0</v>
      </c>
      <c r="X52169">
        <v>0</v>
      </c>
      <c r="Y52169">
        <v>0</v>
      </c>
      <c r="Z52169">
        <v>0</v>
      </c>
      <c r="AA52169">
        <v>0</v>
      </c>
      <c r="AB52169" t="s">
        <v>35</v>
      </c>
      <c r="AC52169" t="s">
        <v>35</v>
      </c>
    </row>
    <row r="52170" spans="1:29" x14ac:dyDescent="0.3">
      <c r="A52170" t="s">
        <v>79624</v>
      </c>
      <c r="B52170" t="s">
        <v>21152</v>
      </c>
      <c r="C52170" t="s">
        <v>933</v>
      </c>
      <c r="D52170" t="s">
        <v>32</v>
      </c>
      <c r="E52170">
        <v>138000</v>
      </c>
      <c r="F52170" t="s">
        <v>859</v>
      </c>
      <c r="G52170" t="s">
        <v>78</v>
      </c>
      <c r="H52170" t="s">
        <v>69</v>
      </c>
      <c r="I52170" t="s">
        <v>1265</v>
      </c>
      <c r="J52170">
        <v>107000</v>
      </c>
      <c r="K52170">
        <v>10000</v>
      </c>
      <c r="L52170">
        <v>21000</v>
      </c>
      <c r="M52170" t="s">
        <v>35</v>
      </c>
      <c r="N52170" t="s">
        <v>50908</v>
      </c>
      <c r="O52170">
        <v>6580</v>
      </c>
      <c r="P52170">
        <v>0</v>
      </c>
      <c r="Q52170">
        <v>80607</v>
      </c>
      <c r="R52170">
        <v>0</v>
      </c>
      <c r="S52170">
        <v>0</v>
      </c>
      <c r="T52170">
        <v>0</v>
      </c>
      <c r="U52170">
        <v>0</v>
      </c>
      <c r="V52170">
        <v>0</v>
      </c>
      <c r="W52170">
        <v>0</v>
      </c>
      <c r="X52170">
        <v>0</v>
      </c>
      <c r="Y52170">
        <v>0</v>
      </c>
      <c r="Z52170">
        <v>0</v>
      </c>
      <c r="AA52170">
        <v>0</v>
      </c>
      <c r="AB52170" t="s">
        <v>35</v>
      </c>
      <c r="AC52170" t="s">
        <v>35</v>
      </c>
    </row>
    <row r="52171" spans="1:29" x14ac:dyDescent="0.3">
      <c r="A52171" t="s">
        <v>79628</v>
      </c>
      <c r="B52171" t="s">
        <v>233</v>
      </c>
      <c r="C52171" t="s">
        <v>1563</v>
      </c>
      <c r="D52171" t="s">
        <v>39</v>
      </c>
      <c r="E52171">
        <v>210000</v>
      </c>
      <c r="F52171" t="s">
        <v>501</v>
      </c>
      <c r="G52171" t="s">
        <v>141</v>
      </c>
      <c r="H52171" t="s">
        <v>100</v>
      </c>
      <c r="I52171" t="s">
        <v>79629</v>
      </c>
      <c r="J52171">
        <v>170000</v>
      </c>
      <c r="K52171">
        <v>20000</v>
      </c>
      <c r="L52171">
        <v>20000</v>
      </c>
      <c r="M52171" t="s">
        <v>35</v>
      </c>
      <c r="N52171" t="s">
        <v>14129</v>
      </c>
      <c r="O52171">
        <v>7434</v>
      </c>
      <c r="P52171">
        <v>807</v>
      </c>
      <c r="Q52171">
        <v>80610</v>
      </c>
      <c r="R52171">
        <v>0</v>
      </c>
      <c r="S52171">
        <v>0</v>
      </c>
      <c r="T52171">
        <v>0</v>
      </c>
      <c r="U52171">
        <v>0</v>
      </c>
      <c r="V52171">
        <v>0</v>
      </c>
      <c r="W52171">
        <v>0</v>
      </c>
      <c r="X52171">
        <v>0</v>
      </c>
      <c r="Y52171">
        <v>0</v>
      </c>
      <c r="Z52171">
        <v>0</v>
      </c>
      <c r="AA52171">
        <v>0</v>
      </c>
      <c r="AB52171" t="s">
        <v>35</v>
      </c>
      <c r="AC52171" t="s">
        <v>35</v>
      </c>
    </row>
    <row r="52172" spans="1:29" x14ac:dyDescent="0.3">
      <c r="A52172" t="s">
        <v>79634</v>
      </c>
      <c r="B52172" t="s">
        <v>56</v>
      </c>
      <c r="C52172" t="s">
        <v>102</v>
      </c>
      <c r="D52172" t="s">
        <v>32</v>
      </c>
      <c r="E52172">
        <v>127000</v>
      </c>
      <c r="F52172" t="s">
        <v>1061</v>
      </c>
      <c r="G52172" t="s">
        <v>74</v>
      </c>
      <c r="H52172" t="s">
        <v>48</v>
      </c>
      <c r="I52172" t="s">
        <v>1265</v>
      </c>
      <c r="J52172">
        <v>70000</v>
      </c>
      <c r="K52172">
        <v>31000</v>
      </c>
      <c r="L52172">
        <v>26000</v>
      </c>
      <c r="M52172" t="s">
        <v>35</v>
      </c>
      <c r="N52172" t="s">
        <v>42318</v>
      </c>
      <c r="O52172">
        <v>47926</v>
      </c>
      <c r="P52172">
        <v>0</v>
      </c>
      <c r="Q52172">
        <v>80614</v>
      </c>
      <c r="R52172">
        <v>0</v>
      </c>
      <c r="S52172">
        <v>0</v>
      </c>
      <c r="T52172">
        <v>0</v>
      </c>
      <c r="U52172">
        <v>0</v>
      </c>
      <c r="V52172">
        <v>0</v>
      </c>
      <c r="W52172">
        <v>0</v>
      </c>
      <c r="X52172">
        <v>0</v>
      </c>
      <c r="Y52172">
        <v>0</v>
      </c>
      <c r="Z52172">
        <v>0</v>
      </c>
      <c r="AA52172">
        <v>0</v>
      </c>
      <c r="AB52172" t="s">
        <v>35</v>
      </c>
      <c r="AC52172" t="s">
        <v>35</v>
      </c>
    </row>
    <row r="52173" spans="1:29" x14ac:dyDescent="0.3">
      <c r="A52173" t="s">
        <v>79638</v>
      </c>
      <c r="B52173" t="s">
        <v>30</v>
      </c>
      <c r="C52173" t="s">
        <v>5250</v>
      </c>
      <c r="D52173" t="s">
        <v>39</v>
      </c>
      <c r="E52173">
        <v>34000</v>
      </c>
      <c r="F52173" t="s">
        <v>13579</v>
      </c>
      <c r="G52173" t="s">
        <v>48</v>
      </c>
      <c r="H52173" t="s">
        <v>48</v>
      </c>
      <c r="I52173" t="s">
        <v>772</v>
      </c>
      <c r="J52173">
        <v>21000</v>
      </c>
      <c r="K52173">
        <v>13000</v>
      </c>
      <c r="L52173">
        <v>0</v>
      </c>
      <c r="M52173" t="s">
        <v>531</v>
      </c>
      <c r="N52173" t="s">
        <v>79639</v>
      </c>
      <c r="O52173">
        <v>42498</v>
      </c>
      <c r="P52173">
        <v>0</v>
      </c>
      <c r="Q52173">
        <v>80618</v>
      </c>
      <c r="R52173">
        <v>0</v>
      </c>
      <c r="S52173">
        <v>1</v>
      </c>
      <c r="T52173">
        <v>0</v>
      </c>
      <c r="U52173">
        <v>0</v>
      </c>
      <c r="V52173">
        <v>0</v>
      </c>
      <c r="W52173">
        <v>0</v>
      </c>
      <c r="X52173">
        <v>0</v>
      </c>
      <c r="Y52173">
        <v>0</v>
      </c>
      <c r="Z52173">
        <v>0</v>
      </c>
      <c r="AA52173">
        <v>0</v>
      </c>
      <c r="AB52173" t="s">
        <v>35</v>
      </c>
      <c r="AC52173" t="s">
        <v>16089</v>
      </c>
    </row>
    <row r="52174" spans="1:29" x14ac:dyDescent="0.3">
      <c r="A52174" t="s">
        <v>79646</v>
      </c>
      <c r="B52174" t="s">
        <v>44</v>
      </c>
      <c r="C52174" t="s">
        <v>89</v>
      </c>
      <c r="D52174" t="s">
        <v>39</v>
      </c>
      <c r="E52174">
        <v>63000</v>
      </c>
      <c r="F52174" t="s">
        <v>13891</v>
      </c>
      <c r="G52174" t="s">
        <v>54</v>
      </c>
      <c r="H52174" t="s">
        <v>72</v>
      </c>
      <c r="I52174" t="s">
        <v>786</v>
      </c>
      <c r="J52174">
        <v>42000</v>
      </c>
      <c r="K52174">
        <v>14000</v>
      </c>
      <c r="L52174">
        <v>7000</v>
      </c>
      <c r="M52174" t="s">
        <v>531</v>
      </c>
      <c r="N52174" t="s">
        <v>47529</v>
      </c>
      <c r="O52174">
        <v>6453</v>
      </c>
      <c r="P52174">
        <v>0</v>
      </c>
      <c r="Q52174">
        <v>80625</v>
      </c>
      <c r="R52174">
        <v>0</v>
      </c>
      <c r="S52174">
        <v>1</v>
      </c>
      <c r="T52174">
        <v>0</v>
      </c>
      <c r="U52174">
        <v>0</v>
      </c>
      <c r="V52174">
        <v>0</v>
      </c>
      <c r="W52174">
        <v>0</v>
      </c>
      <c r="X52174">
        <v>0</v>
      </c>
      <c r="Y52174">
        <v>0</v>
      </c>
      <c r="Z52174">
        <v>0</v>
      </c>
      <c r="AA52174">
        <v>0</v>
      </c>
      <c r="AB52174" t="s">
        <v>35</v>
      </c>
      <c r="AC52174" t="s">
        <v>16089</v>
      </c>
    </row>
    <row r="52175" spans="1:29" x14ac:dyDescent="0.3">
      <c r="A52175" t="s">
        <v>79647</v>
      </c>
      <c r="B52175" t="s">
        <v>7078</v>
      </c>
      <c r="C52175" t="s">
        <v>1115</v>
      </c>
      <c r="D52175" t="s">
        <v>39</v>
      </c>
      <c r="E52175">
        <v>170000</v>
      </c>
      <c r="F52175" t="s">
        <v>122</v>
      </c>
      <c r="G52175" t="s">
        <v>69</v>
      </c>
      <c r="H52175" t="s">
        <v>48</v>
      </c>
      <c r="I52175" t="s">
        <v>1422</v>
      </c>
      <c r="J52175">
        <v>150000</v>
      </c>
      <c r="K52175">
        <v>10000</v>
      </c>
      <c r="L52175">
        <v>10000</v>
      </c>
      <c r="M52175" t="s">
        <v>35</v>
      </c>
      <c r="N52175" t="s">
        <v>38959</v>
      </c>
      <c r="O52175">
        <v>10182</v>
      </c>
      <c r="P52175">
        <v>501</v>
      </c>
      <c r="Q52175">
        <v>80628</v>
      </c>
      <c r="R52175">
        <v>0</v>
      </c>
      <c r="S52175">
        <v>0</v>
      </c>
      <c r="T52175">
        <v>0</v>
      </c>
      <c r="U52175">
        <v>0</v>
      </c>
      <c r="V52175">
        <v>0</v>
      </c>
      <c r="W52175">
        <v>0</v>
      </c>
      <c r="X52175">
        <v>0</v>
      </c>
      <c r="Y52175">
        <v>0</v>
      </c>
      <c r="Z52175">
        <v>0</v>
      </c>
      <c r="AA52175">
        <v>0</v>
      </c>
      <c r="AB52175" t="s">
        <v>35</v>
      </c>
      <c r="AC52175" t="s">
        <v>35</v>
      </c>
    </row>
    <row r="52176" spans="1:29" x14ac:dyDescent="0.3">
      <c r="A52176" t="s">
        <v>79649</v>
      </c>
      <c r="B52176" t="s">
        <v>294</v>
      </c>
      <c r="C52176" t="s">
        <v>514</v>
      </c>
      <c r="D52176" t="s">
        <v>32</v>
      </c>
      <c r="E52176">
        <v>90000</v>
      </c>
      <c r="F52176" t="s">
        <v>268</v>
      </c>
      <c r="G52176" t="s">
        <v>79</v>
      </c>
      <c r="H52176" t="s">
        <v>113</v>
      </c>
      <c r="I52176" t="s">
        <v>1265</v>
      </c>
      <c r="J52176">
        <v>63000</v>
      </c>
      <c r="K52176">
        <v>16000</v>
      </c>
      <c r="L52176">
        <v>11000</v>
      </c>
      <c r="M52176" t="s">
        <v>531</v>
      </c>
      <c r="N52176" t="s">
        <v>44464</v>
      </c>
      <c r="O52176">
        <v>4058</v>
      </c>
      <c r="P52176">
        <v>0</v>
      </c>
      <c r="Q52176">
        <v>80630</v>
      </c>
      <c r="R52176">
        <v>1</v>
      </c>
      <c r="S52176">
        <v>0</v>
      </c>
      <c r="T52176">
        <v>0</v>
      </c>
      <c r="U52176">
        <v>0</v>
      </c>
      <c r="V52176">
        <v>0</v>
      </c>
      <c r="W52176">
        <v>0</v>
      </c>
      <c r="X52176">
        <v>0</v>
      </c>
      <c r="Y52176">
        <v>0</v>
      </c>
      <c r="Z52176">
        <v>0</v>
      </c>
      <c r="AA52176">
        <v>0</v>
      </c>
      <c r="AB52176" t="s">
        <v>35</v>
      </c>
      <c r="AC52176" t="s">
        <v>6800</v>
      </c>
    </row>
    <row r="52177" spans="1:29" x14ac:dyDescent="0.3">
      <c r="A52177" t="s">
        <v>79651</v>
      </c>
      <c r="B52177" t="s">
        <v>904</v>
      </c>
      <c r="C52177" t="s">
        <v>967</v>
      </c>
      <c r="D52177" t="s">
        <v>925</v>
      </c>
      <c r="E52177">
        <v>127000</v>
      </c>
      <c r="F52177" t="s">
        <v>268</v>
      </c>
      <c r="G52177" t="s">
        <v>74</v>
      </c>
      <c r="H52177" t="s">
        <v>72</v>
      </c>
      <c r="I52177" t="s">
        <v>926</v>
      </c>
      <c r="J52177">
        <v>77000</v>
      </c>
      <c r="K52177">
        <v>30000</v>
      </c>
      <c r="L52177">
        <v>20000</v>
      </c>
      <c r="M52177" t="s">
        <v>35</v>
      </c>
      <c r="N52177" t="s">
        <v>79652</v>
      </c>
      <c r="O52177">
        <v>4058</v>
      </c>
      <c r="P52177">
        <v>0</v>
      </c>
      <c r="Q52177">
        <v>80632</v>
      </c>
      <c r="R52177">
        <v>0</v>
      </c>
      <c r="S52177">
        <v>0</v>
      </c>
      <c r="T52177">
        <v>0</v>
      </c>
      <c r="U52177">
        <v>0</v>
      </c>
      <c r="V52177">
        <v>0</v>
      </c>
      <c r="W52177">
        <v>0</v>
      </c>
      <c r="X52177">
        <v>0</v>
      </c>
      <c r="Y52177">
        <v>0</v>
      </c>
      <c r="Z52177">
        <v>0</v>
      </c>
      <c r="AA52177">
        <v>0</v>
      </c>
      <c r="AB52177" t="s">
        <v>35</v>
      </c>
      <c r="AC52177" t="s">
        <v>35</v>
      </c>
    </row>
    <row r="52178" spans="1:29" x14ac:dyDescent="0.3">
      <c r="A52178" t="s">
        <v>79655</v>
      </c>
      <c r="B52178" t="s">
        <v>44</v>
      </c>
      <c r="C52178" t="s">
        <v>89</v>
      </c>
      <c r="D52178" t="s">
        <v>925</v>
      </c>
      <c r="E52178">
        <v>123000</v>
      </c>
      <c r="F52178" t="s">
        <v>79656</v>
      </c>
      <c r="G52178" t="s">
        <v>42</v>
      </c>
      <c r="H52178" t="s">
        <v>48</v>
      </c>
      <c r="I52178" t="s">
        <v>794</v>
      </c>
      <c r="J52178">
        <v>100000</v>
      </c>
      <c r="K52178">
        <v>15000</v>
      </c>
      <c r="L52178">
        <v>8000</v>
      </c>
      <c r="M52178" t="s">
        <v>35</v>
      </c>
      <c r="N52178" t="s">
        <v>49427</v>
      </c>
      <c r="O52178">
        <v>16508</v>
      </c>
      <c r="P52178">
        <v>0</v>
      </c>
      <c r="Q52178">
        <v>80634</v>
      </c>
      <c r="R52178">
        <v>0</v>
      </c>
      <c r="S52178">
        <v>0</v>
      </c>
      <c r="T52178">
        <v>0</v>
      </c>
      <c r="U52178">
        <v>0</v>
      </c>
      <c r="V52178">
        <v>0</v>
      </c>
      <c r="W52178">
        <v>0</v>
      </c>
      <c r="X52178">
        <v>0</v>
      </c>
      <c r="Y52178">
        <v>0</v>
      </c>
      <c r="Z52178">
        <v>0</v>
      </c>
      <c r="AA52178">
        <v>0</v>
      </c>
      <c r="AB52178" t="s">
        <v>35</v>
      </c>
      <c r="AC52178" t="s">
        <v>35</v>
      </c>
    </row>
    <row r="52179" spans="1:29" x14ac:dyDescent="0.3">
      <c r="A52179" t="s">
        <v>79658</v>
      </c>
      <c r="B52179" t="s">
        <v>22516</v>
      </c>
      <c r="C52179" t="s">
        <v>42</v>
      </c>
      <c r="D52179" t="s">
        <v>39</v>
      </c>
      <c r="E52179">
        <v>106000</v>
      </c>
      <c r="F52179" t="s">
        <v>1026</v>
      </c>
      <c r="G52179" t="s">
        <v>78</v>
      </c>
      <c r="H52179" t="s">
        <v>42</v>
      </c>
      <c r="I52179" t="s">
        <v>786</v>
      </c>
      <c r="J52179">
        <v>106000</v>
      </c>
      <c r="K52179">
        <v>0</v>
      </c>
      <c r="L52179">
        <v>0</v>
      </c>
      <c r="M52179" t="s">
        <v>35</v>
      </c>
      <c r="N52179" t="s">
        <v>40856</v>
      </c>
      <c r="O52179">
        <v>3651</v>
      </c>
      <c r="P52179">
        <v>0</v>
      </c>
      <c r="Q52179">
        <v>80636</v>
      </c>
      <c r="R52179">
        <v>0</v>
      </c>
      <c r="S52179">
        <v>0</v>
      </c>
      <c r="T52179">
        <v>0</v>
      </c>
      <c r="U52179">
        <v>0</v>
      </c>
      <c r="V52179">
        <v>0</v>
      </c>
      <c r="W52179">
        <v>0</v>
      </c>
      <c r="X52179">
        <v>0</v>
      </c>
      <c r="Y52179">
        <v>0</v>
      </c>
      <c r="Z52179">
        <v>0</v>
      </c>
      <c r="AA52179">
        <v>0</v>
      </c>
      <c r="AB52179" t="s">
        <v>35</v>
      </c>
      <c r="AC52179" t="s">
        <v>35</v>
      </c>
    </row>
    <row r="52180" spans="1:29" x14ac:dyDescent="0.3">
      <c r="A52180" t="s">
        <v>79666</v>
      </c>
      <c r="B52180" t="s">
        <v>44</v>
      </c>
      <c r="C52180" t="s">
        <v>98</v>
      </c>
      <c r="D52180" t="s">
        <v>39</v>
      </c>
      <c r="E52180">
        <v>153000</v>
      </c>
      <c r="F52180" t="s">
        <v>424</v>
      </c>
      <c r="G52180" t="s">
        <v>48</v>
      </c>
      <c r="H52180" t="s">
        <v>48</v>
      </c>
      <c r="I52180" t="s">
        <v>772</v>
      </c>
      <c r="J52180">
        <v>116000</v>
      </c>
      <c r="K52180">
        <v>22000</v>
      </c>
      <c r="L52180">
        <v>15000</v>
      </c>
      <c r="M52180" t="s">
        <v>35</v>
      </c>
      <c r="N52180" t="s">
        <v>79667</v>
      </c>
      <c r="O52180">
        <v>8816</v>
      </c>
      <c r="P52180">
        <v>506</v>
      </c>
      <c r="Q52180">
        <v>80644</v>
      </c>
      <c r="R52180">
        <v>0</v>
      </c>
      <c r="S52180">
        <v>0</v>
      </c>
      <c r="T52180">
        <v>0</v>
      </c>
      <c r="U52180">
        <v>0</v>
      </c>
      <c r="V52180">
        <v>0</v>
      </c>
      <c r="W52180">
        <v>0</v>
      </c>
      <c r="X52180">
        <v>0</v>
      </c>
      <c r="Y52180">
        <v>0</v>
      </c>
      <c r="Z52180">
        <v>0</v>
      </c>
      <c r="AA52180">
        <v>0</v>
      </c>
      <c r="AB52180" t="s">
        <v>35</v>
      </c>
      <c r="AC52180" t="s">
        <v>35</v>
      </c>
    </row>
    <row r="52181" spans="1:29" x14ac:dyDescent="0.3">
      <c r="A52181" t="s">
        <v>79670</v>
      </c>
      <c r="B52181" t="s">
        <v>233</v>
      </c>
      <c r="C52181" t="s">
        <v>54</v>
      </c>
      <c r="D52181" t="s">
        <v>2347</v>
      </c>
      <c r="E52181">
        <v>90000</v>
      </c>
      <c r="F52181" t="s">
        <v>7590</v>
      </c>
      <c r="G52181" t="s">
        <v>148</v>
      </c>
      <c r="H52181" t="s">
        <v>47</v>
      </c>
      <c r="I52181" t="s">
        <v>22385</v>
      </c>
      <c r="J52181">
        <v>70000</v>
      </c>
      <c r="K52181">
        <v>10000</v>
      </c>
      <c r="L52181">
        <v>10000</v>
      </c>
      <c r="M52181" t="s">
        <v>35</v>
      </c>
      <c r="N52181" t="s">
        <v>47945</v>
      </c>
      <c r="O52181">
        <v>6744</v>
      </c>
      <c r="P52181">
        <v>0</v>
      </c>
      <c r="Q52181">
        <v>80648</v>
      </c>
      <c r="R52181">
        <v>0</v>
      </c>
      <c r="S52181">
        <v>0</v>
      </c>
      <c r="T52181">
        <v>0</v>
      </c>
      <c r="U52181">
        <v>0</v>
      </c>
      <c r="V52181">
        <v>0</v>
      </c>
      <c r="W52181">
        <v>0</v>
      </c>
      <c r="X52181">
        <v>0</v>
      </c>
      <c r="Y52181">
        <v>0</v>
      </c>
      <c r="Z52181">
        <v>0</v>
      </c>
      <c r="AA52181">
        <v>0</v>
      </c>
      <c r="AB52181" t="s">
        <v>35</v>
      </c>
      <c r="AC52181" t="s">
        <v>35</v>
      </c>
    </row>
    <row r="52182" spans="1:29" x14ac:dyDescent="0.3">
      <c r="A52182" t="s">
        <v>79672</v>
      </c>
      <c r="B52182" t="s">
        <v>14374</v>
      </c>
      <c r="C52182" t="s">
        <v>98</v>
      </c>
      <c r="D52182" t="s">
        <v>39</v>
      </c>
      <c r="E52182">
        <v>210000</v>
      </c>
      <c r="F52182" t="s">
        <v>122</v>
      </c>
      <c r="G52182" t="s">
        <v>69</v>
      </c>
      <c r="H52182" t="s">
        <v>100</v>
      </c>
      <c r="I52182" t="s">
        <v>786</v>
      </c>
      <c r="J52182">
        <v>190000</v>
      </c>
      <c r="K52182">
        <v>0</v>
      </c>
      <c r="L52182">
        <v>20000</v>
      </c>
      <c r="M52182" t="s">
        <v>547</v>
      </c>
      <c r="N52182" t="s">
        <v>40908</v>
      </c>
      <c r="O52182">
        <v>10182</v>
      </c>
      <c r="P52182">
        <v>501</v>
      </c>
      <c r="Q52182">
        <v>80651</v>
      </c>
      <c r="R52182">
        <v>1</v>
      </c>
      <c r="S52182">
        <v>0</v>
      </c>
      <c r="T52182">
        <v>0</v>
      </c>
      <c r="U52182">
        <v>0</v>
      </c>
      <c r="V52182">
        <v>0</v>
      </c>
      <c r="W52182">
        <v>0</v>
      </c>
      <c r="X52182">
        <v>0</v>
      </c>
      <c r="Y52182">
        <v>0</v>
      </c>
      <c r="Z52182">
        <v>0</v>
      </c>
      <c r="AA52182">
        <v>0</v>
      </c>
      <c r="AB52182" t="s">
        <v>35</v>
      </c>
      <c r="AC52182" t="s">
        <v>6800</v>
      </c>
    </row>
    <row r="52183" spans="1:29" x14ac:dyDescent="0.3">
      <c r="A52183" t="s">
        <v>79677</v>
      </c>
      <c r="B52183" t="s">
        <v>50</v>
      </c>
      <c r="C52183" t="s">
        <v>129</v>
      </c>
      <c r="D52183" t="s">
        <v>2347</v>
      </c>
      <c r="E52183">
        <v>126000</v>
      </c>
      <c r="F52183" t="s">
        <v>116</v>
      </c>
      <c r="G52183" t="s">
        <v>54</v>
      </c>
      <c r="H52183" t="s">
        <v>48</v>
      </c>
      <c r="I52183" t="s">
        <v>2366</v>
      </c>
      <c r="J52183">
        <v>126000</v>
      </c>
      <c r="K52183">
        <v>0</v>
      </c>
      <c r="L52183">
        <v>0</v>
      </c>
      <c r="M52183" t="s">
        <v>35</v>
      </c>
      <c r="N52183" t="s">
        <v>40209</v>
      </c>
      <c r="O52183">
        <v>7158</v>
      </c>
      <c r="P52183">
        <v>807</v>
      </c>
      <c r="Q52183">
        <v>80655</v>
      </c>
      <c r="R52183">
        <v>0</v>
      </c>
      <c r="S52183">
        <v>0</v>
      </c>
      <c r="T52183">
        <v>0</v>
      </c>
      <c r="U52183">
        <v>0</v>
      </c>
      <c r="V52183">
        <v>0</v>
      </c>
      <c r="W52183">
        <v>0</v>
      </c>
      <c r="X52183">
        <v>0</v>
      </c>
      <c r="Y52183">
        <v>0</v>
      </c>
      <c r="Z52183">
        <v>0</v>
      </c>
      <c r="AA52183">
        <v>0</v>
      </c>
      <c r="AB52183" t="s">
        <v>35</v>
      </c>
      <c r="AC52183" t="s">
        <v>35</v>
      </c>
    </row>
    <row r="52184" spans="1:29" x14ac:dyDescent="0.3">
      <c r="A52184" t="s">
        <v>79680</v>
      </c>
      <c r="B52184" t="s">
        <v>4339</v>
      </c>
      <c r="C52184" t="s">
        <v>89</v>
      </c>
      <c r="D52184" t="s">
        <v>796</v>
      </c>
      <c r="E52184">
        <v>158000</v>
      </c>
      <c r="F52184" t="s">
        <v>40</v>
      </c>
      <c r="G52184" t="s">
        <v>54</v>
      </c>
      <c r="H52184" t="s">
        <v>100</v>
      </c>
      <c r="I52184" t="s">
        <v>3482</v>
      </c>
      <c r="J52184">
        <v>145000</v>
      </c>
      <c r="K52184">
        <v>13000</v>
      </c>
      <c r="L52184">
        <v>0</v>
      </c>
      <c r="M52184" t="s">
        <v>35</v>
      </c>
      <c r="N52184" t="s">
        <v>41409</v>
      </c>
      <c r="O52184">
        <v>7419</v>
      </c>
      <c r="P52184">
        <v>807</v>
      </c>
      <c r="Q52184">
        <v>80657</v>
      </c>
      <c r="R52184">
        <v>0</v>
      </c>
      <c r="S52184">
        <v>0</v>
      </c>
      <c r="T52184">
        <v>0</v>
      </c>
      <c r="U52184">
        <v>0</v>
      </c>
      <c r="V52184">
        <v>0</v>
      </c>
      <c r="W52184">
        <v>0</v>
      </c>
      <c r="X52184">
        <v>0</v>
      </c>
      <c r="Y52184">
        <v>0</v>
      </c>
      <c r="Z52184">
        <v>0</v>
      </c>
      <c r="AA52184">
        <v>0</v>
      </c>
      <c r="AB52184" t="s">
        <v>35</v>
      </c>
      <c r="AC52184" t="s">
        <v>35</v>
      </c>
    </row>
    <row r="52185" spans="1:29" x14ac:dyDescent="0.3">
      <c r="A52185" t="s">
        <v>79681</v>
      </c>
      <c r="B52185" t="s">
        <v>2862</v>
      </c>
      <c r="C52185" t="s">
        <v>31</v>
      </c>
      <c r="D52185" t="s">
        <v>39</v>
      </c>
      <c r="E52185">
        <v>135000</v>
      </c>
      <c r="F52185" t="s">
        <v>1397</v>
      </c>
      <c r="G52185" t="s">
        <v>84</v>
      </c>
      <c r="H52185" t="s">
        <v>75</v>
      </c>
      <c r="I52185" t="s">
        <v>786</v>
      </c>
      <c r="J52185">
        <v>120000</v>
      </c>
      <c r="K52185">
        <v>0</v>
      </c>
      <c r="L52185">
        <v>15000</v>
      </c>
      <c r="M52185" t="s">
        <v>35</v>
      </c>
      <c r="N52185" t="s">
        <v>42077</v>
      </c>
      <c r="O52185">
        <v>7042</v>
      </c>
      <c r="P52185">
        <v>753</v>
      </c>
      <c r="Q52185">
        <v>80658</v>
      </c>
      <c r="R52185">
        <v>0</v>
      </c>
      <c r="S52185">
        <v>0</v>
      </c>
      <c r="T52185">
        <v>0</v>
      </c>
      <c r="U52185">
        <v>0</v>
      </c>
      <c r="V52185">
        <v>0</v>
      </c>
      <c r="W52185">
        <v>0</v>
      </c>
      <c r="X52185">
        <v>0</v>
      </c>
      <c r="Y52185">
        <v>0</v>
      </c>
      <c r="Z52185">
        <v>0</v>
      </c>
      <c r="AA52185">
        <v>0</v>
      </c>
      <c r="AB52185" t="s">
        <v>35</v>
      </c>
      <c r="AC52185" t="s">
        <v>35</v>
      </c>
    </row>
    <row r="52186" spans="1:29" x14ac:dyDescent="0.3">
      <c r="A52186" t="s">
        <v>79687</v>
      </c>
      <c r="B52186" t="s">
        <v>15377</v>
      </c>
      <c r="C52186" t="s">
        <v>1131</v>
      </c>
      <c r="D52186" t="s">
        <v>39</v>
      </c>
      <c r="E52186">
        <v>25000</v>
      </c>
      <c r="F52186" t="s">
        <v>8275</v>
      </c>
      <c r="G52186" t="s">
        <v>47</v>
      </c>
      <c r="H52186" t="s">
        <v>42</v>
      </c>
      <c r="I52186" t="s">
        <v>772</v>
      </c>
      <c r="J52186">
        <v>18000</v>
      </c>
      <c r="K52186">
        <v>3000</v>
      </c>
      <c r="L52186">
        <v>3000</v>
      </c>
      <c r="M52186" t="s">
        <v>531</v>
      </c>
      <c r="N52186" t="s">
        <v>48467</v>
      </c>
      <c r="O52186">
        <v>13147</v>
      </c>
      <c r="P52186">
        <v>0</v>
      </c>
      <c r="Q52186">
        <v>80661</v>
      </c>
      <c r="R52186">
        <v>0</v>
      </c>
      <c r="S52186">
        <v>1</v>
      </c>
      <c r="T52186">
        <v>0</v>
      </c>
      <c r="U52186">
        <v>0</v>
      </c>
      <c r="V52186">
        <v>0</v>
      </c>
      <c r="W52186">
        <v>0</v>
      </c>
      <c r="X52186">
        <v>0</v>
      </c>
      <c r="Y52186">
        <v>0</v>
      </c>
      <c r="Z52186">
        <v>0</v>
      </c>
      <c r="AA52186">
        <v>0</v>
      </c>
      <c r="AB52186" t="s">
        <v>35</v>
      </c>
      <c r="AC52186" t="s">
        <v>16089</v>
      </c>
    </row>
    <row r="52187" spans="1:29" x14ac:dyDescent="0.3">
      <c r="A52187" t="s">
        <v>79691</v>
      </c>
      <c r="B52187" t="s">
        <v>44</v>
      </c>
      <c r="C52187" t="s">
        <v>89</v>
      </c>
      <c r="D52187" t="s">
        <v>39</v>
      </c>
      <c r="E52187">
        <v>219000</v>
      </c>
      <c r="F52187" t="s">
        <v>501</v>
      </c>
      <c r="G52187" t="s">
        <v>100</v>
      </c>
      <c r="H52187" t="s">
        <v>100</v>
      </c>
      <c r="I52187" t="s">
        <v>786</v>
      </c>
      <c r="J52187">
        <v>165000</v>
      </c>
      <c r="K52187">
        <v>54000</v>
      </c>
      <c r="L52187">
        <v>0</v>
      </c>
      <c r="M52187" t="s">
        <v>35</v>
      </c>
      <c r="N52187" t="s">
        <v>39556</v>
      </c>
      <c r="O52187">
        <v>7434</v>
      </c>
      <c r="P52187">
        <v>807</v>
      </c>
      <c r="Q52187">
        <v>80667</v>
      </c>
      <c r="R52187">
        <v>1</v>
      </c>
      <c r="S52187">
        <v>0</v>
      </c>
      <c r="T52187">
        <v>0</v>
      </c>
      <c r="U52187">
        <v>0</v>
      </c>
      <c r="V52187">
        <v>0</v>
      </c>
      <c r="W52187">
        <v>0</v>
      </c>
      <c r="X52187">
        <v>0</v>
      </c>
      <c r="Y52187">
        <v>0</v>
      </c>
      <c r="Z52187">
        <v>0</v>
      </c>
      <c r="AA52187">
        <v>0</v>
      </c>
      <c r="AB52187" t="s">
        <v>35</v>
      </c>
      <c r="AC52187" t="s">
        <v>6800</v>
      </c>
    </row>
    <row r="52188" spans="1:29" x14ac:dyDescent="0.3">
      <c r="A52188" t="s">
        <v>79703</v>
      </c>
      <c r="B52188" t="s">
        <v>56</v>
      </c>
      <c r="C52188" t="s">
        <v>102</v>
      </c>
      <c r="D52188" t="s">
        <v>39</v>
      </c>
      <c r="E52188">
        <v>300000</v>
      </c>
      <c r="F52188" t="s">
        <v>64</v>
      </c>
      <c r="G52188" t="s">
        <v>78</v>
      </c>
      <c r="H52188" t="s">
        <v>78</v>
      </c>
      <c r="I52188" t="s">
        <v>775</v>
      </c>
      <c r="J52188">
        <v>180000</v>
      </c>
      <c r="K52188">
        <v>90000</v>
      </c>
      <c r="L52188">
        <v>30000</v>
      </c>
      <c r="M52188" t="s">
        <v>35</v>
      </c>
      <c r="N52188" t="s">
        <v>14129</v>
      </c>
      <c r="O52188">
        <v>11521</v>
      </c>
      <c r="P52188">
        <v>819</v>
      </c>
      <c r="Q52188">
        <v>80677</v>
      </c>
      <c r="R52188">
        <v>0</v>
      </c>
      <c r="S52188">
        <v>0</v>
      </c>
      <c r="T52188">
        <v>0</v>
      </c>
      <c r="U52188">
        <v>0</v>
      </c>
      <c r="V52188">
        <v>0</v>
      </c>
      <c r="W52188">
        <v>0</v>
      </c>
      <c r="X52188">
        <v>0</v>
      </c>
      <c r="Y52188">
        <v>0</v>
      </c>
      <c r="Z52188">
        <v>0</v>
      </c>
      <c r="AA52188">
        <v>0</v>
      </c>
      <c r="AB52188" t="s">
        <v>35</v>
      </c>
      <c r="AC52188" t="s">
        <v>35</v>
      </c>
    </row>
    <row r="52189" spans="1:29" x14ac:dyDescent="0.3">
      <c r="A52189" t="s">
        <v>79706</v>
      </c>
      <c r="B52189" t="s">
        <v>2749</v>
      </c>
      <c r="C52189" t="s">
        <v>595</v>
      </c>
      <c r="D52189" t="s">
        <v>796</v>
      </c>
      <c r="E52189">
        <v>123000</v>
      </c>
      <c r="F52189" t="s">
        <v>2667</v>
      </c>
      <c r="G52189" t="s">
        <v>42</v>
      </c>
      <c r="H52189" t="s">
        <v>48</v>
      </c>
      <c r="I52189" t="s">
        <v>832</v>
      </c>
      <c r="J52189">
        <v>113000</v>
      </c>
      <c r="K52189">
        <v>0</v>
      </c>
      <c r="L52189">
        <v>10000</v>
      </c>
      <c r="M52189" t="s">
        <v>35</v>
      </c>
      <c r="N52189" t="s">
        <v>39884</v>
      </c>
      <c r="O52189">
        <v>7839</v>
      </c>
      <c r="P52189">
        <v>524</v>
      </c>
      <c r="Q52189">
        <v>80679</v>
      </c>
      <c r="R52189">
        <v>0</v>
      </c>
      <c r="S52189">
        <v>0</v>
      </c>
      <c r="T52189">
        <v>0</v>
      </c>
      <c r="U52189">
        <v>0</v>
      </c>
      <c r="V52189">
        <v>0</v>
      </c>
      <c r="W52189">
        <v>0</v>
      </c>
      <c r="X52189">
        <v>0</v>
      </c>
      <c r="Y52189">
        <v>0</v>
      </c>
      <c r="Z52189">
        <v>0</v>
      </c>
      <c r="AA52189">
        <v>0</v>
      </c>
      <c r="AB52189" t="s">
        <v>35</v>
      </c>
      <c r="AC52189" t="s">
        <v>35</v>
      </c>
    </row>
    <row r="52190" spans="1:29" x14ac:dyDescent="0.3">
      <c r="A52190" t="s">
        <v>79713</v>
      </c>
      <c r="B52190" t="s">
        <v>56</v>
      </c>
      <c r="C52190" t="s">
        <v>102</v>
      </c>
      <c r="D52190" t="s">
        <v>1589</v>
      </c>
      <c r="E52190">
        <v>271000</v>
      </c>
      <c r="F52190" t="s">
        <v>46</v>
      </c>
      <c r="G52190" t="s">
        <v>65</v>
      </c>
      <c r="H52190" t="s">
        <v>47</v>
      </c>
      <c r="I52190" t="s">
        <v>1529</v>
      </c>
      <c r="J52190">
        <v>179000</v>
      </c>
      <c r="K52190">
        <v>47000</v>
      </c>
      <c r="L52190">
        <v>45000</v>
      </c>
      <c r="M52190" t="s">
        <v>35</v>
      </c>
      <c r="N52190" t="s">
        <v>38984</v>
      </c>
      <c r="O52190">
        <v>11527</v>
      </c>
      <c r="P52190">
        <v>819</v>
      </c>
      <c r="Q52190">
        <v>80685</v>
      </c>
      <c r="R52190">
        <v>0</v>
      </c>
      <c r="S52190">
        <v>0</v>
      </c>
      <c r="T52190">
        <v>0</v>
      </c>
      <c r="U52190">
        <v>0</v>
      </c>
      <c r="V52190">
        <v>0</v>
      </c>
      <c r="W52190">
        <v>0</v>
      </c>
      <c r="X52190">
        <v>0</v>
      </c>
      <c r="Y52190">
        <v>0</v>
      </c>
      <c r="Z52190">
        <v>0</v>
      </c>
      <c r="AA52190">
        <v>0</v>
      </c>
      <c r="AB52190" t="s">
        <v>35</v>
      </c>
      <c r="AC52190" t="s">
        <v>35</v>
      </c>
    </row>
    <row r="52191" spans="1:29" x14ac:dyDescent="0.3">
      <c r="A52191" t="s">
        <v>79716</v>
      </c>
      <c r="B52191" t="s">
        <v>57722</v>
      </c>
      <c r="C52191" t="s">
        <v>1932</v>
      </c>
      <c r="D52191" t="s">
        <v>39</v>
      </c>
      <c r="E52191">
        <v>103000</v>
      </c>
      <c r="F52191" t="s">
        <v>550</v>
      </c>
      <c r="G52191" t="s">
        <v>72</v>
      </c>
      <c r="H52191" t="s">
        <v>72</v>
      </c>
      <c r="I52191" t="s">
        <v>775</v>
      </c>
      <c r="J52191">
        <v>100000</v>
      </c>
      <c r="K52191">
        <v>0</v>
      </c>
      <c r="L52191">
        <v>3000</v>
      </c>
      <c r="M52191" t="s">
        <v>35</v>
      </c>
      <c r="N52191" t="s">
        <v>38959</v>
      </c>
      <c r="O52191">
        <v>7275</v>
      </c>
      <c r="P52191">
        <v>803</v>
      </c>
      <c r="Q52191">
        <v>80688</v>
      </c>
      <c r="R52191">
        <v>0</v>
      </c>
      <c r="S52191">
        <v>0</v>
      </c>
      <c r="T52191">
        <v>0</v>
      </c>
      <c r="U52191">
        <v>0</v>
      </c>
      <c r="V52191">
        <v>0</v>
      </c>
      <c r="W52191">
        <v>0</v>
      </c>
      <c r="X52191">
        <v>0</v>
      </c>
      <c r="Y52191">
        <v>0</v>
      </c>
      <c r="Z52191">
        <v>0</v>
      </c>
      <c r="AA52191">
        <v>0</v>
      </c>
      <c r="AB52191" t="s">
        <v>35</v>
      </c>
      <c r="AC52191" t="s">
        <v>35</v>
      </c>
    </row>
    <row r="52192" spans="1:29" x14ac:dyDescent="0.3">
      <c r="A52192" t="s">
        <v>79718</v>
      </c>
      <c r="B52192" t="s">
        <v>657</v>
      </c>
      <c r="C52192" t="s">
        <v>1388</v>
      </c>
      <c r="D52192" t="s">
        <v>39</v>
      </c>
      <c r="E52192">
        <v>132000</v>
      </c>
      <c r="F52192" t="s">
        <v>945</v>
      </c>
      <c r="G52192" t="s">
        <v>42</v>
      </c>
      <c r="H52192" t="s">
        <v>48</v>
      </c>
      <c r="I52192" t="s">
        <v>772</v>
      </c>
      <c r="J52192">
        <v>126000</v>
      </c>
      <c r="K52192">
        <v>0</v>
      </c>
      <c r="L52192">
        <v>6000</v>
      </c>
      <c r="M52192" t="s">
        <v>35</v>
      </c>
      <c r="N52192" t="s">
        <v>38959</v>
      </c>
      <c r="O52192">
        <v>8198</v>
      </c>
      <c r="P52192">
        <v>602</v>
      </c>
      <c r="Q52192">
        <v>80691</v>
      </c>
      <c r="R52192">
        <v>0</v>
      </c>
      <c r="S52192">
        <v>0</v>
      </c>
      <c r="T52192">
        <v>0</v>
      </c>
      <c r="U52192">
        <v>0</v>
      </c>
      <c r="V52192">
        <v>0</v>
      </c>
      <c r="W52192">
        <v>0</v>
      </c>
      <c r="X52192">
        <v>0</v>
      </c>
      <c r="Y52192">
        <v>0</v>
      </c>
      <c r="Z52192">
        <v>0</v>
      </c>
      <c r="AA52192">
        <v>0</v>
      </c>
      <c r="AB52192" t="s">
        <v>35</v>
      </c>
      <c r="AC52192" t="s">
        <v>35</v>
      </c>
    </row>
    <row r="52193" spans="1:29" x14ac:dyDescent="0.3">
      <c r="A52193" t="s">
        <v>79719</v>
      </c>
      <c r="B52193" t="s">
        <v>7926</v>
      </c>
      <c r="C52193" t="s">
        <v>933</v>
      </c>
      <c r="D52193" t="s">
        <v>32</v>
      </c>
      <c r="E52193">
        <v>268000</v>
      </c>
      <c r="F52193" t="s">
        <v>122</v>
      </c>
      <c r="G52193" t="s">
        <v>42</v>
      </c>
      <c r="H52193" t="s">
        <v>48</v>
      </c>
      <c r="I52193" t="s">
        <v>7149</v>
      </c>
      <c r="J52193">
        <v>210000</v>
      </c>
      <c r="K52193">
        <v>58000</v>
      </c>
      <c r="L52193">
        <v>0</v>
      </c>
      <c r="M52193" t="s">
        <v>35</v>
      </c>
      <c r="N52193" t="s">
        <v>54115</v>
      </c>
      <c r="O52193">
        <v>10182</v>
      </c>
      <c r="P52193">
        <v>501</v>
      </c>
      <c r="Q52193">
        <v>80692</v>
      </c>
      <c r="R52193">
        <v>1</v>
      </c>
      <c r="S52193">
        <v>0</v>
      </c>
      <c r="T52193">
        <v>0</v>
      </c>
      <c r="U52193">
        <v>0</v>
      </c>
      <c r="V52193">
        <v>0</v>
      </c>
      <c r="W52193">
        <v>0</v>
      </c>
      <c r="X52193">
        <v>0</v>
      </c>
      <c r="Y52193">
        <v>0</v>
      </c>
      <c r="Z52193">
        <v>0</v>
      </c>
      <c r="AA52193">
        <v>0</v>
      </c>
      <c r="AB52193" t="s">
        <v>35</v>
      </c>
      <c r="AC52193" t="s">
        <v>6800</v>
      </c>
    </row>
    <row r="52194" spans="1:29" x14ac:dyDescent="0.3">
      <c r="A52194" t="s">
        <v>79720</v>
      </c>
      <c r="B52194" t="s">
        <v>50</v>
      </c>
      <c r="C52194" t="s">
        <v>216</v>
      </c>
      <c r="D52194" t="s">
        <v>39</v>
      </c>
      <c r="E52194">
        <v>257000</v>
      </c>
      <c r="F52194" t="s">
        <v>46</v>
      </c>
      <c r="G52194" t="s">
        <v>78</v>
      </c>
      <c r="H52194" t="s">
        <v>48</v>
      </c>
      <c r="I52194" t="s">
        <v>1003</v>
      </c>
      <c r="J52194">
        <v>180000</v>
      </c>
      <c r="K52194">
        <v>50000</v>
      </c>
      <c r="L52194">
        <v>27000</v>
      </c>
      <c r="M52194" t="s">
        <v>35</v>
      </c>
      <c r="N52194" t="s">
        <v>39167</v>
      </c>
      <c r="O52194">
        <v>11527</v>
      </c>
      <c r="P52194">
        <v>819</v>
      </c>
      <c r="Q52194">
        <v>80693</v>
      </c>
      <c r="R52194">
        <v>0</v>
      </c>
      <c r="S52194">
        <v>0</v>
      </c>
      <c r="T52194">
        <v>0</v>
      </c>
      <c r="U52194">
        <v>0</v>
      </c>
      <c r="V52194">
        <v>0</v>
      </c>
      <c r="W52194">
        <v>0</v>
      </c>
      <c r="X52194">
        <v>0</v>
      </c>
      <c r="Y52194">
        <v>0</v>
      </c>
      <c r="Z52194">
        <v>0</v>
      </c>
      <c r="AA52194">
        <v>0</v>
      </c>
      <c r="AB52194" t="s">
        <v>35</v>
      </c>
      <c r="AC52194" t="s">
        <v>35</v>
      </c>
    </row>
    <row r="52195" spans="1:29" x14ac:dyDescent="0.3">
      <c r="A52195" t="s">
        <v>79721</v>
      </c>
      <c r="B52195" t="s">
        <v>657</v>
      </c>
      <c r="C52195" t="s">
        <v>1332</v>
      </c>
      <c r="D52195" t="s">
        <v>39</v>
      </c>
      <c r="E52195">
        <v>157000</v>
      </c>
      <c r="F52195" t="s">
        <v>337</v>
      </c>
      <c r="G52195" t="s">
        <v>69</v>
      </c>
      <c r="H52195" t="s">
        <v>100</v>
      </c>
      <c r="I52195" t="s">
        <v>775</v>
      </c>
      <c r="J52195">
        <v>146000</v>
      </c>
      <c r="K52195">
        <v>3000</v>
      </c>
      <c r="L52195">
        <v>8000</v>
      </c>
      <c r="M52195" t="s">
        <v>531</v>
      </c>
      <c r="N52195" t="s">
        <v>79722</v>
      </c>
      <c r="O52195">
        <v>40303</v>
      </c>
      <c r="P52195">
        <v>511</v>
      </c>
      <c r="Q52195">
        <v>80694</v>
      </c>
      <c r="R52195">
        <v>0</v>
      </c>
      <c r="S52195">
        <v>1</v>
      </c>
      <c r="T52195">
        <v>0</v>
      </c>
      <c r="U52195">
        <v>0</v>
      </c>
      <c r="V52195">
        <v>0</v>
      </c>
      <c r="W52195">
        <v>0</v>
      </c>
      <c r="X52195">
        <v>0</v>
      </c>
      <c r="Y52195">
        <v>0</v>
      </c>
      <c r="Z52195">
        <v>0</v>
      </c>
      <c r="AA52195">
        <v>0</v>
      </c>
      <c r="AB52195" t="s">
        <v>35</v>
      </c>
      <c r="AC52195" t="s">
        <v>16089</v>
      </c>
    </row>
    <row r="52196" spans="1:29" x14ac:dyDescent="0.3">
      <c r="A52196" t="s">
        <v>79723</v>
      </c>
      <c r="B52196" t="s">
        <v>11795</v>
      </c>
      <c r="C52196" t="s">
        <v>31</v>
      </c>
      <c r="D52196" t="s">
        <v>39</v>
      </c>
      <c r="E52196">
        <v>180000</v>
      </c>
      <c r="F52196" t="s">
        <v>79724</v>
      </c>
      <c r="G52196" t="s">
        <v>47</v>
      </c>
      <c r="H52196" t="s">
        <v>41</v>
      </c>
      <c r="I52196" t="s">
        <v>786</v>
      </c>
      <c r="J52196">
        <v>155000</v>
      </c>
      <c r="K52196">
        <v>0</v>
      </c>
      <c r="L52196">
        <v>25000</v>
      </c>
      <c r="M52196" t="s">
        <v>531</v>
      </c>
      <c r="N52196" t="s">
        <v>14129</v>
      </c>
      <c r="O52196">
        <v>9938</v>
      </c>
      <c r="P52196">
        <v>501</v>
      </c>
      <c r="Q52196">
        <v>80695</v>
      </c>
      <c r="R52196">
        <v>0</v>
      </c>
      <c r="S52196">
        <v>0</v>
      </c>
      <c r="T52196">
        <v>0</v>
      </c>
      <c r="U52196">
        <v>0</v>
      </c>
      <c r="V52196">
        <v>0</v>
      </c>
      <c r="W52196">
        <v>0</v>
      </c>
      <c r="X52196">
        <v>0</v>
      </c>
      <c r="Y52196">
        <v>0</v>
      </c>
      <c r="Z52196">
        <v>0</v>
      </c>
      <c r="AA52196">
        <v>0</v>
      </c>
      <c r="AB52196" t="s">
        <v>35</v>
      </c>
      <c r="AC52196" t="s">
        <v>35</v>
      </c>
    </row>
    <row r="52197" spans="1:29" x14ac:dyDescent="0.3">
      <c r="A52197" t="s">
        <v>79726</v>
      </c>
      <c r="B52197" t="s">
        <v>44</v>
      </c>
      <c r="C52197" t="s">
        <v>89</v>
      </c>
      <c r="D52197" t="s">
        <v>5368</v>
      </c>
      <c r="E52197">
        <v>203000</v>
      </c>
      <c r="F52197" t="s">
        <v>6050</v>
      </c>
      <c r="G52197" t="s">
        <v>42</v>
      </c>
      <c r="H52197" t="s">
        <v>72</v>
      </c>
      <c r="I52197" t="s">
        <v>32113</v>
      </c>
      <c r="J52197">
        <v>105000</v>
      </c>
      <c r="K52197">
        <v>50000</v>
      </c>
      <c r="L52197">
        <v>48000</v>
      </c>
      <c r="M52197" t="s">
        <v>35</v>
      </c>
      <c r="N52197" t="s">
        <v>79727</v>
      </c>
      <c r="O52197">
        <v>9068</v>
      </c>
      <c r="P52197">
        <v>563</v>
      </c>
      <c r="Q52197">
        <v>80697</v>
      </c>
      <c r="R52197">
        <v>0</v>
      </c>
      <c r="S52197">
        <v>0</v>
      </c>
      <c r="T52197">
        <v>0</v>
      </c>
      <c r="U52197">
        <v>0</v>
      </c>
      <c r="V52197">
        <v>0</v>
      </c>
      <c r="W52197">
        <v>0</v>
      </c>
      <c r="X52197">
        <v>0</v>
      </c>
      <c r="Y52197">
        <v>0</v>
      </c>
      <c r="Z52197">
        <v>0</v>
      </c>
      <c r="AA52197">
        <v>0</v>
      </c>
      <c r="AB52197" t="s">
        <v>35</v>
      </c>
      <c r="AC52197" t="s">
        <v>35</v>
      </c>
    </row>
    <row r="52198" spans="1:29" x14ac:dyDescent="0.3">
      <c r="A52198" t="s">
        <v>79733</v>
      </c>
      <c r="B52198" t="s">
        <v>119</v>
      </c>
      <c r="C52198" t="s">
        <v>89</v>
      </c>
      <c r="D52198" t="s">
        <v>4229</v>
      </c>
      <c r="E52198">
        <v>207000</v>
      </c>
      <c r="F52198" t="s">
        <v>393</v>
      </c>
      <c r="G52198" t="s">
        <v>65</v>
      </c>
      <c r="H52198" t="s">
        <v>42</v>
      </c>
      <c r="I52198" t="s">
        <v>32129</v>
      </c>
      <c r="J52198">
        <v>132000</v>
      </c>
      <c r="K52198">
        <v>55000</v>
      </c>
      <c r="L52198">
        <v>20000</v>
      </c>
      <c r="M52198" t="s">
        <v>35</v>
      </c>
      <c r="N52198" t="s">
        <v>45756</v>
      </c>
      <c r="O52198">
        <v>10965</v>
      </c>
      <c r="P52198">
        <v>635</v>
      </c>
      <c r="Q52198">
        <v>80701</v>
      </c>
      <c r="R52198">
        <v>0</v>
      </c>
      <c r="S52198">
        <v>0</v>
      </c>
      <c r="T52198">
        <v>0</v>
      </c>
      <c r="U52198">
        <v>0</v>
      </c>
      <c r="V52198">
        <v>0</v>
      </c>
      <c r="W52198">
        <v>0</v>
      </c>
      <c r="X52198">
        <v>0</v>
      </c>
      <c r="Y52198">
        <v>0</v>
      </c>
      <c r="Z52198">
        <v>0</v>
      </c>
      <c r="AA52198">
        <v>0</v>
      </c>
      <c r="AB52198" t="s">
        <v>35</v>
      </c>
      <c r="AC52198" t="s">
        <v>35</v>
      </c>
    </row>
    <row r="52199" spans="1:29" x14ac:dyDescent="0.3">
      <c r="A52199" t="s">
        <v>79736</v>
      </c>
      <c r="B52199" t="s">
        <v>3638</v>
      </c>
      <c r="C52199" t="s">
        <v>1362</v>
      </c>
      <c r="D52199" t="s">
        <v>39</v>
      </c>
      <c r="E52199">
        <v>70000</v>
      </c>
      <c r="F52199" t="s">
        <v>2566</v>
      </c>
      <c r="G52199" t="s">
        <v>48</v>
      </c>
      <c r="H52199" t="s">
        <v>48</v>
      </c>
      <c r="I52199" t="s">
        <v>1422</v>
      </c>
      <c r="J52199">
        <v>60000</v>
      </c>
      <c r="K52199">
        <v>0</v>
      </c>
      <c r="L52199">
        <v>10000</v>
      </c>
      <c r="M52199" t="s">
        <v>35</v>
      </c>
      <c r="N52199" t="s">
        <v>39487</v>
      </c>
      <c r="O52199">
        <v>1206</v>
      </c>
      <c r="P52199">
        <v>0</v>
      </c>
      <c r="Q52199">
        <v>80704</v>
      </c>
      <c r="R52199">
        <v>0</v>
      </c>
      <c r="S52199">
        <v>1</v>
      </c>
      <c r="T52199">
        <v>0</v>
      </c>
      <c r="U52199">
        <v>0</v>
      </c>
      <c r="V52199">
        <v>0</v>
      </c>
      <c r="W52199">
        <v>0</v>
      </c>
      <c r="X52199">
        <v>0</v>
      </c>
      <c r="Y52199">
        <v>0</v>
      </c>
      <c r="Z52199">
        <v>0</v>
      </c>
      <c r="AA52199">
        <v>0</v>
      </c>
      <c r="AB52199" t="s">
        <v>35</v>
      </c>
      <c r="AC52199" t="s">
        <v>16089</v>
      </c>
    </row>
    <row r="52200" spans="1:29" x14ac:dyDescent="0.3">
      <c r="A52200" t="s">
        <v>79738</v>
      </c>
      <c r="B52200" t="s">
        <v>441</v>
      </c>
      <c r="C52200" t="s">
        <v>706</v>
      </c>
      <c r="D52200" t="s">
        <v>39</v>
      </c>
      <c r="E52200">
        <v>173000</v>
      </c>
      <c r="F52200" t="s">
        <v>443</v>
      </c>
      <c r="G52200" t="s">
        <v>69</v>
      </c>
      <c r="H52200" t="s">
        <v>48</v>
      </c>
      <c r="I52200" t="s">
        <v>1113</v>
      </c>
      <c r="J52200">
        <v>133000</v>
      </c>
      <c r="K52200">
        <v>25000</v>
      </c>
      <c r="L52200">
        <v>15000</v>
      </c>
      <c r="M52200" t="s">
        <v>35</v>
      </c>
      <c r="N52200" t="s">
        <v>79739</v>
      </c>
      <c r="O52200">
        <v>7416</v>
      </c>
      <c r="P52200">
        <v>825</v>
      </c>
      <c r="Q52200">
        <v>80706</v>
      </c>
      <c r="R52200">
        <v>0</v>
      </c>
      <c r="S52200">
        <v>0</v>
      </c>
      <c r="T52200">
        <v>0</v>
      </c>
      <c r="U52200">
        <v>0</v>
      </c>
      <c r="V52200">
        <v>0</v>
      </c>
      <c r="W52200">
        <v>0</v>
      </c>
      <c r="X52200">
        <v>0</v>
      </c>
      <c r="Y52200">
        <v>0</v>
      </c>
      <c r="Z52200">
        <v>0</v>
      </c>
      <c r="AA52200">
        <v>0</v>
      </c>
      <c r="AB52200" t="s">
        <v>35</v>
      </c>
      <c r="AC52200" t="s">
        <v>35</v>
      </c>
    </row>
    <row r="52201" spans="1:29" x14ac:dyDescent="0.3">
      <c r="A52201" t="s">
        <v>79742</v>
      </c>
      <c r="B52201" t="s">
        <v>657</v>
      </c>
      <c r="C52201" t="s">
        <v>2967</v>
      </c>
      <c r="D52201" t="s">
        <v>39</v>
      </c>
      <c r="E52201">
        <v>124000</v>
      </c>
      <c r="F52201" t="s">
        <v>1389</v>
      </c>
      <c r="G52201" t="s">
        <v>100</v>
      </c>
      <c r="H52201" t="s">
        <v>100</v>
      </c>
      <c r="I52201" t="s">
        <v>786</v>
      </c>
      <c r="J52201">
        <v>118000</v>
      </c>
      <c r="K52201">
        <v>0</v>
      </c>
      <c r="L52201">
        <v>6000</v>
      </c>
      <c r="M52201" t="s">
        <v>35</v>
      </c>
      <c r="N52201" t="s">
        <v>38959</v>
      </c>
      <c r="O52201">
        <v>11434</v>
      </c>
      <c r="P52201">
        <v>556</v>
      </c>
      <c r="Q52201">
        <v>80710</v>
      </c>
      <c r="R52201">
        <v>0</v>
      </c>
      <c r="S52201">
        <v>0</v>
      </c>
      <c r="T52201">
        <v>0</v>
      </c>
      <c r="U52201">
        <v>0</v>
      </c>
      <c r="V52201">
        <v>0</v>
      </c>
      <c r="W52201">
        <v>0</v>
      </c>
      <c r="X52201">
        <v>0</v>
      </c>
      <c r="Y52201">
        <v>0</v>
      </c>
      <c r="Z52201">
        <v>0</v>
      </c>
      <c r="AA52201">
        <v>0</v>
      </c>
      <c r="AB52201" t="s">
        <v>35</v>
      </c>
      <c r="AC52201" t="s">
        <v>35</v>
      </c>
    </row>
    <row r="52202" spans="1:29" x14ac:dyDescent="0.3">
      <c r="A52202" t="s">
        <v>79744</v>
      </c>
      <c r="B52202" t="s">
        <v>64439</v>
      </c>
      <c r="C52202" t="s">
        <v>4873</v>
      </c>
      <c r="D52202" t="s">
        <v>2347</v>
      </c>
      <c r="E52202">
        <v>150000</v>
      </c>
      <c r="F52202" t="s">
        <v>1177</v>
      </c>
      <c r="G52202" t="s">
        <v>54</v>
      </c>
      <c r="H52202" t="s">
        <v>69</v>
      </c>
      <c r="I52202" t="s">
        <v>11916</v>
      </c>
      <c r="J52202">
        <v>116000</v>
      </c>
      <c r="K52202">
        <v>23000</v>
      </c>
      <c r="L52202">
        <v>11000</v>
      </c>
      <c r="M52202" t="s">
        <v>35</v>
      </c>
      <c r="N52202" t="s">
        <v>79745</v>
      </c>
      <c r="O52202">
        <v>7012</v>
      </c>
      <c r="P52202">
        <v>753</v>
      </c>
      <c r="Q52202">
        <v>80713</v>
      </c>
      <c r="R52202">
        <v>1</v>
      </c>
      <c r="S52202">
        <v>0</v>
      </c>
      <c r="T52202">
        <v>0</v>
      </c>
      <c r="U52202">
        <v>0</v>
      </c>
      <c r="V52202">
        <v>0</v>
      </c>
      <c r="W52202">
        <v>0</v>
      </c>
      <c r="X52202">
        <v>0</v>
      </c>
      <c r="Y52202">
        <v>0</v>
      </c>
      <c r="Z52202">
        <v>0</v>
      </c>
      <c r="AA52202">
        <v>0</v>
      </c>
      <c r="AB52202" t="s">
        <v>35</v>
      </c>
      <c r="AC52202" t="s">
        <v>6800</v>
      </c>
    </row>
    <row r="52203" spans="1:29" x14ac:dyDescent="0.3">
      <c r="A52203" t="s">
        <v>79747</v>
      </c>
      <c r="B52203" t="s">
        <v>14702</v>
      </c>
      <c r="C52203" t="s">
        <v>2407</v>
      </c>
      <c r="D52203" t="s">
        <v>39</v>
      </c>
      <c r="E52203">
        <v>85000</v>
      </c>
      <c r="F52203" t="s">
        <v>2566</v>
      </c>
      <c r="G52203" t="s">
        <v>48</v>
      </c>
      <c r="H52203" t="s">
        <v>48</v>
      </c>
      <c r="I52203" t="s">
        <v>772</v>
      </c>
      <c r="J52203">
        <v>74000</v>
      </c>
      <c r="K52203">
        <v>11000</v>
      </c>
      <c r="L52203">
        <v>0</v>
      </c>
      <c r="M52203" t="s">
        <v>531</v>
      </c>
      <c r="N52203" t="s">
        <v>39047</v>
      </c>
      <c r="O52203">
        <v>1206</v>
      </c>
      <c r="P52203">
        <v>0</v>
      </c>
      <c r="Q52203">
        <v>80716</v>
      </c>
      <c r="R52203">
        <v>0</v>
      </c>
      <c r="S52203">
        <v>0</v>
      </c>
      <c r="T52203">
        <v>0</v>
      </c>
      <c r="U52203">
        <v>0</v>
      </c>
      <c r="V52203">
        <v>0</v>
      </c>
      <c r="W52203">
        <v>0</v>
      </c>
      <c r="X52203">
        <v>0</v>
      </c>
      <c r="Y52203">
        <v>0</v>
      </c>
      <c r="Z52203">
        <v>0</v>
      </c>
      <c r="AA52203">
        <v>0</v>
      </c>
      <c r="AB52203" t="s">
        <v>35</v>
      </c>
      <c r="AC52203" t="s">
        <v>35</v>
      </c>
    </row>
    <row r="52204" spans="1:29" x14ac:dyDescent="0.3">
      <c r="A52204" t="s">
        <v>79748</v>
      </c>
      <c r="B52204" t="s">
        <v>9878</v>
      </c>
      <c r="C52204" t="s">
        <v>336</v>
      </c>
      <c r="D52204" t="s">
        <v>39</v>
      </c>
      <c r="E52204">
        <v>400000</v>
      </c>
      <c r="F52204" t="s">
        <v>1345</v>
      </c>
      <c r="G52204" t="s">
        <v>78</v>
      </c>
      <c r="H52204" t="s">
        <v>48</v>
      </c>
      <c r="I52204" t="s">
        <v>1003</v>
      </c>
      <c r="J52204">
        <v>217000</v>
      </c>
      <c r="K52204">
        <v>150000</v>
      </c>
      <c r="L52204">
        <v>33000</v>
      </c>
      <c r="M52204" t="s">
        <v>35</v>
      </c>
      <c r="N52204" t="s">
        <v>14129</v>
      </c>
      <c r="O52204">
        <v>7427</v>
      </c>
      <c r="P52204">
        <v>807</v>
      </c>
      <c r="Q52204">
        <v>80718</v>
      </c>
      <c r="R52204">
        <v>0</v>
      </c>
      <c r="S52204">
        <v>0</v>
      </c>
      <c r="T52204">
        <v>0</v>
      </c>
      <c r="U52204">
        <v>0</v>
      </c>
      <c r="V52204">
        <v>0</v>
      </c>
      <c r="W52204">
        <v>0</v>
      </c>
      <c r="X52204">
        <v>0</v>
      </c>
      <c r="Y52204">
        <v>0</v>
      </c>
      <c r="Z52204">
        <v>0</v>
      </c>
      <c r="AA52204">
        <v>0</v>
      </c>
      <c r="AB52204" t="s">
        <v>35</v>
      </c>
      <c r="AC52204" t="s">
        <v>35</v>
      </c>
    </row>
    <row r="52205" spans="1:29" x14ac:dyDescent="0.3">
      <c r="A52205" t="s">
        <v>79750</v>
      </c>
      <c r="B52205" t="s">
        <v>1160</v>
      </c>
      <c r="C52205" t="s">
        <v>2599</v>
      </c>
      <c r="D52205" t="s">
        <v>39</v>
      </c>
      <c r="E52205">
        <v>90000</v>
      </c>
      <c r="F52205" t="s">
        <v>268</v>
      </c>
      <c r="G52205" t="s">
        <v>42</v>
      </c>
      <c r="H52205" t="s">
        <v>42</v>
      </c>
      <c r="I52205" t="s">
        <v>775</v>
      </c>
      <c r="J52205">
        <v>40000</v>
      </c>
      <c r="K52205">
        <v>50000</v>
      </c>
      <c r="L52205">
        <v>0</v>
      </c>
      <c r="M52205" t="s">
        <v>35</v>
      </c>
      <c r="N52205" t="s">
        <v>38959</v>
      </c>
      <c r="O52205">
        <v>4058</v>
      </c>
      <c r="P52205">
        <v>0</v>
      </c>
      <c r="Q52205">
        <v>80721</v>
      </c>
      <c r="R52205">
        <v>0</v>
      </c>
      <c r="S52205">
        <v>0</v>
      </c>
      <c r="T52205">
        <v>0</v>
      </c>
      <c r="U52205">
        <v>0</v>
      </c>
      <c r="V52205">
        <v>0</v>
      </c>
      <c r="W52205">
        <v>0</v>
      </c>
      <c r="X52205">
        <v>0</v>
      </c>
      <c r="Y52205">
        <v>0</v>
      </c>
      <c r="Z52205">
        <v>0</v>
      </c>
      <c r="AA52205">
        <v>0</v>
      </c>
      <c r="AB52205" t="s">
        <v>35</v>
      </c>
      <c r="AC52205" t="s">
        <v>35</v>
      </c>
    </row>
    <row r="52206" spans="1:29" x14ac:dyDescent="0.3">
      <c r="A52206" t="s">
        <v>79751</v>
      </c>
      <c r="B52206" t="s">
        <v>32752</v>
      </c>
      <c r="C52206" t="s">
        <v>79752</v>
      </c>
      <c r="D52206" t="s">
        <v>39</v>
      </c>
      <c r="E52206">
        <v>324000</v>
      </c>
      <c r="F52206" t="s">
        <v>266</v>
      </c>
      <c r="G52206" t="s">
        <v>66</v>
      </c>
      <c r="H52206" t="s">
        <v>72</v>
      </c>
      <c r="I52206" t="s">
        <v>775</v>
      </c>
      <c r="J52206">
        <v>230000</v>
      </c>
      <c r="K52206">
        <v>75000</v>
      </c>
      <c r="L52206">
        <v>19000</v>
      </c>
      <c r="M52206" t="s">
        <v>35</v>
      </c>
      <c r="N52206" t="s">
        <v>14129</v>
      </c>
      <c r="O52206">
        <v>7422</v>
      </c>
      <c r="P52206">
        <v>807</v>
      </c>
      <c r="Q52206">
        <v>80722</v>
      </c>
      <c r="R52206">
        <v>0</v>
      </c>
      <c r="S52206">
        <v>0</v>
      </c>
      <c r="T52206">
        <v>0</v>
      </c>
      <c r="U52206">
        <v>0</v>
      </c>
      <c r="V52206">
        <v>0</v>
      </c>
      <c r="W52206">
        <v>0</v>
      </c>
      <c r="X52206">
        <v>0</v>
      </c>
      <c r="Y52206">
        <v>0</v>
      </c>
      <c r="Z52206">
        <v>0</v>
      </c>
      <c r="AA52206">
        <v>0</v>
      </c>
      <c r="AB52206" t="s">
        <v>35</v>
      </c>
      <c r="AC52206" t="s">
        <v>35</v>
      </c>
    </row>
    <row r="52207" spans="1:29" x14ac:dyDescent="0.3">
      <c r="A52207" t="s">
        <v>79753</v>
      </c>
      <c r="B52207" t="s">
        <v>35993</v>
      </c>
      <c r="C52207" t="s">
        <v>258</v>
      </c>
      <c r="D52207" t="s">
        <v>39</v>
      </c>
      <c r="E52207">
        <v>217000</v>
      </c>
      <c r="F52207" t="s">
        <v>33</v>
      </c>
      <c r="G52207" t="s">
        <v>69</v>
      </c>
      <c r="H52207" t="s">
        <v>48</v>
      </c>
      <c r="I52207" t="s">
        <v>786</v>
      </c>
      <c r="J52207">
        <v>170000</v>
      </c>
      <c r="K52207">
        <v>30000</v>
      </c>
      <c r="L52207">
        <v>17000</v>
      </c>
      <c r="M52207" t="s">
        <v>35</v>
      </c>
      <c r="N52207" t="s">
        <v>14129</v>
      </c>
      <c r="O52207">
        <v>7392</v>
      </c>
      <c r="P52207">
        <v>807</v>
      </c>
      <c r="Q52207">
        <v>80723</v>
      </c>
      <c r="R52207">
        <v>0</v>
      </c>
      <c r="S52207">
        <v>0</v>
      </c>
      <c r="T52207">
        <v>0</v>
      </c>
      <c r="U52207">
        <v>0</v>
      </c>
      <c r="V52207">
        <v>0</v>
      </c>
      <c r="W52207">
        <v>0</v>
      </c>
      <c r="X52207">
        <v>0</v>
      </c>
      <c r="Y52207">
        <v>0</v>
      </c>
      <c r="Z52207">
        <v>0</v>
      </c>
      <c r="AA52207">
        <v>0</v>
      </c>
      <c r="AB52207" t="s">
        <v>35</v>
      </c>
      <c r="AC52207" t="s">
        <v>35</v>
      </c>
    </row>
    <row r="52208" spans="1:29" x14ac:dyDescent="0.3">
      <c r="A52208" t="s">
        <v>79757</v>
      </c>
      <c r="B52208" t="s">
        <v>44</v>
      </c>
      <c r="C52208" t="s">
        <v>98</v>
      </c>
      <c r="D52208" t="s">
        <v>2133</v>
      </c>
      <c r="E52208">
        <v>96000</v>
      </c>
      <c r="F52208" t="s">
        <v>46</v>
      </c>
      <c r="G52208" t="s">
        <v>48</v>
      </c>
      <c r="H52208" t="s">
        <v>48</v>
      </c>
      <c r="I52208" t="s">
        <v>1529</v>
      </c>
      <c r="J52208">
        <v>75000</v>
      </c>
      <c r="K52208">
        <v>11000</v>
      </c>
      <c r="L52208">
        <v>10000</v>
      </c>
      <c r="M52208" t="s">
        <v>35</v>
      </c>
      <c r="N52208" t="s">
        <v>44424</v>
      </c>
      <c r="O52208">
        <v>11527</v>
      </c>
      <c r="P52208">
        <v>819</v>
      </c>
      <c r="Q52208">
        <v>80726</v>
      </c>
      <c r="R52208">
        <v>0</v>
      </c>
      <c r="S52208">
        <v>0</v>
      </c>
      <c r="T52208">
        <v>0</v>
      </c>
      <c r="U52208">
        <v>0</v>
      </c>
      <c r="V52208">
        <v>0</v>
      </c>
      <c r="W52208">
        <v>0</v>
      </c>
      <c r="X52208">
        <v>0</v>
      </c>
      <c r="Y52208">
        <v>0</v>
      </c>
      <c r="Z52208">
        <v>0</v>
      </c>
      <c r="AA52208">
        <v>0</v>
      </c>
      <c r="AB52208" t="s">
        <v>35</v>
      </c>
      <c r="AC52208" t="s">
        <v>35</v>
      </c>
    </row>
    <row r="52209" spans="1:29" x14ac:dyDescent="0.3">
      <c r="A52209" t="s">
        <v>79758</v>
      </c>
      <c r="B52209" t="s">
        <v>2799</v>
      </c>
      <c r="C52209" t="s">
        <v>3970</v>
      </c>
      <c r="D52209" t="s">
        <v>52</v>
      </c>
      <c r="E52209">
        <v>305000</v>
      </c>
      <c r="F52209" t="s">
        <v>2184</v>
      </c>
      <c r="G52209" t="s">
        <v>74</v>
      </c>
      <c r="H52209" t="s">
        <v>42</v>
      </c>
      <c r="I52209" t="s">
        <v>852</v>
      </c>
      <c r="J52209">
        <v>195000</v>
      </c>
      <c r="K52209">
        <v>75000</v>
      </c>
      <c r="L52209">
        <v>35000</v>
      </c>
      <c r="M52209" t="s">
        <v>35</v>
      </c>
      <c r="N52209" t="s">
        <v>42540</v>
      </c>
      <c r="O52209">
        <v>7717</v>
      </c>
      <c r="P52209">
        <v>528</v>
      </c>
      <c r="Q52209">
        <v>80727</v>
      </c>
      <c r="R52209">
        <v>0</v>
      </c>
      <c r="S52209">
        <v>0</v>
      </c>
      <c r="T52209">
        <v>0</v>
      </c>
      <c r="U52209">
        <v>0</v>
      </c>
      <c r="V52209">
        <v>0</v>
      </c>
      <c r="W52209">
        <v>0</v>
      </c>
      <c r="X52209">
        <v>0</v>
      </c>
      <c r="Y52209">
        <v>0</v>
      </c>
      <c r="Z52209">
        <v>0</v>
      </c>
      <c r="AA52209">
        <v>0</v>
      </c>
      <c r="AB52209" t="s">
        <v>35</v>
      </c>
      <c r="AC52209" t="s">
        <v>35</v>
      </c>
    </row>
    <row r="52210" spans="1:29" x14ac:dyDescent="0.3">
      <c r="A52210" t="s">
        <v>79765</v>
      </c>
      <c r="B52210" t="s">
        <v>50</v>
      </c>
      <c r="C52210" t="s">
        <v>216</v>
      </c>
      <c r="D52210" t="s">
        <v>39</v>
      </c>
      <c r="E52210">
        <v>500000</v>
      </c>
      <c r="F52210" t="s">
        <v>116</v>
      </c>
      <c r="G52210" t="s">
        <v>41</v>
      </c>
      <c r="H52210" t="s">
        <v>41</v>
      </c>
      <c r="I52210" t="s">
        <v>875</v>
      </c>
      <c r="J52210">
        <v>250000</v>
      </c>
      <c r="K52210">
        <v>250000</v>
      </c>
      <c r="L52210">
        <v>0</v>
      </c>
      <c r="M52210" t="s">
        <v>35</v>
      </c>
      <c r="N52210" t="s">
        <v>14129</v>
      </c>
      <c r="O52210">
        <v>7158</v>
      </c>
      <c r="P52210">
        <v>807</v>
      </c>
      <c r="Q52210">
        <v>80733</v>
      </c>
      <c r="R52210">
        <v>0</v>
      </c>
      <c r="S52210">
        <v>0</v>
      </c>
      <c r="T52210">
        <v>0</v>
      </c>
      <c r="U52210">
        <v>0</v>
      </c>
      <c r="V52210">
        <v>0</v>
      </c>
      <c r="W52210">
        <v>0</v>
      </c>
      <c r="X52210">
        <v>0</v>
      </c>
      <c r="Y52210">
        <v>0</v>
      </c>
      <c r="Z52210">
        <v>0</v>
      </c>
      <c r="AA52210">
        <v>0</v>
      </c>
      <c r="AB52210" t="s">
        <v>35</v>
      </c>
      <c r="AC52210" t="s">
        <v>35</v>
      </c>
    </row>
    <row r="52211" spans="1:29" x14ac:dyDescent="0.3">
      <c r="A52211" t="s">
        <v>79766</v>
      </c>
      <c r="B52211" t="s">
        <v>56</v>
      </c>
      <c r="C52211" t="s">
        <v>1060</v>
      </c>
      <c r="D52211" t="s">
        <v>925</v>
      </c>
      <c r="E52211">
        <v>251000</v>
      </c>
      <c r="F52211" t="s">
        <v>337</v>
      </c>
      <c r="G52211" t="s">
        <v>69</v>
      </c>
      <c r="H52211" t="s">
        <v>48</v>
      </c>
      <c r="I52211" t="s">
        <v>832</v>
      </c>
      <c r="J52211">
        <v>150000</v>
      </c>
      <c r="K52211">
        <v>19000</v>
      </c>
      <c r="L52211">
        <v>83000</v>
      </c>
      <c r="M52211" t="s">
        <v>35</v>
      </c>
      <c r="N52211" t="s">
        <v>42582</v>
      </c>
      <c r="O52211">
        <v>40303</v>
      </c>
      <c r="P52211">
        <v>511</v>
      </c>
      <c r="Q52211">
        <v>80734</v>
      </c>
      <c r="R52211">
        <v>0</v>
      </c>
      <c r="S52211">
        <v>0</v>
      </c>
      <c r="T52211">
        <v>0</v>
      </c>
      <c r="U52211">
        <v>0</v>
      </c>
      <c r="V52211">
        <v>0</v>
      </c>
      <c r="W52211">
        <v>0</v>
      </c>
      <c r="X52211">
        <v>0</v>
      </c>
      <c r="Y52211">
        <v>0</v>
      </c>
      <c r="Z52211">
        <v>0</v>
      </c>
      <c r="AA52211">
        <v>0</v>
      </c>
      <c r="AB52211" t="s">
        <v>35</v>
      </c>
      <c r="AC52211" t="s">
        <v>35</v>
      </c>
    </row>
    <row r="52212" spans="1:29" x14ac:dyDescent="0.3">
      <c r="A52212" t="s">
        <v>79771</v>
      </c>
      <c r="B52212" t="s">
        <v>44</v>
      </c>
      <c r="C52212" t="s">
        <v>1355</v>
      </c>
      <c r="D52212" t="s">
        <v>39</v>
      </c>
      <c r="E52212">
        <v>179000</v>
      </c>
      <c r="F52212" t="s">
        <v>40</v>
      </c>
      <c r="G52212" t="s">
        <v>48</v>
      </c>
      <c r="H52212" t="s">
        <v>48</v>
      </c>
      <c r="I52212" t="s">
        <v>772</v>
      </c>
      <c r="J52212">
        <v>138000</v>
      </c>
      <c r="K52212">
        <v>26000</v>
      </c>
      <c r="L52212">
        <v>15000</v>
      </c>
      <c r="M52212" t="s">
        <v>2595</v>
      </c>
      <c r="N52212" t="s">
        <v>38959</v>
      </c>
      <c r="O52212">
        <v>7419</v>
      </c>
      <c r="P52212">
        <v>807</v>
      </c>
      <c r="Q52212">
        <v>80739</v>
      </c>
      <c r="R52212">
        <v>0</v>
      </c>
      <c r="S52212">
        <v>0</v>
      </c>
      <c r="T52212">
        <v>0</v>
      </c>
      <c r="U52212">
        <v>0</v>
      </c>
      <c r="V52212">
        <v>0</v>
      </c>
      <c r="W52212">
        <v>0</v>
      </c>
      <c r="X52212">
        <v>0</v>
      </c>
      <c r="Y52212">
        <v>0</v>
      </c>
      <c r="Z52212">
        <v>0</v>
      </c>
      <c r="AA52212">
        <v>0</v>
      </c>
      <c r="AB52212" t="s">
        <v>35</v>
      </c>
      <c r="AC52212" t="s">
        <v>35</v>
      </c>
    </row>
    <row r="52213" spans="1:29" x14ac:dyDescent="0.3">
      <c r="A52213" t="s">
        <v>79772</v>
      </c>
      <c r="B52213" t="s">
        <v>51860</v>
      </c>
      <c r="C52213" t="s">
        <v>28746</v>
      </c>
      <c r="D52213" t="s">
        <v>39</v>
      </c>
      <c r="E52213">
        <v>112000</v>
      </c>
      <c r="F52213" t="s">
        <v>40</v>
      </c>
      <c r="G52213" t="s">
        <v>75</v>
      </c>
      <c r="H52213" t="s">
        <v>48</v>
      </c>
      <c r="I52213" t="s">
        <v>816</v>
      </c>
      <c r="J52213">
        <v>95000</v>
      </c>
      <c r="K52213">
        <v>0</v>
      </c>
      <c r="L52213">
        <v>17000</v>
      </c>
      <c r="M52213" t="s">
        <v>35</v>
      </c>
      <c r="N52213" t="s">
        <v>72948</v>
      </c>
      <c r="O52213">
        <v>7419</v>
      </c>
      <c r="P52213">
        <v>807</v>
      </c>
      <c r="Q52213">
        <v>80740</v>
      </c>
      <c r="R52213">
        <v>0</v>
      </c>
      <c r="S52213">
        <v>0</v>
      </c>
      <c r="T52213">
        <v>0</v>
      </c>
      <c r="U52213">
        <v>0</v>
      </c>
      <c r="V52213">
        <v>0</v>
      </c>
      <c r="W52213">
        <v>0</v>
      </c>
      <c r="X52213">
        <v>0</v>
      </c>
      <c r="Y52213">
        <v>0</v>
      </c>
      <c r="Z52213">
        <v>0</v>
      </c>
      <c r="AA52213">
        <v>0</v>
      </c>
      <c r="AB52213" t="s">
        <v>35</v>
      </c>
      <c r="AC52213" t="s">
        <v>35</v>
      </c>
    </row>
    <row r="52214" spans="1:29" x14ac:dyDescent="0.3">
      <c r="A52214" t="s">
        <v>79773</v>
      </c>
      <c r="B52214" t="s">
        <v>192</v>
      </c>
      <c r="C52214" t="s">
        <v>31</v>
      </c>
      <c r="D52214" t="s">
        <v>796</v>
      </c>
      <c r="E52214">
        <v>283000</v>
      </c>
      <c r="F52214" t="s">
        <v>266</v>
      </c>
      <c r="G52214" t="s">
        <v>42</v>
      </c>
      <c r="H52214" t="s">
        <v>72</v>
      </c>
      <c r="I52214" t="s">
        <v>52420</v>
      </c>
      <c r="J52214">
        <v>160000</v>
      </c>
      <c r="K52214">
        <v>100000</v>
      </c>
      <c r="L52214">
        <v>23000</v>
      </c>
      <c r="M52214" t="s">
        <v>35</v>
      </c>
      <c r="N52214" t="s">
        <v>40845</v>
      </c>
      <c r="O52214">
        <v>7422</v>
      </c>
      <c r="P52214">
        <v>807</v>
      </c>
      <c r="Q52214">
        <v>80741</v>
      </c>
      <c r="R52214">
        <v>0</v>
      </c>
      <c r="S52214">
        <v>0</v>
      </c>
      <c r="T52214">
        <v>0</v>
      </c>
      <c r="U52214">
        <v>0</v>
      </c>
      <c r="V52214">
        <v>0</v>
      </c>
      <c r="W52214">
        <v>0</v>
      </c>
      <c r="X52214">
        <v>0</v>
      </c>
      <c r="Y52214">
        <v>0</v>
      </c>
      <c r="Z52214">
        <v>0</v>
      </c>
      <c r="AA52214">
        <v>0</v>
      </c>
      <c r="AB52214" t="s">
        <v>35</v>
      </c>
      <c r="AC52214" t="s">
        <v>35</v>
      </c>
    </row>
    <row r="52215" spans="1:29" x14ac:dyDescent="0.3">
      <c r="A52215" t="s">
        <v>79776</v>
      </c>
      <c r="B52215" t="s">
        <v>26817</v>
      </c>
      <c r="C52215" t="s">
        <v>1842</v>
      </c>
      <c r="D52215" t="s">
        <v>39</v>
      </c>
      <c r="E52215">
        <v>225000</v>
      </c>
      <c r="F52215" t="s">
        <v>33</v>
      </c>
      <c r="G52215" t="s">
        <v>72</v>
      </c>
      <c r="H52215" t="s">
        <v>72</v>
      </c>
      <c r="I52215" t="s">
        <v>775</v>
      </c>
      <c r="J52215">
        <v>150000</v>
      </c>
      <c r="K52215">
        <v>45000</v>
      </c>
      <c r="L52215">
        <v>30000</v>
      </c>
      <c r="M52215" t="s">
        <v>35</v>
      </c>
      <c r="N52215" t="s">
        <v>38959</v>
      </c>
      <c r="O52215">
        <v>7392</v>
      </c>
      <c r="P52215">
        <v>807</v>
      </c>
      <c r="Q52215">
        <v>80745</v>
      </c>
      <c r="R52215">
        <v>0</v>
      </c>
      <c r="S52215">
        <v>0</v>
      </c>
      <c r="T52215">
        <v>0</v>
      </c>
      <c r="U52215">
        <v>0</v>
      </c>
      <c r="V52215">
        <v>0</v>
      </c>
      <c r="W52215">
        <v>0</v>
      </c>
      <c r="X52215">
        <v>0</v>
      </c>
      <c r="Y52215">
        <v>0</v>
      </c>
      <c r="Z52215">
        <v>0</v>
      </c>
      <c r="AA52215">
        <v>0</v>
      </c>
      <c r="AB52215" t="s">
        <v>35</v>
      </c>
      <c r="AC52215" t="s">
        <v>35</v>
      </c>
    </row>
    <row r="52216" spans="1:29" x14ac:dyDescent="0.3">
      <c r="A52216" t="s">
        <v>79785</v>
      </c>
      <c r="B52216" t="s">
        <v>893</v>
      </c>
      <c r="C52216" t="s">
        <v>105</v>
      </c>
      <c r="D52216" t="s">
        <v>1447</v>
      </c>
      <c r="E52216">
        <v>150000</v>
      </c>
      <c r="F52216" t="s">
        <v>2774</v>
      </c>
      <c r="G52216" t="s">
        <v>84</v>
      </c>
      <c r="H52216" t="s">
        <v>42</v>
      </c>
      <c r="I52216" t="s">
        <v>79786</v>
      </c>
      <c r="J52216">
        <v>106000</v>
      </c>
      <c r="K52216">
        <v>0</v>
      </c>
      <c r="L52216">
        <v>44000</v>
      </c>
      <c r="M52216" t="s">
        <v>35</v>
      </c>
      <c r="N52216" t="s">
        <v>79787</v>
      </c>
      <c r="O52216">
        <v>7438</v>
      </c>
      <c r="P52216">
        <v>803</v>
      </c>
      <c r="Q52216">
        <v>80754</v>
      </c>
      <c r="R52216">
        <v>0</v>
      </c>
      <c r="S52216">
        <v>1</v>
      </c>
      <c r="T52216">
        <v>0</v>
      </c>
      <c r="U52216">
        <v>0</v>
      </c>
      <c r="V52216">
        <v>0</v>
      </c>
      <c r="W52216">
        <v>0</v>
      </c>
      <c r="X52216">
        <v>0</v>
      </c>
      <c r="Y52216">
        <v>0</v>
      </c>
      <c r="Z52216">
        <v>0</v>
      </c>
      <c r="AA52216">
        <v>0</v>
      </c>
      <c r="AB52216" t="s">
        <v>35</v>
      </c>
      <c r="AC52216" t="s">
        <v>16089</v>
      </c>
    </row>
    <row r="52217" spans="1:29" x14ac:dyDescent="0.3">
      <c r="A52217" t="s">
        <v>79788</v>
      </c>
      <c r="B52217" t="s">
        <v>441</v>
      </c>
      <c r="C52217" t="s">
        <v>706</v>
      </c>
      <c r="D52217" t="s">
        <v>796</v>
      </c>
      <c r="E52217">
        <v>197000</v>
      </c>
      <c r="F52217" t="s">
        <v>443</v>
      </c>
      <c r="G52217" t="s">
        <v>100</v>
      </c>
      <c r="H52217" t="s">
        <v>48</v>
      </c>
      <c r="I52217" t="s">
        <v>52420</v>
      </c>
      <c r="J52217">
        <v>150000</v>
      </c>
      <c r="K52217">
        <v>33000</v>
      </c>
      <c r="L52217">
        <v>13000</v>
      </c>
      <c r="M52217" t="s">
        <v>35</v>
      </c>
      <c r="N52217" t="s">
        <v>79789</v>
      </c>
      <c r="O52217">
        <v>7416</v>
      </c>
      <c r="P52217">
        <v>825</v>
      </c>
      <c r="Q52217">
        <v>80755</v>
      </c>
      <c r="R52217">
        <v>0</v>
      </c>
      <c r="S52217">
        <v>0</v>
      </c>
      <c r="T52217">
        <v>0</v>
      </c>
      <c r="U52217">
        <v>0</v>
      </c>
      <c r="V52217">
        <v>0</v>
      </c>
      <c r="W52217">
        <v>0</v>
      </c>
      <c r="X52217">
        <v>0</v>
      </c>
      <c r="Y52217">
        <v>0</v>
      </c>
      <c r="Z52217">
        <v>0</v>
      </c>
      <c r="AA52217">
        <v>0</v>
      </c>
      <c r="AB52217" t="s">
        <v>35</v>
      </c>
      <c r="AC52217" t="s">
        <v>35</v>
      </c>
    </row>
    <row r="52218" spans="1:29" x14ac:dyDescent="0.3">
      <c r="A52218" t="s">
        <v>79791</v>
      </c>
      <c r="B52218" t="s">
        <v>44</v>
      </c>
      <c r="C52218" t="s">
        <v>98</v>
      </c>
      <c r="D52218" t="s">
        <v>796</v>
      </c>
      <c r="E52218">
        <v>157000</v>
      </c>
      <c r="F52218" t="s">
        <v>46</v>
      </c>
      <c r="G52218" t="s">
        <v>48</v>
      </c>
      <c r="H52218" t="s">
        <v>48</v>
      </c>
      <c r="I52218" t="s">
        <v>52420</v>
      </c>
      <c r="J52218">
        <v>135000</v>
      </c>
      <c r="K52218">
        <v>16000</v>
      </c>
      <c r="L52218">
        <v>6000</v>
      </c>
      <c r="M52218" t="s">
        <v>35</v>
      </c>
      <c r="N52218" t="s">
        <v>79792</v>
      </c>
      <c r="O52218">
        <v>11527</v>
      </c>
      <c r="P52218">
        <v>819</v>
      </c>
      <c r="Q52218">
        <v>80757</v>
      </c>
      <c r="R52218">
        <v>0</v>
      </c>
      <c r="S52218">
        <v>0</v>
      </c>
      <c r="T52218">
        <v>0</v>
      </c>
      <c r="U52218">
        <v>0</v>
      </c>
      <c r="V52218">
        <v>0</v>
      </c>
      <c r="W52218">
        <v>0</v>
      </c>
      <c r="X52218">
        <v>0</v>
      </c>
      <c r="Y52218">
        <v>0</v>
      </c>
      <c r="Z52218">
        <v>0</v>
      </c>
      <c r="AA52218">
        <v>0</v>
      </c>
      <c r="AB52218" t="s">
        <v>35</v>
      </c>
      <c r="AC52218" t="s">
        <v>35</v>
      </c>
    </row>
    <row r="52219" spans="1:29" x14ac:dyDescent="0.3">
      <c r="A52219" t="s">
        <v>79797</v>
      </c>
      <c r="B52219" t="s">
        <v>91</v>
      </c>
      <c r="C52219" t="s">
        <v>163</v>
      </c>
      <c r="D52219" t="s">
        <v>39</v>
      </c>
      <c r="E52219">
        <v>250000</v>
      </c>
      <c r="F52219" t="s">
        <v>93</v>
      </c>
      <c r="G52219" t="s">
        <v>42</v>
      </c>
      <c r="H52219" t="s">
        <v>42</v>
      </c>
      <c r="I52219" t="s">
        <v>772</v>
      </c>
      <c r="J52219">
        <v>160000</v>
      </c>
      <c r="K52219">
        <v>70000</v>
      </c>
      <c r="L52219">
        <v>20000</v>
      </c>
      <c r="M52219" t="s">
        <v>35</v>
      </c>
      <c r="N52219" t="s">
        <v>38959</v>
      </c>
      <c r="O52219">
        <v>7300</v>
      </c>
      <c r="P52219">
        <v>807</v>
      </c>
      <c r="Q52219">
        <v>80764</v>
      </c>
      <c r="R52219">
        <v>0</v>
      </c>
      <c r="S52219">
        <v>0</v>
      </c>
      <c r="T52219">
        <v>0</v>
      </c>
      <c r="U52219">
        <v>0</v>
      </c>
      <c r="V52219">
        <v>0</v>
      </c>
      <c r="W52219">
        <v>0</v>
      </c>
      <c r="X52219">
        <v>0</v>
      </c>
      <c r="Y52219">
        <v>0</v>
      </c>
      <c r="Z52219">
        <v>0</v>
      </c>
      <c r="AA52219">
        <v>0</v>
      </c>
      <c r="AB52219" t="s">
        <v>35</v>
      </c>
      <c r="AC52219" t="s">
        <v>35</v>
      </c>
    </row>
    <row r="52220" spans="1:29" x14ac:dyDescent="0.3">
      <c r="A52220" t="s">
        <v>79798</v>
      </c>
      <c r="B52220" t="s">
        <v>603</v>
      </c>
      <c r="C52220" t="s">
        <v>18297</v>
      </c>
      <c r="D52220" t="s">
        <v>39</v>
      </c>
      <c r="E52220">
        <v>107000</v>
      </c>
      <c r="F52220" t="s">
        <v>99</v>
      </c>
      <c r="G52220" t="s">
        <v>48</v>
      </c>
      <c r="H52220" t="s">
        <v>48</v>
      </c>
      <c r="I52220" t="s">
        <v>772</v>
      </c>
      <c r="J52220">
        <v>97000</v>
      </c>
      <c r="K52220">
        <v>0</v>
      </c>
      <c r="L52220">
        <v>10000</v>
      </c>
      <c r="M52220" t="s">
        <v>531</v>
      </c>
      <c r="N52220" t="s">
        <v>79799</v>
      </c>
      <c r="O52220">
        <v>12008</v>
      </c>
      <c r="P52220">
        <v>0</v>
      </c>
      <c r="Q52220">
        <v>80765</v>
      </c>
      <c r="R52220">
        <v>1</v>
      </c>
      <c r="S52220">
        <v>0</v>
      </c>
      <c r="T52220">
        <v>0</v>
      </c>
      <c r="U52220">
        <v>0</v>
      </c>
      <c r="V52220">
        <v>0</v>
      </c>
      <c r="W52220">
        <v>0</v>
      </c>
      <c r="X52220">
        <v>0</v>
      </c>
      <c r="Y52220">
        <v>0</v>
      </c>
      <c r="Z52220">
        <v>0</v>
      </c>
      <c r="AA52220">
        <v>0</v>
      </c>
      <c r="AB52220" t="s">
        <v>35</v>
      </c>
      <c r="AC52220" t="s">
        <v>6800</v>
      </c>
    </row>
    <row r="52221" spans="1:29" x14ac:dyDescent="0.3">
      <c r="A52221" t="s">
        <v>79804</v>
      </c>
      <c r="B52221" t="s">
        <v>56</v>
      </c>
      <c r="C52221" t="s">
        <v>57</v>
      </c>
      <c r="D52221" t="s">
        <v>39</v>
      </c>
      <c r="E52221">
        <v>132000</v>
      </c>
      <c r="F52221" t="s">
        <v>1886</v>
      </c>
      <c r="G52221" t="s">
        <v>100</v>
      </c>
      <c r="H52221" t="s">
        <v>100</v>
      </c>
      <c r="I52221" t="s">
        <v>775</v>
      </c>
      <c r="J52221">
        <v>109000</v>
      </c>
      <c r="K52221">
        <v>13000</v>
      </c>
      <c r="L52221">
        <v>11000</v>
      </c>
      <c r="M52221" t="s">
        <v>531</v>
      </c>
      <c r="N52221" t="s">
        <v>39838</v>
      </c>
      <c r="O52221">
        <v>15900</v>
      </c>
      <c r="P52221">
        <v>0</v>
      </c>
      <c r="Q52221">
        <v>80769</v>
      </c>
      <c r="R52221">
        <v>0</v>
      </c>
      <c r="S52221">
        <v>1</v>
      </c>
      <c r="T52221">
        <v>0</v>
      </c>
      <c r="U52221">
        <v>0</v>
      </c>
      <c r="V52221">
        <v>0</v>
      </c>
      <c r="W52221">
        <v>0</v>
      </c>
      <c r="X52221">
        <v>0</v>
      </c>
      <c r="Y52221">
        <v>0</v>
      </c>
      <c r="Z52221">
        <v>0</v>
      </c>
      <c r="AA52221">
        <v>0</v>
      </c>
      <c r="AB52221" t="s">
        <v>35</v>
      </c>
      <c r="AC52221" t="s">
        <v>16089</v>
      </c>
    </row>
    <row r="52222" spans="1:29" x14ac:dyDescent="0.3">
      <c r="A52222" t="s">
        <v>79805</v>
      </c>
      <c r="B52222" t="s">
        <v>50</v>
      </c>
      <c r="C52222" t="s">
        <v>105</v>
      </c>
      <c r="D52222" t="s">
        <v>1589</v>
      </c>
      <c r="E52222">
        <v>250000</v>
      </c>
      <c r="F52222" t="s">
        <v>46</v>
      </c>
      <c r="G52222" t="s">
        <v>54</v>
      </c>
      <c r="H52222" t="s">
        <v>72</v>
      </c>
      <c r="I52222" t="s">
        <v>20229</v>
      </c>
      <c r="J52222">
        <v>155000</v>
      </c>
      <c r="K52222">
        <v>80000</v>
      </c>
      <c r="L52222">
        <v>15000</v>
      </c>
      <c r="M52222" t="s">
        <v>531</v>
      </c>
      <c r="N52222" t="s">
        <v>40372</v>
      </c>
      <c r="O52222">
        <v>11527</v>
      </c>
      <c r="P52222">
        <v>819</v>
      </c>
      <c r="Q52222">
        <v>80770</v>
      </c>
      <c r="R52222">
        <v>0</v>
      </c>
      <c r="S52222">
        <v>0</v>
      </c>
      <c r="T52222">
        <v>0</v>
      </c>
      <c r="U52222">
        <v>0</v>
      </c>
      <c r="V52222">
        <v>0</v>
      </c>
      <c r="W52222">
        <v>0</v>
      </c>
      <c r="X52222">
        <v>0</v>
      </c>
      <c r="Y52222">
        <v>0</v>
      </c>
      <c r="Z52222">
        <v>0</v>
      </c>
      <c r="AA52222">
        <v>0</v>
      </c>
      <c r="AB52222" t="s">
        <v>35</v>
      </c>
      <c r="AC52222" t="s">
        <v>35</v>
      </c>
    </row>
    <row r="52223" spans="1:29" x14ac:dyDescent="0.3">
      <c r="A52223" t="s">
        <v>79809</v>
      </c>
      <c r="B52223" t="s">
        <v>233</v>
      </c>
      <c r="C52223" t="s">
        <v>683</v>
      </c>
      <c r="D52223" t="s">
        <v>39</v>
      </c>
      <c r="E52223">
        <v>48000</v>
      </c>
      <c r="F52223" t="s">
        <v>4210</v>
      </c>
      <c r="G52223" t="s">
        <v>84</v>
      </c>
      <c r="H52223" t="s">
        <v>48</v>
      </c>
      <c r="I52223" t="s">
        <v>794</v>
      </c>
      <c r="J52223">
        <v>43000</v>
      </c>
      <c r="K52223">
        <v>3000</v>
      </c>
      <c r="L52223">
        <v>3000</v>
      </c>
      <c r="M52223" t="s">
        <v>35</v>
      </c>
      <c r="N52223" t="s">
        <v>38959</v>
      </c>
      <c r="O52223">
        <v>4660</v>
      </c>
      <c r="P52223">
        <v>0</v>
      </c>
      <c r="Q52223">
        <v>80774</v>
      </c>
      <c r="R52223">
        <v>0</v>
      </c>
      <c r="S52223">
        <v>0</v>
      </c>
      <c r="T52223">
        <v>0</v>
      </c>
      <c r="U52223">
        <v>0</v>
      </c>
      <c r="V52223">
        <v>0</v>
      </c>
      <c r="W52223">
        <v>0</v>
      </c>
      <c r="X52223">
        <v>0</v>
      </c>
      <c r="Y52223">
        <v>0</v>
      </c>
      <c r="Z52223">
        <v>0</v>
      </c>
      <c r="AA52223">
        <v>0</v>
      </c>
      <c r="AB52223" t="s">
        <v>35</v>
      </c>
      <c r="AC52223" t="s">
        <v>35</v>
      </c>
    </row>
    <row r="52224" spans="1:29" x14ac:dyDescent="0.3">
      <c r="A52224" t="s">
        <v>79813</v>
      </c>
      <c r="B52224" t="s">
        <v>6053</v>
      </c>
      <c r="C52224" t="s">
        <v>79814</v>
      </c>
      <c r="D52224" t="s">
        <v>39</v>
      </c>
      <c r="E52224">
        <v>79000</v>
      </c>
      <c r="F52224" t="s">
        <v>74048</v>
      </c>
      <c r="G52224" t="s">
        <v>84</v>
      </c>
      <c r="H52224" t="s">
        <v>42</v>
      </c>
      <c r="I52224" t="s">
        <v>794</v>
      </c>
      <c r="J52224">
        <v>72000</v>
      </c>
      <c r="K52224">
        <v>0</v>
      </c>
      <c r="L52224">
        <v>7000</v>
      </c>
      <c r="M52224" t="s">
        <v>35</v>
      </c>
      <c r="N52224" t="s">
        <v>39867</v>
      </c>
      <c r="O52224">
        <v>17410</v>
      </c>
      <c r="P52224">
        <v>0</v>
      </c>
      <c r="Q52224">
        <v>80778</v>
      </c>
      <c r="R52224">
        <v>0</v>
      </c>
      <c r="S52224">
        <v>0</v>
      </c>
      <c r="T52224">
        <v>0</v>
      </c>
      <c r="U52224">
        <v>0</v>
      </c>
      <c r="V52224">
        <v>0</v>
      </c>
      <c r="W52224">
        <v>0</v>
      </c>
      <c r="X52224">
        <v>0</v>
      </c>
      <c r="Y52224">
        <v>0</v>
      </c>
      <c r="Z52224">
        <v>0</v>
      </c>
      <c r="AA52224">
        <v>0</v>
      </c>
      <c r="AB52224" t="s">
        <v>35</v>
      </c>
      <c r="AC52224" t="s">
        <v>35</v>
      </c>
    </row>
    <row r="52225" spans="1:29" x14ac:dyDescent="0.3">
      <c r="A52225" t="s">
        <v>79815</v>
      </c>
      <c r="B52225" t="s">
        <v>45644</v>
      </c>
      <c r="C52225" t="s">
        <v>12941</v>
      </c>
      <c r="D52225" t="s">
        <v>39</v>
      </c>
      <c r="E52225">
        <v>78000</v>
      </c>
      <c r="F52225" t="s">
        <v>74048</v>
      </c>
      <c r="G52225" t="s">
        <v>47</v>
      </c>
      <c r="H52225" t="s">
        <v>42</v>
      </c>
      <c r="I52225" t="s">
        <v>970</v>
      </c>
      <c r="J52225">
        <v>53000</v>
      </c>
      <c r="K52225">
        <v>0</v>
      </c>
      <c r="L52225">
        <v>25000</v>
      </c>
      <c r="M52225" t="s">
        <v>35</v>
      </c>
      <c r="N52225" t="s">
        <v>79816</v>
      </c>
      <c r="O52225">
        <v>17410</v>
      </c>
      <c r="P52225">
        <v>0</v>
      </c>
      <c r="Q52225">
        <v>80779</v>
      </c>
      <c r="R52225">
        <v>0</v>
      </c>
      <c r="S52225">
        <v>0</v>
      </c>
      <c r="T52225">
        <v>0</v>
      </c>
      <c r="U52225">
        <v>0</v>
      </c>
      <c r="V52225">
        <v>0</v>
      </c>
      <c r="W52225">
        <v>0</v>
      </c>
      <c r="X52225">
        <v>0</v>
      </c>
      <c r="Y52225">
        <v>0</v>
      </c>
      <c r="Z52225">
        <v>0</v>
      </c>
      <c r="AA52225">
        <v>0</v>
      </c>
      <c r="AB52225" t="s">
        <v>35</v>
      </c>
      <c r="AC52225" t="s">
        <v>35</v>
      </c>
    </row>
    <row r="52226" spans="1:29" x14ac:dyDescent="0.3">
      <c r="A52226" t="s">
        <v>79822</v>
      </c>
      <c r="B52226" t="s">
        <v>44</v>
      </c>
      <c r="C52226" t="s">
        <v>98</v>
      </c>
      <c r="D52226" t="s">
        <v>39</v>
      </c>
      <c r="E52226">
        <v>189000</v>
      </c>
      <c r="F52226" t="s">
        <v>122</v>
      </c>
      <c r="G52226" t="s">
        <v>72</v>
      </c>
      <c r="H52226" t="s">
        <v>48</v>
      </c>
      <c r="I52226" t="s">
        <v>1422</v>
      </c>
      <c r="J52226">
        <v>140000</v>
      </c>
      <c r="K52226">
        <v>27000</v>
      </c>
      <c r="L52226">
        <v>22000</v>
      </c>
      <c r="M52226" t="s">
        <v>35</v>
      </c>
      <c r="N52226" t="s">
        <v>50412</v>
      </c>
      <c r="O52226">
        <v>10182</v>
      </c>
      <c r="P52226">
        <v>501</v>
      </c>
      <c r="Q52226">
        <v>80785</v>
      </c>
      <c r="R52226">
        <v>0</v>
      </c>
      <c r="S52226">
        <v>0</v>
      </c>
      <c r="T52226">
        <v>0</v>
      </c>
      <c r="U52226">
        <v>0</v>
      </c>
      <c r="V52226">
        <v>0</v>
      </c>
      <c r="W52226">
        <v>0</v>
      </c>
      <c r="X52226">
        <v>0</v>
      </c>
      <c r="Y52226">
        <v>0</v>
      </c>
      <c r="Z52226">
        <v>0</v>
      </c>
      <c r="AA52226">
        <v>0</v>
      </c>
      <c r="AB52226" t="s">
        <v>35</v>
      </c>
      <c r="AC52226" t="s">
        <v>35</v>
      </c>
    </row>
    <row r="52227" spans="1:29" x14ac:dyDescent="0.3">
      <c r="A52227" t="s">
        <v>79825</v>
      </c>
      <c r="B52227" t="s">
        <v>33829</v>
      </c>
      <c r="C52227" t="s">
        <v>89</v>
      </c>
      <c r="D52227" t="s">
        <v>5368</v>
      </c>
      <c r="E52227">
        <v>80000</v>
      </c>
      <c r="F52227" t="s">
        <v>5601</v>
      </c>
      <c r="G52227" t="s">
        <v>41</v>
      </c>
      <c r="H52227" t="s">
        <v>42</v>
      </c>
      <c r="I52227" t="s">
        <v>21536</v>
      </c>
      <c r="J52227">
        <v>65000</v>
      </c>
      <c r="K52227">
        <v>0</v>
      </c>
      <c r="L52227">
        <v>15000</v>
      </c>
      <c r="M52227" t="s">
        <v>35</v>
      </c>
      <c r="N52227" t="s">
        <v>43596</v>
      </c>
      <c r="O52227">
        <v>9026</v>
      </c>
      <c r="P52227">
        <v>505</v>
      </c>
      <c r="Q52227">
        <v>80790</v>
      </c>
      <c r="R52227">
        <v>0</v>
      </c>
      <c r="S52227">
        <v>0</v>
      </c>
      <c r="T52227">
        <v>0</v>
      </c>
      <c r="U52227">
        <v>0</v>
      </c>
      <c r="V52227">
        <v>0</v>
      </c>
      <c r="W52227">
        <v>0</v>
      </c>
      <c r="X52227">
        <v>0</v>
      </c>
      <c r="Y52227">
        <v>0</v>
      </c>
      <c r="Z52227">
        <v>0</v>
      </c>
      <c r="AA52227">
        <v>0</v>
      </c>
      <c r="AB52227" t="s">
        <v>35</v>
      </c>
      <c r="AC52227" t="s">
        <v>35</v>
      </c>
    </row>
    <row r="52228" spans="1:29" x14ac:dyDescent="0.3">
      <c r="A52228" t="s">
        <v>79826</v>
      </c>
      <c r="B52228" t="s">
        <v>46846</v>
      </c>
      <c r="C52228" t="s">
        <v>258</v>
      </c>
      <c r="D52228" t="s">
        <v>39</v>
      </c>
      <c r="E52228">
        <v>48000</v>
      </c>
      <c r="F52228" t="s">
        <v>268</v>
      </c>
      <c r="G52228" t="s">
        <v>42</v>
      </c>
      <c r="H52228" t="s">
        <v>48</v>
      </c>
      <c r="I52228" t="s">
        <v>772</v>
      </c>
      <c r="J52228">
        <v>44000</v>
      </c>
      <c r="K52228">
        <v>4000</v>
      </c>
      <c r="L52228">
        <v>0</v>
      </c>
      <c r="M52228" t="s">
        <v>531</v>
      </c>
      <c r="N52228" t="s">
        <v>39838</v>
      </c>
      <c r="O52228">
        <v>4058</v>
      </c>
      <c r="P52228">
        <v>0</v>
      </c>
      <c r="Q52228">
        <v>80794</v>
      </c>
      <c r="R52228">
        <v>0</v>
      </c>
      <c r="S52228">
        <v>1</v>
      </c>
      <c r="T52228">
        <v>0</v>
      </c>
      <c r="U52228">
        <v>0</v>
      </c>
      <c r="V52228">
        <v>0</v>
      </c>
      <c r="W52228">
        <v>0</v>
      </c>
      <c r="X52228">
        <v>0</v>
      </c>
      <c r="Y52228">
        <v>0</v>
      </c>
      <c r="Z52228">
        <v>0</v>
      </c>
      <c r="AA52228">
        <v>0</v>
      </c>
      <c r="AB52228" t="s">
        <v>35</v>
      </c>
      <c r="AC52228" t="s">
        <v>16089</v>
      </c>
    </row>
    <row r="52229" spans="1:29" x14ac:dyDescent="0.3">
      <c r="A52229" t="s">
        <v>79828</v>
      </c>
      <c r="B52229" t="s">
        <v>56</v>
      </c>
      <c r="C52229" t="s">
        <v>68</v>
      </c>
      <c r="D52229" t="s">
        <v>39</v>
      </c>
      <c r="E52229">
        <v>89000</v>
      </c>
      <c r="F52229" t="s">
        <v>1061</v>
      </c>
      <c r="G52229" t="s">
        <v>54</v>
      </c>
      <c r="H52229" t="s">
        <v>100</v>
      </c>
      <c r="I52229" t="s">
        <v>786</v>
      </c>
      <c r="J52229">
        <v>41000</v>
      </c>
      <c r="K52229">
        <v>44000</v>
      </c>
      <c r="L52229">
        <v>4000</v>
      </c>
      <c r="M52229" t="s">
        <v>531</v>
      </c>
      <c r="N52229" t="s">
        <v>38959</v>
      </c>
      <c r="O52229">
        <v>47926</v>
      </c>
      <c r="P52229">
        <v>0</v>
      </c>
      <c r="Q52229">
        <v>80796</v>
      </c>
      <c r="R52229">
        <v>0</v>
      </c>
      <c r="S52229">
        <v>0</v>
      </c>
      <c r="T52229">
        <v>0</v>
      </c>
      <c r="U52229">
        <v>0</v>
      </c>
      <c r="V52229">
        <v>0</v>
      </c>
      <c r="W52229">
        <v>0</v>
      </c>
      <c r="X52229">
        <v>0</v>
      </c>
      <c r="Y52229">
        <v>0</v>
      </c>
      <c r="Z52229">
        <v>0</v>
      </c>
      <c r="AA52229">
        <v>0</v>
      </c>
      <c r="AB52229" t="s">
        <v>35</v>
      </c>
      <c r="AC52229" t="s">
        <v>35</v>
      </c>
    </row>
    <row r="52230" spans="1:29" x14ac:dyDescent="0.3">
      <c r="A52230" t="s">
        <v>79829</v>
      </c>
      <c r="B52230" t="s">
        <v>1157</v>
      </c>
      <c r="C52230" t="s">
        <v>2777</v>
      </c>
      <c r="D52230" t="s">
        <v>39</v>
      </c>
      <c r="E52230">
        <v>335000</v>
      </c>
      <c r="F52230" t="s">
        <v>40</v>
      </c>
      <c r="G52230" t="s">
        <v>42</v>
      </c>
      <c r="H52230" t="s">
        <v>48</v>
      </c>
      <c r="I52230" t="s">
        <v>775</v>
      </c>
      <c r="J52230">
        <v>180000</v>
      </c>
      <c r="K52230">
        <v>140000</v>
      </c>
      <c r="L52230">
        <v>15000</v>
      </c>
      <c r="M52230" t="s">
        <v>35</v>
      </c>
      <c r="N52230" t="s">
        <v>38959</v>
      </c>
      <c r="O52230">
        <v>7419</v>
      </c>
      <c r="P52230">
        <v>807</v>
      </c>
      <c r="Q52230">
        <v>80797</v>
      </c>
      <c r="R52230">
        <v>0</v>
      </c>
      <c r="S52230">
        <v>0</v>
      </c>
      <c r="T52230">
        <v>0</v>
      </c>
      <c r="U52230">
        <v>0</v>
      </c>
      <c r="V52230">
        <v>0</v>
      </c>
      <c r="W52230">
        <v>0</v>
      </c>
      <c r="X52230">
        <v>0</v>
      </c>
      <c r="Y52230">
        <v>0</v>
      </c>
      <c r="Z52230">
        <v>0</v>
      </c>
      <c r="AA52230">
        <v>0</v>
      </c>
      <c r="AB52230" t="s">
        <v>35</v>
      </c>
      <c r="AC52230" t="s">
        <v>35</v>
      </c>
    </row>
    <row r="52231" spans="1:29" x14ac:dyDescent="0.3">
      <c r="A52231" t="s">
        <v>79830</v>
      </c>
      <c r="B52231" t="s">
        <v>24495</v>
      </c>
      <c r="C52231" t="s">
        <v>98</v>
      </c>
      <c r="D52231" t="s">
        <v>1607</v>
      </c>
      <c r="E52231">
        <v>150000</v>
      </c>
      <c r="F52231" t="s">
        <v>99</v>
      </c>
      <c r="G52231" t="s">
        <v>69</v>
      </c>
      <c r="H52231" t="s">
        <v>48</v>
      </c>
      <c r="I52231" t="s">
        <v>32142</v>
      </c>
      <c r="J52231">
        <v>97000</v>
      </c>
      <c r="K52231">
        <v>53000</v>
      </c>
      <c r="L52231">
        <v>0</v>
      </c>
      <c r="M52231" t="s">
        <v>531</v>
      </c>
      <c r="N52231" t="s">
        <v>79831</v>
      </c>
      <c r="O52231">
        <v>12008</v>
      </c>
      <c r="P52231">
        <v>0</v>
      </c>
      <c r="Q52231">
        <v>80798</v>
      </c>
      <c r="R52231">
        <v>0</v>
      </c>
      <c r="S52231">
        <v>0</v>
      </c>
      <c r="T52231">
        <v>0</v>
      </c>
      <c r="U52231">
        <v>0</v>
      </c>
      <c r="V52231">
        <v>0</v>
      </c>
      <c r="W52231">
        <v>0</v>
      </c>
      <c r="X52231">
        <v>0</v>
      </c>
      <c r="Y52231">
        <v>0</v>
      </c>
      <c r="Z52231">
        <v>0</v>
      </c>
      <c r="AA52231">
        <v>0</v>
      </c>
      <c r="AB52231" t="s">
        <v>35</v>
      </c>
      <c r="AC52231" t="s">
        <v>35</v>
      </c>
    </row>
    <row r="52232" spans="1:29" x14ac:dyDescent="0.3">
      <c r="A52232" t="s">
        <v>79832</v>
      </c>
      <c r="B52232" t="s">
        <v>3475</v>
      </c>
      <c r="C52232" t="s">
        <v>105</v>
      </c>
      <c r="D52232" t="s">
        <v>1607</v>
      </c>
      <c r="E52232">
        <v>68000</v>
      </c>
      <c r="F52232" t="s">
        <v>8275</v>
      </c>
      <c r="G52232" t="s">
        <v>66</v>
      </c>
      <c r="H52232" t="s">
        <v>54</v>
      </c>
      <c r="I52232" t="s">
        <v>32142</v>
      </c>
      <c r="J52232">
        <v>45000</v>
      </c>
      <c r="K52232">
        <v>20000</v>
      </c>
      <c r="L52232">
        <v>3000</v>
      </c>
      <c r="M52232" t="s">
        <v>35</v>
      </c>
      <c r="N52232" t="s">
        <v>79833</v>
      </c>
      <c r="O52232">
        <v>13147</v>
      </c>
      <c r="P52232">
        <v>0</v>
      </c>
      <c r="Q52232">
        <v>80800</v>
      </c>
      <c r="R52232">
        <v>1</v>
      </c>
      <c r="S52232">
        <v>0</v>
      </c>
      <c r="T52232">
        <v>0</v>
      </c>
      <c r="U52232">
        <v>0</v>
      </c>
      <c r="V52232">
        <v>0</v>
      </c>
      <c r="W52232">
        <v>0</v>
      </c>
      <c r="X52232">
        <v>0</v>
      </c>
      <c r="Y52232">
        <v>0</v>
      </c>
      <c r="Z52232">
        <v>0</v>
      </c>
      <c r="AA52232">
        <v>0</v>
      </c>
      <c r="AB52232" t="s">
        <v>35</v>
      </c>
      <c r="AC52232" t="s">
        <v>6800</v>
      </c>
    </row>
    <row r="52233" spans="1:29" x14ac:dyDescent="0.3">
      <c r="A52233" t="s">
        <v>79834</v>
      </c>
      <c r="B52233" t="s">
        <v>91</v>
      </c>
      <c r="C52233" t="s">
        <v>92</v>
      </c>
      <c r="D52233" t="s">
        <v>39</v>
      </c>
      <c r="E52233">
        <v>238000</v>
      </c>
      <c r="F52233" t="s">
        <v>93</v>
      </c>
      <c r="G52233" t="s">
        <v>48</v>
      </c>
      <c r="H52233" t="s">
        <v>48</v>
      </c>
      <c r="I52233" t="s">
        <v>772</v>
      </c>
      <c r="J52233">
        <v>123000</v>
      </c>
      <c r="K52233">
        <v>40000</v>
      </c>
      <c r="L52233">
        <v>75000</v>
      </c>
      <c r="M52233" t="s">
        <v>35</v>
      </c>
      <c r="N52233" t="s">
        <v>38959</v>
      </c>
      <c r="O52233">
        <v>7300</v>
      </c>
      <c r="P52233">
        <v>807</v>
      </c>
      <c r="Q52233">
        <v>80801</v>
      </c>
      <c r="R52233">
        <v>0</v>
      </c>
      <c r="S52233">
        <v>0</v>
      </c>
      <c r="T52233">
        <v>0</v>
      </c>
      <c r="U52233">
        <v>0</v>
      </c>
      <c r="V52233">
        <v>0</v>
      </c>
      <c r="W52233">
        <v>0</v>
      </c>
      <c r="X52233">
        <v>0</v>
      </c>
      <c r="Y52233">
        <v>0</v>
      </c>
      <c r="Z52233">
        <v>0</v>
      </c>
      <c r="AA52233">
        <v>0</v>
      </c>
      <c r="AB52233" t="s">
        <v>35</v>
      </c>
      <c r="AC52233" t="s">
        <v>35</v>
      </c>
    </row>
    <row r="52234" spans="1:29" x14ac:dyDescent="0.3">
      <c r="A52234" t="s">
        <v>79840</v>
      </c>
      <c r="B52234" t="s">
        <v>91</v>
      </c>
      <c r="C52234" t="s">
        <v>163</v>
      </c>
      <c r="D52234" t="s">
        <v>5368</v>
      </c>
      <c r="E52234">
        <v>282000</v>
      </c>
      <c r="F52234" t="s">
        <v>64</v>
      </c>
      <c r="G52234" t="s">
        <v>41</v>
      </c>
      <c r="H52234" t="s">
        <v>72</v>
      </c>
      <c r="I52234" t="s">
        <v>1529</v>
      </c>
      <c r="J52234">
        <v>162000</v>
      </c>
      <c r="K52234">
        <v>80000</v>
      </c>
      <c r="L52234">
        <v>40000</v>
      </c>
      <c r="M52234" t="s">
        <v>531</v>
      </c>
      <c r="N52234" t="s">
        <v>63670</v>
      </c>
      <c r="O52234">
        <v>11521</v>
      </c>
      <c r="P52234">
        <v>819</v>
      </c>
      <c r="Q52234">
        <v>80805</v>
      </c>
      <c r="R52234">
        <v>0</v>
      </c>
      <c r="S52234">
        <v>1</v>
      </c>
      <c r="T52234">
        <v>0</v>
      </c>
      <c r="U52234">
        <v>0</v>
      </c>
      <c r="V52234">
        <v>0</v>
      </c>
      <c r="W52234">
        <v>0</v>
      </c>
      <c r="X52234">
        <v>0</v>
      </c>
      <c r="Y52234">
        <v>0</v>
      </c>
      <c r="Z52234">
        <v>0</v>
      </c>
      <c r="AA52234">
        <v>0</v>
      </c>
      <c r="AB52234" t="s">
        <v>35</v>
      </c>
      <c r="AC52234" t="s">
        <v>16089</v>
      </c>
    </row>
    <row r="52235" spans="1:29" x14ac:dyDescent="0.3">
      <c r="A52235" t="s">
        <v>79843</v>
      </c>
      <c r="B52235" t="s">
        <v>91</v>
      </c>
      <c r="C52235" t="s">
        <v>89</v>
      </c>
      <c r="D52235" t="s">
        <v>1447</v>
      </c>
      <c r="E52235">
        <v>253000</v>
      </c>
      <c r="F52235" t="s">
        <v>93</v>
      </c>
      <c r="G52235" t="s">
        <v>84</v>
      </c>
      <c r="H52235" t="s">
        <v>69</v>
      </c>
      <c r="I52235" t="s">
        <v>6811</v>
      </c>
      <c r="J52235">
        <v>185000</v>
      </c>
      <c r="K52235">
        <v>38000</v>
      </c>
      <c r="L52235">
        <v>30000</v>
      </c>
      <c r="M52235" t="s">
        <v>35</v>
      </c>
      <c r="N52235" t="s">
        <v>79844</v>
      </c>
      <c r="O52235">
        <v>7300</v>
      </c>
      <c r="P52235">
        <v>807</v>
      </c>
      <c r="Q52235">
        <v>80808</v>
      </c>
      <c r="R52235">
        <v>1</v>
      </c>
      <c r="S52235">
        <v>0</v>
      </c>
      <c r="T52235">
        <v>0</v>
      </c>
      <c r="U52235">
        <v>0</v>
      </c>
      <c r="V52235">
        <v>0</v>
      </c>
      <c r="W52235">
        <v>0</v>
      </c>
      <c r="X52235">
        <v>0</v>
      </c>
      <c r="Y52235">
        <v>0</v>
      </c>
      <c r="Z52235">
        <v>0</v>
      </c>
      <c r="AA52235">
        <v>0</v>
      </c>
      <c r="AB52235" t="s">
        <v>35</v>
      </c>
      <c r="AC52235" t="s">
        <v>6800</v>
      </c>
    </row>
    <row r="52236" spans="1:29" x14ac:dyDescent="0.3">
      <c r="A52236" t="s">
        <v>79845</v>
      </c>
      <c r="B52236" t="s">
        <v>54488</v>
      </c>
      <c r="C52236" t="s">
        <v>98</v>
      </c>
      <c r="D52236" t="s">
        <v>39</v>
      </c>
      <c r="E52236">
        <v>137000</v>
      </c>
      <c r="F52236" t="s">
        <v>25702</v>
      </c>
      <c r="G52236" t="s">
        <v>47</v>
      </c>
      <c r="H52236" t="s">
        <v>100</v>
      </c>
      <c r="I52236" t="s">
        <v>775</v>
      </c>
      <c r="J52236">
        <v>134000</v>
      </c>
      <c r="K52236">
        <v>0</v>
      </c>
      <c r="L52236">
        <v>3000</v>
      </c>
      <c r="M52236" t="s">
        <v>531</v>
      </c>
      <c r="N52236" t="s">
        <v>74052</v>
      </c>
      <c r="O52236">
        <v>8284</v>
      </c>
      <c r="P52236">
        <v>602</v>
      </c>
      <c r="Q52236">
        <v>80809</v>
      </c>
      <c r="R52236">
        <v>1</v>
      </c>
      <c r="S52236">
        <v>0</v>
      </c>
      <c r="T52236">
        <v>0</v>
      </c>
      <c r="U52236">
        <v>0</v>
      </c>
      <c r="V52236">
        <v>0</v>
      </c>
      <c r="W52236">
        <v>0</v>
      </c>
      <c r="X52236">
        <v>0</v>
      </c>
      <c r="Y52236">
        <v>0</v>
      </c>
      <c r="Z52236">
        <v>0</v>
      </c>
      <c r="AA52236">
        <v>0</v>
      </c>
      <c r="AB52236" t="s">
        <v>35</v>
      </c>
      <c r="AC52236" t="s">
        <v>6800</v>
      </c>
    </row>
    <row r="52237" spans="1:29" x14ac:dyDescent="0.3">
      <c r="A52237" t="s">
        <v>79851</v>
      </c>
      <c r="B52237" t="s">
        <v>802</v>
      </c>
      <c r="C52237" t="s">
        <v>923</v>
      </c>
      <c r="D52237" t="s">
        <v>39</v>
      </c>
      <c r="E52237">
        <v>268000</v>
      </c>
      <c r="F52237" t="s">
        <v>424</v>
      </c>
      <c r="G52237" t="s">
        <v>141</v>
      </c>
      <c r="H52237" t="s">
        <v>100</v>
      </c>
      <c r="I52237" t="s">
        <v>21035</v>
      </c>
      <c r="J52237">
        <v>216000</v>
      </c>
      <c r="K52237">
        <v>0</v>
      </c>
      <c r="L52237">
        <v>52000</v>
      </c>
      <c r="M52237" t="s">
        <v>35</v>
      </c>
      <c r="N52237" t="s">
        <v>79852</v>
      </c>
      <c r="O52237">
        <v>8816</v>
      </c>
      <c r="P52237">
        <v>506</v>
      </c>
      <c r="Q52237">
        <v>80812</v>
      </c>
      <c r="R52237">
        <v>0</v>
      </c>
      <c r="S52237">
        <v>0</v>
      </c>
      <c r="T52237">
        <v>0</v>
      </c>
      <c r="U52237">
        <v>0</v>
      </c>
      <c r="V52237">
        <v>0</v>
      </c>
      <c r="W52237">
        <v>0</v>
      </c>
      <c r="X52237">
        <v>0</v>
      </c>
      <c r="Y52237">
        <v>0</v>
      </c>
      <c r="Z52237">
        <v>0</v>
      </c>
      <c r="AA52237">
        <v>0</v>
      </c>
      <c r="AB52237" t="s">
        <v>35</v>
      </c>
      <c r="AC52237" t="s">
        <v>35</v>
      </c>
    </row>
    <row r="52238" spans="1:29" x14ac:dyDescent="0.3">
      <c r="A52238" t="s">
        <v>79853</v>
      </c>
      <c r="B52238" t="s">
        <v>657</v>
      </c>
      <c r="C52238" t="s">
        <v>98</v>
      </c>
      <c r="D52238" t="s">
        <v>796</v>
      </c>
      <c r="E52238">
        <v>133000</v>
      </c>
      <c r="F52238" t="s">
        <v>10646</v>
      </c>
      <c r="G52238" t="s">
        <v>69</v>
      </c>
      <c r="H52238" t="s">
        <v>69</v>
      </c>
      <c r="I52238" t="s">
        <v>1529</v>
      </c>
      <c r="J52238">
        <v>127000</v>
      </c>
      <c r="K52238">
        <v>0</v>
      </c>
      <c r="L52238">
        <v>6000</v>
      </c>
      <c r="M52238" t="s">
        <v>547</v>
      </c>
      <c r="N52238" t="s">
        <v>42618</v>
      </c>
      <c r="O52238">
        <v>11369</v>
      </c>
      <c r="P52238">
        <v>511</v>
      </c>
      <c r="Q52238">
        <v>80813</v>
      </c>
      <c r="R52238">
        <v>0</v>
      </c>
      <c r="S52238">
        <v>0</v>
      </c>
      <c r="T52238">
        <v>0</v>
      </c>
      <c r="U52238">
        <v>0</v>
      </c>
      <c r="V52238">
        <v>0</v>
      </c>
      <c r="W52238">
        <v>0</v>
      </c>
      <c r="X52238">
        <v>0</v>
      </c>
      <c r="Y52238">
        <v>0</v>
      </c>
      <c r="Z52238">
        <v>0</v>
      </c>
      <c r="AA52238">
        <v>0</v>
      </c>
      <c r="AB52238" t="s">
        <v>35</v>
      </c>
      <c r="AC52238" t="s">
        <v>35</v>
      </c>
    </row>
    <row r="52239" spans="1:29" x14ac:dyDescent="0.3">
      <c r="A52239" t="s">
        <v>79854</v>
      </c>
      <c r="B52239" t="s">
        <v>1361</v>
      </c>
      <c r="C52239" t="s">
        <v>1937</v>
      </c>
      <c r="D52239" t="s">
        <v>39</v>
      </c>
      <c r="E52239">
        <v>197000</v>
      </c>
      <c r="F52239" t="s">
        <v>122</v>
      </c>
      <c r="G52239" t="s">
        <v>69</v>
      </c>
      <c r="H52239" t="s">
        <v>72</v>
      </c>
      <c r="I52239" t="s">
        <v>786</v>
      </c>
      <c r="J52239">
        <v>147000</v>
      </c>
      <c r="K52239">
        <v>0</v>
      </c>
      <c r="L52239">
        <v>50000</v>
      </c>
      <c r="M52239" t="s">
        <v>35</v>
      </c>
      <c r="N52239" t="s">
        <v>44747</v>
      </c>
      <c r="O52239">
        <v>10182</v>
      </c>
      <c r="P52239">
        <v>501</v>
      </c>
      <c r="Q52239">
        <v>80814</v>
      </c>
      <c r="R52239">
        <v>0</v>
      </c>
      <c r="S52239">
        <v>0</v>
      </c>
      <c r="T52239">
        <v>0</v>
      </c>
      <c r="U52239">
        <v>0</v>
      </c>
      <c r="V52239">
        <v>0</v>
      </c>
      <c r="W52239">
        <v>0</v>
      </c>
      <c r="X52239">
        <v>0</v>
      </c>
      <c r="Y52239">
        <v>0</v>
      </c>
      <c r="Z52239">
        <v>0</v>
      </c>
      <c r="AA52239">
        <v>0</v>
      </c>
      <c r="AB52239" t="s">
        <v>35</v>
      </c>
      <c r="AC52239" t="s">
        <v>35</v>
      </c>
    </row>
    <row r="52240" spans="1:29" x14ac:dyDescent="0.3">
      <c r="A52240" t="s">
        <v>79856</v>
      </c>
      <c r="B52240" t="s">
        <v>12024</v>
      </c>
      <c r="C52240" t="s">
        <v>89</v>
      </c>
      <c r="D52240" t="s">
        <v>39</v>
      </c>
      <c r="E52240">
        <v>310000</v>
      </c>
      <c r="F52240" t="s">
        <v>40</v>
      </c>
      <c r="G52240" t="s">
        <v>41</v>
      </c>
      <c r="H52240" t="s">
        <v>41</v>
      </c>
      <c r="I52240" t="s">
        <v>970</v>
      </c>
      <c r="J52240">
        <v>200000</v>
      </c>
      <c r="K52240">
        <v>100000</v>
      </c>
      <c r="L52240">
        <v>10000</v>
      </c>
      <c r="M52240" t="s">
        <v>35</v>
      </c>
      <c r="N52240" t="s">
        <v>38959</v>
      </c>
      <c r="O52240">
        <v>7419</v>
      </c>
      <c r="P52240">
        <v>807</v>
      </c>
      <c r="Q52240">
        <v>80816</v>
      </c>
      <c r="R52240">
        <v>0</v>
      </c>
      <c r="S52240">
        <v>0</v>
      </c>
      <c r="T52240">
        <v>0</v>
      </c>
      <c r="U52240">
        <v>0</v>
      </c>
      <c r="V52240">
        <v>0</v>
      </c>
      <c r="W52240">
        <v>0</v>
      </c>
      <c r="X52240">
        <v>0</v>
      </c>
      <c r="Y52240">
        <v>0</v>
      </c>
      <c r="Z52240">
        <v>0</v>
      </c>
      <c r="AA52240">
        <v>0</v>
      </c>
      <c r="AB52240" t="s">
        <v>35</v>
      </c>
      <c r="AC52240" t="s">
        <v>35</v>
      </c>
    </row>
    <row r="52241" spans="1:29" x14ac:dyDescent="0.3">
      <c r="A52241" t="s">
        <v>79870</v>
      </c>
      <c r="B52241" t="s">
        <v>56</v>
      </c>
      <c r="C52241" t="s">
        <v>71</v>
      </c>
      <c r="D52241" t="s">
        <v>52</v>
      </c>
      <c r="E52241">
        <v>30000</v>
      </c>
      <c r="F52241" t="s">
        <v>46</v>
      </c>
      <c r="G52241" t="s">
        <v>72</v>
      </c>
      <c r="H52241" t="s">
        <v>72</v>
      </c>
      <c r="I52241" t="s">
        <v>875</v>
      </c>
      <c r="J52241">
        <v>30000</v>
      </c>
      <c r="K52241">
        <v>0</v>
      </c>
      <c r="L52241">
        <v>0</v>
      </c>
      <c r="M52241" t="s">
        <v>35</v>
      </c>
      <c r="N52241" t="s">
        <v>38959</v>
      </c>
      <c r="O52241">
        <v>11527</v>
      </c>
      <c r="P52241">
        <v>819</v>
      </c>
      <c r="Q52241">
        <v>80827</v>
      </c>
      <c r="R52241">
        <v>0</v>
      </c>
      <c r="S52241">
        <v>0</v>
      </c>
      <c r="T52241">
        <v>0</v>
      </c>
      <c r="U52241">
        <v>0</v>
      </c>
      <c r="V52241">
        <v>0</v>
      </c>
      <c r="W52241">
        <v>0</v>
      </c>
      <c r="X52241">
        <v>0</v>
      </c>
      <c r="Y52241">
        <v>0</v>
      </c>
      <c r="Z52241">
        <v>0</v>
      </c>
      <c r="AA52241">
        <v>0</v>
      </c>
      <c r="AB52241" t="s">
        <v>35</v>
      </c>
      <c r="AC52241" t="s">
        <v>35</v>
      </c>
    </row>
    <row r="52242" spans="1:29" x14ac:dyDescent="0.3">
      <c r="A52242" t="s">
        <v>79871</v>
      </c>
      <c r="B52242" t="s">
        <v>50</v>
      </c>
      <c r="C52242" t="s">
        <v>216</v>
      </c>
      <c r="D52242" t="s">
        <v>2347</v>
      </c>
      <c r="E52242">
        <v>315000</v>
      </c>
      <c r="F52242" t="s">
        <v>664</v>
      </c>
      <c r="G52242" t="s">
        <v>84</v>
      </c>
      <c r="H52242" t="s">
        <v>42</v>
      </c>
      <c r="I52242" t="s">
        <v>25027</v>
      </c>
      <c r="J52242">
        <v>185000</v>
      </c>
      <c r="K52242">
        <v>100000</v>
      </c>
      <c r="L52242">
        <v>30000</v>
      </c>
      <c r="M52242" t="s">
        <v>35</v>
      </c>
      <c r="N52242" t="s">
        <v>55866</v>
      </c>
      <c r="O52242">
        <v>10522</v>
      </c>
      <c r="P52242">
        <v>820</v>
      </c>
      <c r="Q52242">
        <v>80828</v>
      </c>
      <c r="R52242">
        <v>0</v>
      </c>
      <c r="S52242">
        <v>0</v>
      </c>
      <c r="T52242">
        <v>0</v>
      </c>
      <c r="U52242">
        <v>0</v>
      </c>
      <c r="V52242">
        <v>0</v>
      </c>
      <c r="W52242">
        <v>0</v>
      </c>
      <c r="X52242">
        <v>0</v>
      </c>
      <c r="Y52242">
        <v>0</v>
      </c>
      <c r="Z52242">
        <v>0</v>
      </c>
      <c r="AA52242">
        <v>0</v>
      </c>
      <c r="AB52242" t="s">
        <v>35</v>
      </c>
      <c r="AC52242" t="s">
        <v>35</v>
      </c>
    </row>
    <row r="52243" spans="1:29" x14ac:dyDescent="0.3">
      <c r="A52243" t="s">
        <v>79872</v>
      </c>
      <c r="B52243" t="s">
        <v>56</v>
      </c>
      <c r="C52243" t="s">
        <v>60</v>
      </c>
      <c r="D52243" t="s">
        <v>1589</v>
      </c>
      <c r="E52243">
        <v>210000</v>
      </c>
      <c r="F52243" t="s">
        <v>46</v>
      </c>
      <c r="G52243" t="s">
        <v>74</v>
      </c>
      <c r="H52243" t="s">
        <v>47</v>
      </c>
      <c r="I52243" t="s">
        <v>1265</v>
      </c>
      <c r="J52243">
        <v>165000</v>
      </c>
      <c r="K52243">
        <v>25000</v>
      </c>
      <c r="L52243">
        <v>20000</v>
      </c>
      <c r="M52243" t="s">
        <v>35</v>
      </c>
      <c r="N52243" t="s">
        <v>42318</v>
      </c>
      <c r="O52243">
        <v>11527</v>
      </c>
      <c r="P52243">
        <v>819</v>
      </c>
      <c r="Q52243">
        <v>80829</v>
      </c>
      <c r="R52243">
        <v>0</v>
      </c>
      <c r="S52243">
        <v>0</v>
      </c>
      <c r="T52243">
        <v>0</v>
      </c>
      <c r="U52243">
        <v>0</v>
      </c>
      <c r="V52243">
        <v>0</v>
      </c>
      <c r="W52243">
        <v>0</v>
      </c>
      <c r="X52243">
        <v>0</v>
      </c>
      <c r="Y52243">
        <v>0</v>
      </c>
      <c r="Z52243">
        <v>0</v>
      </c>
      <c r="AA52243">
        <v>0</v>
      </c>
      <c r="AB52243" t="s">
        <v>35</v>
      </c>
      <c r="AC52243" t="s">
        <v>35</v>
      </c>
    </row>
    <row r="52244" spans="1:29" x14ac:dyDescent="0.3">
      <c r="A52244" t="s">
        <v>79876</v>
      </c>
      <c r="B52244" t="s">
        <v>1099</v>
      </c>
      <c r="C52244" t="s">
        <v>75</v>
      </c>
      <c r="D52244" t="s">
        <v>22431</v>
      </c>
      <c r="E52244">
        <v>338000</v>
      </c>
      <c r="F52244" t="s">
        <v>4869</v>
      </c>
      <c r="G52244" t="s">
        <v>54</v>
      </c>
      <c r="H52244" t="s">
        <v>54</v>
      </c>
      <c r="I52244" t="s">
        <v>6811</v>
      </c>
      <c r="J52244">
        <v>250000</v>
      </c>
      <c r="K52244">
        <v>18000</v>
      </c>
      <c r="L52244">
        <v>70000</v>
      </c>
      <c r="M52244" t="s">
        <v>35</v>
      </c>
      <c r="N52244" t="s">
        <v>79877</v>
      </c>
      <c r="O52244">
        <v>11109</v>
      </c>
      <c r="P52244">
        <v>618</v>
      </c>
      <c r="Q52244">
        <v>80832</v>
      </c>
      <c r="R52244">
        <v>0</v>
      </c>
      <c r="S52244">
        <v>0</v>
      </c>
      <c r="T52244">
        <v>0</v>
      </c>
      <c r="U52244">
        <v>0</v>
      </c>
      <c r="V52244">
        <v>0</v>
      </c>
      <c r="W52244">
        <v>0</v>
      </c>
      <c r="X52244">
        <v>0</v>
      </c>
      <c r="Y52244">
        <v>0</v>
      </c>
      <c r="Z52244">
        <v>0</v>
      </c>
      <c r="AA52244">
        <v>0</v>
      </c>
      <c r="AB52244" t="s">
        <v>35</v>
      </c>
      <c r="AC52244" t="s">
        <v>35</v>
      </c>
    </row>
    <row r="52245" spans="1:29" x14ac:dyDescent="0.3">
      <c r="A52245" t="s">
        <v>79878</v>
      </c>
      <c r="B52245" t="s">
        <v>44345</v>
      </c>
      <c r="C52245" t="s">
        <v>29392</v>
      </c>
      <c r="D52245" t="s">
        <v>39</v>
      </c>
      <c r="E52245">
        <v>127000</v>
      </c>
      <c r="F52245" t="s">
        <v>1427</v>
      </c>
      <c r="G52245" t="s">
        <v>84</v>
      </c>
      <c r="H52245" t="s">
        <v>48</v>
      </c>
      <c r="I52245" t="s">
        <v>775</v>
      </c>
      <c r="J52245">
        <v>115000</v>
      </c>
      <c r="K52245">
        <v>0</v>
      </c>
      <c r="L52245">
        <v>12000</v>
      </c>
      <c r="M52245" t="s">
        <v>531</v>
      </c>
      <c r="N52245" t="s">
        <v>79879</v>
      </c>
      <c r="O52245">
        <v>11039</v>
      </c>
      <c r="P52245">
        <v>623</v>
      </c>
      <c r="Q52245">
        <v>80834</v>
      </c>
      <c r="R52245">
        <v>0</v>
      </c>
      <c r="S52245">
        <v>0</v>
      </c>
      <c r="T52245">
        <v>0</v>
      </c>
      <c r="U52245">
        <v>0</v>
      </c>
      <c r="V52245">
        <v>0</v>
      </c>
      <c r="W52245">
        <v>0</v>
      </c>
      <c r="X52245">
        <v>0</v>
      </c>
      <c r="Y52245">
        <v>0</v>
      </c>
      <c r="Z52245">
        <v>0</v>
      </c>
      <c r="AA52245">
        <v>0</v>
      </c>
      <c r="AB52245" t="s">
        <v>35</v>
      </c>
      <c r="AC52245" t="s">
        <v>35</v>
      </c>
    </row>
    <row r="52246" spans="1:29" x14ac:dyDescent="0.3">
      <c r="A52246" t="s">
        <v>79882</v>
      </c>
      <c r="B52246" t="s">
        <v>7609</v>
      </c>
      <c r="C52246" t="s">
        <v>12941</v>
      </c>
      <c r="D52246" t="s">
        <v>39</v>
      </c>
      <c r="E52246">
        <v>405000</v>
      </c>
      <c r="F52246" t="s">
        <v>266</v>
      </c>
      <c r="G52246" t="s">
        <v>65</v>
      </c>
      <c r="H52246" t="s">
        <v>69</v>
      </c>
      <c r="I52246" t="s">
        <v>832</v>
      </c>
      <c r="J52246">
        <v>220000</v>
      </c>
      <c r="K52246">
        <v>150000</v>
      </c>
      <c r="L52246">
        <v>35000</v>
      </c>
      <c r="M52246" t="s">
        <v>35</v>
      </c>
      <c r="N52246" t="s">
        <v>79883</v>
      </c>
      <c r="O52246">
        <v>7422</v>
      </c>
      <c r="P52246">
        <v>807</v>
      </c>
      <c r="Q52246">
        <v>80836</v>
      </c>
      <c r="R52246">
        <v>0</v>
      </c>
      <c r="S52246">
        <v>0</v>
      </c>
      <c r="T52246">
        <v>1</v>
      </c>
      <c r="U52246">
        <v>0</v>
      </c>
      <c r="V52246">
        <v>0</v>
      </c>
      <c r="W52246">
        <v>0</v>
      </c>
      <c r="X52246">
        <v>0</v>
      </c>
      <c r="Y52246">
        <v>0</v>
      </c>
      <c r="Z52246">
        <v>0</v>
      </c>
      <c r="AA52246">
        <v>0</v>
      </c>
      <c r="AB52246" t="s">
        <v>35</v>
      </c>
      <c r="AC52246" t="s">
        <v>159</v>
      </c>
    </row>
    <row r="52247" spans="1:29" x14ac:dyDescent="0.3">
      <c r="A52247" t="s">
        <v>79886</v>
      </c>
      <c r="B52247" t="s">
        <v>77</v>
      </c>
      <c r="C52247" t="s">
        <v>2729</v>
      </c>
      <c r="D52247" t="s">
        <v>39</v>
      </c>
      <c r="E52247">
        <v>67000</v>
      </c>
      <c r="F52247" t="s">
        <v>1061</v>
      </c>
      <c r="G52247" t="s">
        <v>100</v>
      </c>
      <c r="H52247" t="s">
        <v>100</v>
      </c>
      <c r="I52247" t="s">
        <v>775</v>
      </c>
      <c r="J52247">
        <v>51000</v>
      </c>
      <c r="K52247">
        <v>9000</v>
      </c>
      <c r="L52247">
        <v>8000</v>
      </c>
      <c r="M52247" t="s">
        <v>35</v>
      </c>
      <c r="N52247" t="s">
        <v>42021</v>
      </c>
      <c r="O52247">
        <v>47926</v>
      </c>
      <c r="P52247">
        <v>0</v>
      </c>
      <c r="Q52247">
        <v>80838</v>
      </c>
      <c r="R52247">
        <v>0</v>
      </c>
      <c r="S52247">
        <v>0</v>
      </c>
      <c r="T52247">
        <v>0</v>
      </c>
      <c r="U52247">
        <v>0</v>
      </c>
      <c r="V52247">
        <v>0</v>
      </c>
      <c r="W52247">
        <v>0</v>
      </c>
      <c r="X52247">
        <v>0</v>
      </c>
      <c r="Y52247">
        <v>0</v>
      </c>
      <c r="Z52247">
        <v>0</v>
      </c>
      <c r="AA52247">
        <v>0</v>
      </c>
      <c r="AB52247" t="s">
        <v>35</v>
      </c>
      <c r="AC52247" t="s">
        <v>35</v>
      </c>
    </row>
    <row r="52248" spans="1:29" x14ac:dyDescent="0.3">
      <c r="A52248" t="s">
        <v>79887</v>
      </c>
      <c r="B52248" t="s">
        <v>1341</v>
      </c>
      <c r="C52248" t="s">
        <v>244</v>
      </c>
      <c r="D52248" t="s">
        <v>39</v>
      </c>
      <c r="E52248">
        <v>179000</v>
      </c>
      <c r="F52248" t="s">
        <v>11455</v>
      </c>
      <c r="G52248" t="s">
        <v>75</v>
      </c>
      <c r="H52248" t="s">
        <v>48</v>
      </c>
      <c r="I52248" t="s">
        <v>832</v>
      </c>
      <c r="J52248">
        <v>147000</v>
      </c>
      <c r="K52248">
        <v>10000</v>
      </c>
      <c r="L52248">
        <v>22000</v>
      </c>
      <c r="M52248" t="s">
        <v>531</v>
      </c>
      <c r="N52248" t="s">
        <v>40103</v>
      </c>
      <c r="O52248">
        <v>17277</v>
      </c>
      <c r="P52248">
        <v>623</v>
      </c>
      <c r="Q52248">
        <v>80839</v>
      </c>
      <c r="R52248">
        <v>0</v>
      </c>
      <c r="S52248">
        <v>1</v>
      </c>
      <c r="T52248">
        <v>0</v>
      </c>
      <c r="U52248">
        <v>0</v>
      </c>
      <c r="V52248">
        <v>0</v>
      </c>
      <c r="W52248">
        <v>0</v>
      </c>
      <c r="X52248">
        <v>0</v>
      </c>
      <c r="Y52248">
        <v>0</v>
      </c>
      <c r="Z52248">
        <v>0</v>
      </c>
      <c r="AA52248">
        <v>0</v>
      </c>
      <c r="AB52248" t="s">
        <v>35</v>
      </c>
      <c r="AC52248" t="s">
        <v>16089</v>
      </c>
    </row>
    <row r="52249" spans="1:29" x14ac:dyDescent="0.3">
      <c r="A52249" t="s">
        <v>79888</v>
      </c>
      <c r="B52249" t="s">
        <v>4898</v>
      </c>
      <c r="C52249" t="s">
        <v>98</v>
      </c>
      <c r="D52249" t="s">
        <v>39</v>
      </c>
      <c r="E52249">
        <v>191000</v>
      </c>
      <c r="F52249" t="s">
        <v>33</v>
      </c>
      <c r="G52249" t="s">
        <v>100</v>
      </c>
      <c r="H52249" t="s">
        <v>100</v>
      </c>
      <c r="I52249" t="s">
        <v>772</v>
      </c>
      <c r="J52249">
        <v>171000</v>
      </c>
      <c r="K52249">
        <v>0</v>
      </c>
      <c r="L52249">
        <v>20000</v>
      </c>
      <c r="M52249" t="s">
        <v>35</v>
      </c>
      <c r="N52249" t="s">
        <v>38959</v>
      </c>
      <c r="O52249">
        <v>7392</v>
      </c>
      <c r="P52249">
        <v>807</v>
      </c>
      <c r="Q52249">
        <v>80841</v>
      </c>
      <c r="R52249">
        <v>0</v>
      </c>
      <c r="S52249">
        <v>0</v>
      </c>
      <c r="T52249">
        <v>0</v>
      </c>
      <c r="U52249">
        <v>0</v>
      </c>
      <c r="V52249">
        <v>0</v>
      </c>
      <c r="W52249">
        <v>0</v>
      </c>
      <c r="X52249">
        <v>0</v>
      </c>
      <c r="Y52249">
        <v>0</v>
      </c>
      <c r="Z52249">
        <v>0</v>
      </c>
      <c r="AA52249">
        <v>0</v>
      </c>
      <c r="AB52249" t="s">
        <v>35</v>
      </c>
      <c r="AC52249" t="s">
        <v>35</v>
      </c>
    </row>
    <row r="52250" spans="1:29" x14ac:dyDescent="0.3">
      <c r="A52250" t="s">
        <v>79909</v>
      </c>
      <c r="B52250" t="s">
        <v>55141</v>
      </c>
      <c r="C52250" t="s">
        <v>936</v>
      </c>
      <c r="D52250" t="s">
        <v>39</v>
      </c>
      <c r="E52250">
        <v>90000</v>
      </c>
      <c r="F52250" t="s">
        <v>2667</v>
      </c>
      <c r="G52250" t="s">
        <v>42</v>
      </c>
      <c r="H52250" t="s">
        <v>48</v>
      </c>
      <c r="I52250" t="s">
        <v>786</v>
      </c>
      <c r="J52250">
        <v>90000</v>
      </c>
      <c r="K52250">
        <v>0</v>
      </c>
      <c r="L52250">
        <v>0</v>
      </c>
      <c r="M52250" t="s">
        <v>35</v>
      </c>
      <c r="N52250" t="s">
        <v>41780</v>
      </c>
      <c r="O52250">
        <v>7839</v>
      </c>
      <c r="P52250">
        <v>524</v>
      </c>
      <c r="Q52250">
        <v>80860</v>
      </c>
      <c r="R52250">
        <v>0</v>
      </c>
      <c r="S52250">
        <v>0</v>
      </c>
      <c r="T52250">
        <v>0</v>
      </c>
      <c r="U52250">
        <v>0</v>
      </c>
      <c r="V52250">
        <v>0</v>
      </c>
      <c r="W52250">
        <v>0</v>
      </c>
      <c r="X52250">
        <v>0</v>
      </c>
      <c r="Y52250">
        <v>0</v>
      </c>
      <c r="Z52250">
        <v>0</v>
      </c>
      <c r="AA52250">
        <v>0</v>
      </c>
      <c r="AB52250" t="s">
        <v>35</v>
      </c>
      <c r="AC52250" t="s">
        <v>35</v>
      </c>
    </row>
    <row r="52251" spans="1:29" x14ac:dyDescent="0.3">
      <c r="A52251" t="s">
        <v>79912</v>
      </c>
      <c r="B52251" t="s">
        <v>17861</v>
      </c>
      <c r="C52251" t="s">
        <v>43467</v>
      </c>
      <c r="D52251" t="s">
        <v>2133</v>
      </c>
      <c r="E52251">
        <v>99000</v>
      </c>
      <c r="F52251" t="s">
        <v>2566</v>
      </c>
      <c r="G52251" t="s">
        <v>41</v>
      </c>
      <c r="H52251" t="s">
        <v>41</v>
      </c>
      <c r="I52251" t="s">
        <v>1529</v>
      </c>
      <c r="J52251">
        <v>82000</v>
      </c>
      <c r="K52251">
        <v>3000</v>
      </c>
      <c r="L52251">
        <v>14000</v>
      </c>
      <c r="M52251" t="s">
        <v>35</v>
      </c>
      <c r="N52251" t="s">
        <v>42540</v>
      </c>
      <c r="O52251">
        <v>1206</v>
      </c>
      <c r="P52251">
        <v>0</v>
      </c>
      <c r="Q52251">
        <v>80863</v>
      </c>
      <c r="R52251">
        <v>0</v>
      </c>
      <c r="S52251">
        <v>0</v>
      </c>
      <c r="T52251">
        <v>0</v>
      </c>
      <c r="U52251">
        <v>0</v>
      </c>
      <c r="V52251">
        <v>0</v>
      </c>
      <c r="W52251">
        <v>0</v>
      </c>
      <c r="X52251">
        <v>0</v>
      </c>
      <c r="Y52251">
        <v>0</v>
      </c>
      <c r="Z52251">
        <v>0</v>
      </c>
      <c r="AA52251">
        <v>0</v>
      </c>
      <c r="AB52251" t="s">
        <v>35</v>
      </c>
      <c r="AC52251" t="s">
        <v>35</v>
      </c>
    </row>
    <row r="52252" spans="1:29" x14ac:dyDescent="0.3">
      <c r="A52252" t="s">
        <v>79914</v>
      </c>
      <c r="B52252" t="s">
        <v>1936</v>
      </c>
      <c r="C52252" t="s">
        <v>1115</v>
      </c>
      <c r="D52252" t="s">
        <v>1607</v>
      </c>
      <c r="E52252">
        <v>145000</v>
      </c>
      <c r="F52252" t="s">
        <v>40</v>
      </c>
      <c r="G52252" t="s">
        <v>42</v>
      </c>
      <c r="H52252" t="s">
        <v>42</v>
      </c>
      <c r="I52252" t="s">
        <v>32142</v>
      </c>
      <c r="J52252">
        <v>125000</v>
      </c>
      <c r="K52252">
        <v>0</v>
      </c>
      <c r="L52252">
        <v>20000</v>
      </c>
      <c r="M52252" t="s">
        <v>35</v>
      </c>
      <c r="N52252" t="s">
        <v>40954</v>
      </c>
      <c r="O52252">
        <v>7419</v>
      </c>
      <c r="P52252">
        <v>807</v>
      </c>
      <c r="Q52252">
        <v>80865</v>
      </c>
      <c r="R52252">
        <v>0</v>
      </c>
      <c r="S52252">
        <v>0</v>
      </c>
      <c r="T52252">
        <v>0</v>
      </c>
      <c r="U52252">
        <v>0</v>
      </c>
      <c r="V52252">
        <v>0</v>
      </c>
      <c r="W52252">
        <v>0</v>
      </c>
      <c r="X52252">
        <v>0</v>
      </c>
      <c r="Y52252">
        <v>0</v>
      </c>
      <c r="Z52252">
        <v>0</v>
      </c>
      <c r="AA52252">
        <v>0</v>
      </c>
      <c r="AB52252" t="s">
        <v>35</v>
      </c>
      <c r="AC52252" t="s">
        <v>35</v>
      </c>
    </row>
    <row r="52253" spans="1:29" x14ac:dyDescent="0.3">
      <c r="A52253" t="s">
        <v>79916</v>
      </c>
      <c r="B52253" t="s">
        <v>438</v>
      </c>
      <c r="C52253" t="s">
        <v>79917</v>
      </c>
      <c r="D52253" t="s">
        <v>39</v>
      </c>
      <c r="E52253">
        <v>20000</v>
      </c>
      <c r="F52253" t="s">
        <v>40</v>
      </c>
      <c r="G52253" t="s">
        <v>72</v>
      </c>
      <c r="H52253" t="s">
        <v>48</v>
      </c>
      <c r="I52253" t="s">
        <v>816</v>
      </c>
      <c r="J52253">
        <v>20000</v>
      </c>
      <c r="K52253">
        <v>0</v>
      </c>
      <c r="L52253">
        <v>0</v>
      </c>
      <c r="M52253" t="s">
        <v>35</v>
      </c>
      <c r="N52253" t="s">
        <v>79918</v>
      </c>
      <c r="O52253">
        <v>7419</v>
      </c>
      <c r="P52253">
        <v>807</v>
      </c>
      <c r="Q52253">
        <v>80869</v>
      </c>
      <c r="R52253">
        <v>0</v>
      </c>
      <c r="S52253">
        <v>0</v>
      </c>
      <c r="T52253">
        <v>0</v>
      </c>
      <c r="U52253">
        <v>0</v>
      </c>
      <c r="V52253">
        <v>0</v>
      </c>
      <c r="W52253">
        <v>0</v>
      </c>
      <c r="X52253">
        <v>0</v>
      </c>
      <c r="Y52253">
        <v>0</v>
      </c>
      <c r="Z52253">
        <v>0</v>
      </c>
      <c r="AA52253">
        <v>0</v>
      </c>
      <c r="AB52253" t="s">
        <v>35</v>
      </c>
      <c r="AC52253" t="s">
        <v>35</v>
      </c>
    </row>
    <row r="52254" spans="1:29" x14ac:dyDescent="0.3">
      <c r="A52254" t="s">
        <v>79925</v>
      </c>
      <c r="B52254" t="s">
        <v>1936</v>
      </c>
      <c r="C52254" t="s">
        <v>2808</v>
      </c>
      <c r="D52254" t="s">
        <v>2831</v>
      </c>
      <c r="E52254">
        <v>125000</v>
      </c>
      <c r="F52254" t="s">
        <v>122</v>
      </c>
      <c r="G52254" t="s">
        <v>47</v>
      </c>
      <c r="H52254" t="s">
        <v>69</v>
      </c>
      <c r="I52254" t="s">
        <v>53283</v>
      </c>
      <c r="J52254">
        <v>107000</v>
      </c>
      <c r="K52254">
        <v>0</v>
      </c>
      <c r="L52254">
        <v>18000</v>
      </c>
      <c r="M52254" t="s">
        <v>35</v>
      </c>
      <c r="N52254" t="s">
        <v>48083</v>
      </c>
      <c r="O52254">
        <v>10182</v>
      </c>
      <c r="P52254">
        <v>501</v>
      </c>
      <c r="Q52254">
        <v>80876</v>
      </c>
      <c r="R52254">
        <v>0</v>
      </c>
      <c r="S52254">
        <v>0</v>
      </c>
      <c r="T52254">
        <v>0</v>
      </c>
      <c r="U52254">
        <v>0</v>
      </c>
      <c r="V52254">
        <v>0</v>
      </c>
      <c r="W52254">
        <v>0</v>
      </c>
      <c r="X52254">
        <v>0</v>
      </c>
      <c r="Y52254">
        <v>0</v>
      </c>
      <c r="Z52254">
        <v>0</v>
      </c>
      <c r="AA52254">
        <v>0</v>
      </c>
      <c r="AB52254" t="s">
        <v>35</v>
      </c>
      <c r="AC52254" t="s">
        <v>35</v>
      </c>
    </row>
    <row r="52255" spans="1:29" x14ac:dyDescent="0.3">
      <c r="A52255" t="s">
        <v>79928</v>
      </c>
      <c r="B52255" t="s">
        <v>31160</v>
      </c>
      <c r="C52255" t="s">
        <v>39</v>
      </c>
      <c r="D52255" t="s">
        <v>39</v>
      </c>
      <c r="E52255">
        <v>144000</v>
      </c>
      <c r="F52255" t="s">
        <v>3258</v>
      </c>
      <c r="G52255" t="s">
        <v>75</v>
      </c>
      <c r="H52255" t="s">
        <v>72</v>
      </c>
      <c r="I52255" t="s">
        <v>816</v>
      </c>
      <c r="J52255">
        <v>131000</v>
      </c>
      <c r="K52255">
        <v>0</v>
      </c>
      <c r="L52255">
        <v>13000</v>
      </c>
      <c r="M52255" t="s">
        <v>531</v>
      </c>
      <c r="N52255" t="s">
        <v>39556</v>
      </c>
      <c r="O52255">
        <v>9594</v>
      </c>
      <c r="P52255">
        <v>517</v>
      </c>
      <c r="Q52255">
        <v>80883</v>
      </c>
      <c r="R52255">
        <v>1</v>
      </c>
      <c r="S52255">
        <v>0</v>
      </c>
      <c r="T52255">
        <v>0</v>
      </c>
      <c r="U52255">
        <v>0</v>
      </c>
      <c r="V52255">
        <v>0</v>
      </c>
      <c r="W52255">
        <v>0</v>
      </c>
      <c r="X52255">
        <v>0</v>
      </c>
      <c r="Y52255">
        <v>0</v>
      </c>
      <c r="Z52255">
        <v>0</v>
      </c>
      <c r="AA52255">
        <v>0</v>
      </c>
      <c r="AB52255" t="s">
        <v>35</v>
      </c>
      <c r="AC52255" t="s">
        <v>6800</v>
      </c>
    </row>
    <row r="52256" spans="1:29" x14ac:dyDescent="0.3">
      <c r="A52256" t="s">
        <v>79931</v>
      </c>
      <c r="B52256" t="s">
        <v>77</v>
      </c>
      <c r="C52256" t="s">
        <v>2244</v>
      </c>
      <c r="D52256" t="s">
        <v>32</v>
      </c>
      <c r="E52256">
        <v>493000</v>
      </c>
      <c r="F52256" t="s">
        <v>40</v>
      </c>
      <c r="G52256" t="s">
        <v>78</v>
      </c>
      <c r="H52256" t="s">
        <v>100</v>
      </c>
      <c r="I52256" t="s">
        <v>4144</v>
      </c>
      <c r="J52256">
        <v>330000</v>
      </c>
      <c r="K52256">
        <v>80000</v>
      </c>
      <c r="L52256">
        <v>83000</v>
      </c>
      <c r="M52256" t="s">
        <v>35</v>
      </c>
      <c r="N52256" t="s">
        <v>40706</v>
      </c>
      <c r="O52256">
        <v>7419</v>
      </c>
      <c r="P52256">
        <v>807</v>
      </c>
      <c r="Q52256">
        <v>80887</v>
      </c>
      <c r="R52256">
        <v>0</v>
      </c>
      <c r="S52256">
        <v>0</v>
      </c>
      <c r="T52256">
        <v>0</v>
      </c>
      <c r="U52256">
        <v>0</v>
      </c>
      <c r="V52256">
        <v>0</v>
      </c>
      <c r="W52256">
        <v>0</v>
      </c>
      <c r="X52256">
        <v>0</v>
      </c>
      <c r="Y52256">
        <v>0</v>
      </c>
      <c r="Z52256">
        <v>0</v>
      </c>
      <c r="AA52256">
        <v>0</v>
      </c>
      <c r="AB52256" t="s">
        <v>35</v>
      </c>
      <c r="AC52256" t="s">
        <v>35</v>
      </c>
    </row>
    <row r="52257" spans="1:29" x14ac:dyDescent="0.3">
      <c r="A52257" t="s">
        <v>79932</v>
      </c>
      <c r="B52257" t="s">
        <v>119</v>
      </c>
      <c r="C52257" t="s">
        <v>89</v>
      </c>
      <c r="D52257" t="s">
        <v>39</v>
      </c>
      <c r="E52257">
        <v>404000</v>
      </c>
      <c r="F52257" t="s">
        <v>122</v>
      </c>
      <c r="G52257" t="s">
        <v>54</v>
      </c>
      <c r="H52257" t="s">
        <v>41</v>
      </c>
      <c r="I52257" t="s">
        <v>775</v>
      </c>
      <c r="J52257">
        <v>184000</v>
      </c>
      <c r="K52257">
        <v>167000</v>
      </c>
      <c r="L52257">
        <v>53000</v>
      </c>
      <c r="M52257" t="s">
        <v>35</v>
      </c>
      <c r="N52257" t="s">
        <v>14129</v>
      </c>
      <c r="O52257">
        <v>10182</v>
      </c>
      <c r="P52257">
        <v>501</v>
      </c>
      <c r="Q52257">
        <v>80890</v>
      </c>
      <c r="R52257">
        <v>0</v>
      </c>
      <c r="S52257">
        <v>0</v>
      </c>
      <c r="T52257">
        <v>0</v>
      </c>
      <c r="U52257">
        <v>0</v>
      </c>
      <c r="V52257">
        <v>0</v>
      </c>
      <c r="W52257">
        <v>0</v>
      </c>
      <c r="X52257">
        <v>0</v>
      </c>
      <c r="Y52257">
        <v>0</v>
      </c>
      <c r="Z52257">
        <v>0</v>
      </c>
      <c r="AA52257">
        <v>0</v>
      </c>
      <c r="AB52257" t="s">
        <v>35</v>
      </c>
      <c r="AC52257" t="s">
        <v>35</v>
      </c>
    </row>
    <row r="52258" spans="1:29" x14ac:dyDescent="0.3">
      <c r="A52258" t="s">
        <v>79941</v>
      </c>
      <c r="B52258" t="s">
        <v>119</v>
      </c>
      <c r="C52258" t="s">
        <v>31</v>
      </c>
      <c r="D52258" t="s">
        <v>39</v>
      </c>
      <c r="E52258">
        <v>206000</v>
      </c>
      <c r="F52258" t="s">
        <v>58</v>
      </c>
      <c r="G52258" t="s">
        <v>72</v>
      </c>
      <c r="H52258" t="s">
        <v>72</v>
      </c>
      <c r="I52258" t="s">
        <v>786</v>
      </c>
      <c r="J52258">
        <v>138000</v>
      </c>
      <c r="K52258">
        <v>48000</v>
      </c>
      <c r="L52258">
        <v>21000</v>
      </c>
      <c r="M52258" t="s">
        <v>531</v>
      </c>
      <c r="N52258" t="s">
        <v>38959</v>
      </c>
      <c r="O52258">
        <v>7322</v>
      </c>
      <c r="P52258">
        <v>807</v>
      </c>
      <c r="Q52258">
        <v>80900</v>
      </c>
      <c r="R52258">
        <v>0</v>
      </c>
      <c r="S52258">
        <v>0</v>
      </c>
      <c r="T52258">
        <v>0</v>
      </c>
      <c r="U52258">
        <v>0</v>
      </c>
      <c r="V52258">
        <v>0</v>
      </c>
      <c r="W52258">
        <v>0</v>
      </c>
      <c r="X52258">
        <v>0</v>
      </c>
      <c r="Y52258">
        <v>0</v>
      </c>
      <c r="Z52258">
        <v>0</v>
      </c>
      <c r="AA52258">
        <v>0</v>
      </c>
      <c r="AB52258" t="s">
        <v>35</v>
      </c>
      <c r="AC52258" t="s">
        <v>35</v>
      </c>
    </row>
    <row r="52259" spans="1:29" x14ac:dyDescent="0.3">
      <c r="A52259" t="s">
        <v>79943</v>
      </c>
      <c r="B52259" t="s">
        <v>441</v>
      </c>
      <c r="C52259" t="s">
        <v>1516</v>
      </c>
      <c r="D52259" t="s">
        <v>2347</v>
      </c>
      <c r="E52259">
        <v>320000</v>
      </c>
      <c r="F52259" t="s">
        <v>443</v>
      </c>
      <c r="G52259" t="s">
        <v>65</v>
      </c>
      <c r="H52259" t="s">
        <v>41</v>
      </c>
      <c r="I52259" t="s">
        <v>9436</v>
      </c>
      <c r="J52259">
        <v>210000</v>
      </c>
      <c r="K52259">
        <v>85000</v>
      </c>
      <c r="L52259">
        <v>25000</v>
      </c>
      <c r="M52259" t="s">
        <v>531</v>
      </c>
      <c r="N52259" t="s">
        <v>39634</v>
      </c>
      <c r="O52259">
        <v>7416</v>
      </c>
      <c r="P52259">
        <v>825</v>
      </c>
      <c r="Q52259">
        <v>80902</v>
      </c>
      <c r="R52259">
        <v>0</v>
      </c>
      <c r="S52259">
        <v>0</v>
      </c>
      <c r="T52259">
        <v>0</v>
      </c>
      <c r="U52259">
        <v>0</v>
      </c>
      <c r="V52259">
        <v>0</v>
      </c>
      <c r="W52259">
        <v>0</v>
      </c>
      <c r="X52259">
        <v>0</v>
      </c>
      <c r="Y52259">
        <v>0</v>
      </c>
      <c r="Z52259">
        <v>0</v>
      </c>
      <c r="AA52259">
        <v>0</v>
      </c>
      <c r="AB52259" t="s">
        <v>35</v>
      </c>
      <c r="AC52259" t="s">
        <v>35</v>
      </c>
    </row>
    <row r="52260" spans="1:29" x14ac:dyDescent="0.3">
      <c r="A52260" t="s">
        <v>79945</v>
      </c>
      <c r="B52260" t="s">
        <v>8287</v>
      </c>
      <c r="C52260" t="s">
        <v>193</v>
      </c>
      <c r="D52260" t="s">
        <v>52</v>
      </c>
      <c r="E52260">
        <v>240000</v>
      </c>
      <c r="F52260" t="s">
        <v>122</v>
      </c>
      <c r="G52260" t="s">
        <v>65</v>
      </c>
      <c r="H52260" t="s">
        <v>42</v>
      </c>
      <c r="I52260" t="s">
        <v>772</v>
      </c>
      <c r="J52260">
        <v>240000</v>
      </c>
      <c r="K52260">
        <v>0</v>
      </c>
      <c r="L52260">
        <v>0</v>
      </c>
      <c r="M52260" t="s">
        <v>35</v>
      </c>
      <c r="N52260" t="s">
        <v>40086</v>
      </c>
      <c r="O52260">
        <v>10182</v>
      </c>
      <c r="P52260">
        <v>501</v>
      </c>
      <c r="Q52260">
        <v>80904</v>
      </c>
      <c r="R52260">
        <v>0</v>
      </c>
      <c r="S52260">
        <v>0</v>
      </c>
      <c r="T52260">
        <v>0</v>
      </c>
      <c r="U52260">
        <v>0</v>
      </c>
      <c r="V52260">
        <v>0</v>
      </c>
      <c r="W52260">
        <v>0</v>
      </c>
      <c r="X52260">
        <v>0</v>
      </c>
      <c r="Y52260">
        <v>0</v>
      </c>
      <c r="Z52260">
        <v>0</v>
      </c>
      <c r="AA52260">
        <v>0</v>
      </c>
      <c r="AB52260" t="s">
        <v>35</v>
      </c>
      <c r="AC52260" t="s">
        <v>35</v>
      </c>
    </row>
    <row r="52261" spans="1:29" x14ac:dyDescent="0.3">
      <c r="A52261" t="s">
        <v>79951</v>
      </c>
      <c r="B52261" t="s">
        <v>20544</v>
      </c>
      <c r="C52261" t="s">
        <v>12716</v>
      </c>
      <c r="D52261" t="s">
        <v>2133</v>
      </c>
      <c r="E52261">
        <v>120000</v>
      </c>
      <c r="F52261" t="s">
        <v>424</v>
      </c>
      <c r="G52261" t="s">
        <v>78</v>
      </c>
      <c r="H52261" t="s">
        <v>41</v>
      </c>
      <c r="I52261" t="s">
        <v>79952</v>
      </c>
      <c r="J52261">
        <v>94000</v>
      </c>
      <c r="K52261">
        <v>0</v>
      </c>
      <c r="L52261">
        <v>27000</v>
      </c>
      <c r="M52261" t="s">
        <v>35</v>
      </c>
      <c r="N52261" t="s">
        <v>79953</v>
      </c>
      <c r="O52261">
        <v>8816</v>
      </c>
      <c r="P52261">
        <v>506</v>
      </c>
      <c r="Q52261">
        <v>80908</v>
      </c>
      <c r="R52261">
        <v>0</v>
      </c>
      <c r="S52261">
        <v>0</v>
      </c>
      <c r="T52261">
        <v>0</v>
      </c>
      <c r="U52261">
        <v>0</v>
      </c>
      <c r="V52261">
        <v>0</v>
      </c>
      <c r="W52261">
        <v>0</v>
      </c>
      <c r="X52261">
        <v>0</v>
      </c>
      <c r="Y52261">
        <v>0</v>
      </c>
      <c r="Z52261">
        <v>0</v>
      </c>
      <c r="AA52261">
        <v>0</v>
      </c>
      <c r="AB52261" t="s">
        <v>35</v>
      </c>
      <c r="AC52261" t="s">
        <v>35</v>
      </c>
    </row>
    <row r="52262" spans="1:29" x14ac:dyDescent="0.3">
      <c r="A52262" t="s">
        <v>79957</v>
      </c>
      <c r="B52262" t="s">
        <v>1936</v>
      </c>
      <c r="C52262" t="s">
        <v>1937</v>
      </c>
      <c r="D52262" t="s">
        <v>39</v>
      </c>
      <c r="E52262">
        <v>122000</v>
      </c>
      <c r="F52262" t="s">
        <v>1938</v>
      </c>
      <c r="G52262" t="s">
        <v>42</v>
      </c>
      <c r="H52262" t="s">
        <v>42</v>
      </c>
      <c r="I52262" t="s">
        <v>772</v>
      </c>
      <c r="J52262">
        <v>117000</v>
      </c>
      <c r="K52262">
        <v>0</v>
      </c>
      <c r="L52262">
        <v>5000</v>
      </c>
      <c r="M52262" t="s">
        <v>35</v>
      </c>
      <c r="N52262" t="s">
        <v>38959</v>
      </c>
      <c r="O52262">
        <v>9920</v>
      </c>
      <c r="P52262">
        <v>501</v>
      </c>
      <c r="Q52262">
        <v>80912</v>
      </c>
      <c r="R52262">
        <v>0</v>
      </c>
      <c r="S52262">
        <v>0</v>
      </c>
      <c r="T52262">
        <v>0</v>
      </c>
      <c r="U52262">
        <v>0</v>
      </c>
      <c r="V52262">
        <v>0</v>
      </c>
      <c r="W52262">
        <v>0</v>
      </c>
      <c r="X52262">
        <v>0</v>
      </c>
      <c r="Y52262">
        <v>0</v>
      </c>
      <c r="Z52262">
        <v>0</v>
      </c>
      <c r="AA52262">
        <v>0</v>
      </c>
      <c r="AB52262" t="s">
        <v>35</v>
      </c>
      <c r="AC52262" t="s">
        <v>35</v>
      </c>
    </row>
    <row r="52263" spans="1:29" x14ac:dyDescent="0.3">
      <c r="A52263" t="s">
        <v>79959</v>
      </c>
      <c r="B52263" t="s">
        <v>785</v>
      </c>
      <c r="C52263" t="s">
        <v>826</v>
      </c>
      <c r="D52263" t="s">
        <v>32</v>
      </c>
      <c r="E52263">
        <v>179000</v>
      </c>
      <c r="F52263" t="s">
        <v>40</v>
      </c>
      <c r="G52263" t="s">
        <v>100</v>
      </c>
      <c r="H52263" t="s">
        <v>100</v>
      </c>
      <c r="I52263" t="s">
        <v>1265</v>
      </c>
      <c r="J52263">
        <v>142000</v>
      </c>
      <c r="K52263">
        <v>23000</v>
      </c>
      <c r="L52263">
        <v>14000</v>
      </c>
      <c r="M52263" t="s">
        <v>35</v>
      </c>
      <c r="N52263" t="s">
        <v>40706</v>
      </c>
      <c r="O52263">
        <v>7419</v>
      </c>
      <c r="P52263">
        <v>807</v>
      </c>
      <c r="Q52263">
        <v>80914</v>
      </c>
      <c r="R52263">
        <v>0</v>
      </c>
      <c r="S52263">
        <v>0</v>
      </c>
      <c r="T52263">
        <v>0</v>
      </c>
      <c r="U52263">
        <v>0</v>
      </c>
      <c r="V52263">
        <v>0</v>
      </c>
      <c r="W52263">
        <v>0</v>
      </c>
      <c r="X52263">
        <v>0</v>
      </c>
      <c r="Y52263">
        <v>0</v>
      </c>
      <c r="Z52263">
        <v>0</v>
      </c>
      <c r="AA52263">
        <v>0</v>
      </c>
      <c r="AB52263" t="s">
        <v>35</v>
      </c>
      <c r="AC52263" t="s">
        <v>35</v>
      </c>
    </row>
    <row r="52264" spans="1:29" x14ac:dyDescent="0.3">
      <c r="A52264" t="s">
        <v>79963</v>
      </c>
      <c r="B52264" t="s">
        <v>20481</v>
      </c>
      <c r="C52264" t="s">
        <v>98</v>
      </c>
      <c r="D52264" t="s">
        <v>39</v>
      </c>
      <c r="E52264">
        <v>175000</v>
      </c>
      <c r="F52264" t="s">
        <v>122</v>
      </c>
      <c r="G52264" t="s">
        <v>100</v>
      </c>
      <c r="H52264" t="s">
        <v>48</v>
      </c>
      <c r="I52264" t="s">
        <v>786</v>
      </c>
      <c r="J52264">
        <v>170000</v>
      </c>
      <c r="K52264">
        <v>0</v>
      </c>
      <c r="L52264">
        <v>5000</v>
      </c>
      <c r="M52264" t="s">
        <v>35</v>
      </c>
      <c r="N52264" t="s">
        <v>38959</v>
      </c>
      <c r="O52264">
        <v>10182</v>
      </c>
      <c r="P52264">
        <v>501</v>
      </c>
      <c r="Q52264">
        <v>80919</v>
      </c>
      <c r="R52264">
        <v>0</v>
      </c>
      <c r="S52264">
        <v>0</v>
      </c>
      <c r="T52264">
        <v>0</v>
      </c>
      <c r="U52264">
        <v>0</v>
      </c>
      <c r="V52264">
        <v>0</v>
      </c>
      <c r="W52264">
        <v>0</v>
      </c>
      <c r="X52264">
        <v>0</v>
      </c>
      <c r="Y52264">
        <v>0</v>
      </c>
      <c r="Z52264">
        <v>0</v>
      </c>
      <c r="AA52264">
        <v>0</v>
      </c>
      <c r="AB52264" t="s">
        <v>35</v>
      </c>
      <c r="AC52264" t="s">
        <v>35</v>
      </c>
    </row>
    <row r="52265" spans="1:29" x14ac:dyDescent="0.3">
      <c r="A52265" t="s">
        <v>79964</v>
      </c>
      <c r="B52265" t="s">
        <v>15080</v>
      </c>
      <c r="C52265" t="s">
        <v>258</v>
      </c>
      <c r="D52265" t="s">
        <v>39</v>
      </c>
      <c r="E52265">
        <v>110000</v>
      </c>
      <c r="F52265" t="s">
        <v>122</v>
      </c>
      <c r="G52265" t="s">
        <v>100</v>
      </c>
      <c r="H52265" t="s">
        <v>100</v>
      </c>
      <c r="I52265" t="s">
        <v>786</v>
      </c>
      <c r="J52265">
        <v>105000</v>
      </c>
      <c r="K52265">
        <v>0</v>
      </c>
      <c r="L52265">
        <v>5000</v>
      </c>
      <c r="M52265" t="s">
        <v>35</v>
      </c>
      <c r="N52265" t="s">
        <v>79489</v>
      </c>
      <c r="O52265">
        <v>10182</v>
      </c>
      <c r="P52265">
        <v>501</v>
      </c>
      <c r="Q52265">
        <v>80920</v>
      </c>
      <c r="R52265">
        <v>0</v>
      </c>
      <c r="S52265">
        <v>0</v>
      </c>
      <c r="T52265">
        <v>0</v>
      </c>
      <c r="U52265">
        <v>0</v>
      </c>
      <c r="V52265">
        <v>0</v>
      </c>
      <c r="W52265">
        <v>0</v>
      </c>
      <c r="X52265">
        <v>0</v>
      </c>
      <c r="Y52265">
        <v>0</v>
      </c>
      <c r="Z52265">
        <v>0</v>
      </c>
      <c r="AA52265">
        <v>0</v>
      </c>
      <c r="AB52265" t="s">
        <v>35</v>
      </c>
      <c r="AC52265" t="s">
        <v>35</v>
      </c>
    </row>
    <row r="52266" spans="1:29" x14ac:dyDescent="0.3">
      <c r="A52266" t="s">
        <v>79965</v>
      </c>
      <c r="B52266" t="s">
        <v>50</v>
      </c>
      <c r="C52266" t="s">
        <v>216</v>
      </c>
      <c r="D52266" t="s">
        <v>39</v>
      </c>
      <c r="E52266">
        <v>401000</v>
      </c>
      <c r="F52266" t="s">
        <v>116</v>
      </c>
      <c r="G52266" t="s">
        <v>47</v>
      </c>
      <c r="H52266" t="s">
        <v>48</v>
      </c>
      <c r="I52266" t="s">
        <v>832</v>
      </c>
      <c r="J52266">
        <v>205000</v>
      </c>
      <c r="K52266">
        <v>175000</v>
      </c>
      <c r="L52266">
        <v>21000</v>
      </c>
      <c r="M52266" t="s">
        <v>35</v>
      </c>
      <c r="N52266" t="s">
        <v>40908</v>
      </c>
      <c r="O52266">
        <v>7158</v>
      </c>
      <c r="P52266">
        <v>807</v>
      </c>
      <c r="Q52266">
        <v>80921</v>
      </c>
      <c r="R52266">
        <v>1</v>
      </c>
      <c r="S52266">
        <v>0</v>
      </c>
      <c r="T52266">
        <v>0</v>
      </c>
      <c r="U52266">
        <v>0</v>
      </c>
      <c r="V52266">
        <v>0</v>
      </c>
      <c r="W52266">
        <v>0</v>
      </c>
      <c r="X52266">
        <v>0</v>
      </c>
      <c r="Y52266">
        <v>0</v>
      </c>
      <c r="Z52266">
        <v>0</v>
      </c>
      <c r="AA52266">
        <v>0</v>
      </c>
      <c r="AB52266" t="s">
        <v>35</v>
      </c>
      <c r="AC52266" t="s">
        <v>6800</v>
      </c>
    </row>
    <row r="52267" spans="1:29" x14ac:dyDescent="0.3">
      <c r="A52267" t="s">
        <v>79969</v>
      </c>
      <c r="B52267" t="s">
        <v>4078</v>
      </c>
      <c r="C52267" t="s">
        <v>45</v>
      </c>
      <c r="D52267" t="s">
        <v>39</v>
      </c>
      <c r="E52267">
        <v>239000</v>
      </c>
      <c r="F52267" t="s">
        <v>1345</v>
      </c>
      <c r="G52267" t="s">
        <v>141</v>
      </c>
      <c r="H52267" t="s">
        <v>84</v>
      </c>
      <c r="I52267" t="s">
        <v>786</v>
      </c>
      <c r="J52267">
        <v>179000</v>
      </c>
      <c r="K52267">
        <v>30000</v>
      </c>
      <c r="L52267">
        <v>30000</v>
      </c>
      <c r="M52267" t="s">
        <v>531</v>
      </c>
      <c r="N52267" t="s">
        <v>43950</v>
      </c>
      <c r="O52267">
        <v>7427</v>
      </c>
      <c r="P52267">
        <v>807</v>
      </c>
      <c r="Q52267">
        <v>80924</v>
      </c>
      <c r="R52267">
        <v>1</v>
      </c>
      <c r="S52267">
        <v>0</v>
      </c>
      <c r="T52267">
        <v>0</v>
      </c>
      <c r="U52267">
        <v>0</v>
      </c>
      <c r="V52267">
        <v>0</v>
      </c>
      <c r="W52267">
        <v>0</v>
      </c>
      <c r="X52267">
        <v>0</v>
      </c>
      <c r="Y52267">
        <v>0</v>
      </c>
      <c r="Z52267">
        <v>0</v>
      </c>
      <c r="AA52267">
        <v>0</v>
      </c>
      <c r="AB52267" t="s">
        <v>35</v>
      </c>
      <c r="AC52267" t="s">
        <v>6800</v>
      </c>
    </row>
    <row r="52268" spans="1:29" x14ac:dyDescent="0.3">
      <c r="A52268" t="s">
        <v>79970</v>
      </c>
      <c r="B52268" t="s">
        <v>9667</v>
      </c>
      <c r="C52268" t="s">
        <v>514</v>
      </c>
      <c r="D52268" t="s">
        <v>2347</v>
      </c>
      <c r="E52268">
        <v>235000</v>
      </c>
      <c r="F52268" t="s">
        <v>501</v>
      </c>
      <c r="G52268" t="s">
        <v>54</v>
      </c>
      <c r="H52268" t="s">
        <v>100</v>
      </c>
      <c r="I52268" t="s">
        <v>8614</v>
      </c>
      <c r="J52268">
        <v>170000</v>
      </c>
      <c r="K52268">
        <v>45000</v>
      </c>
      <c r="L52268">
        <v>20000</v>
      </c>
      <c r="M52268" t="s">
        <v>35</v>
      </c>
      <c r="N52268" t="s">
        <v>56774</v>
      </c>
      <c r="O52268">
        <v>7434</v>
      </c>
      <c r="P52268">
        <v>807</v>
      </c>
      <c r="Q52268">
        <v>80925</v>
      </c>
      <c r="R52268">
        <v>1</v>
      </c>
      <c r="S52268">
        <v>0</v>
      </c>
      <c r="T52268">
        <v>0</v>
      </c>
      <c r="U52268">
        <v>0</v>
      </c>
      <c r="V52268">
        <v>0</v>
      </c>
      <c r="W52268">
        <v>0</v>
      </c>
      <c r="X52268">
        <v>0</v>
      </c>
      <c r="Y52268">
        <v>0</v>
      </c>
      <c r="Z52268">
        <v>0</v>
      </c>
      <c r="AA52268">
        <v>0</v>
      </c>
      <c r="AB52268" t="s">
        <v>35</v>
      </c>
      <c r="AC52268" t="s">
        <v>6800</v>
      </c>
    </row>
    <row r="52269" spans="1:29" x14ac:dyDescent="0.3">
      <c r="A52269" t="s">
        <v>79981</v>
      </c>
      <c r="B52269" t="s">
        <v>119</v>
      </c>
      <c r="C52269" t="s">
        <v>89</v>
      </c>
      <c r="D52269" t="s">
        <v>39</v>
      </c>
      <c r="E52269">
        <v>108000</v>
      </c>
      <c r="F52269" t="s">
        <v>1903</v>
      </c>
      <c r="G52269" t="s">
        <v>74</v>
      </c>
      <c r="H52269" t="s">
        <v>48</v>
      </c>
      <c r="I52269" t="s">
        <v>816</v>
      </c>
      <c r="J52269">
        <v>71000</v>
      </c>
      <c r="K52269">
        <v>26000</v>
      </c>
      <c r="L52269">
        <v>11000</v>
      </c>
      <c r="M52269" t="s">
        <v>35</v>
      </c>
      <c r="N52269" t="s">
        <v>14129</v>
      </c>
      <c r="O52269">
        <v>12730</v>
      </c>
      <c r="P52269">
        <v>0</v>
      </c>
      <c r="Q52269">
        <v>80934</v>
      </c>
      <c r="R52269">
        <v>0</v>
      </c>
      <c r="S52269">
        <v>0</v>
      </c>
      <c r="T52269">
        <v>0</v>
      </c>
      <c r="U52269">
        <v>0</v>
      </c>
      <c r="V52269">
        <v>0</v>
      </c>
      <c r="W52269">
        <v>0</v>
      </c>
      <c r="X52269">
        <v>0</v>
      </c>
      <c r="Y52269">
        <v>0</v>
      </c>
      <c r="Z52269">
        <v>0</v>
      </c>
      <c r="AA52269">
        <v>0</v>
      </c>
      <c r="AB52269" t="s">
        <v>35</v>
      </c>
      <c r="AC52269" t="s">
        <v>35</v>
      </c>
    </row>
    <row r="52270" spans="1:29" x14ac:dyDescent="0.3">
      <c r="A52270" t="s">
        <v>79997</v>
      </c>
      <c r="B52270" t="s">
        <v>91</v>
      </c>
      <c r="C52270" t="s">
        <v>105</v>
      </c>
      <c r="D52270" t="s">
        <v>2133</v>
      </c>
      <c r="E52270">
        <v>172000</v>
      </c>
      <c r="F52270" t="s">
        <v>337</v>
      </c>
      <c r="G52270" t="s">
        <v>41</v>
      </c>
      <c r="H52270" t="s">
        <v>100</v>
      </c>
      <c r="I52270" t="s">
        <v>1592</v>
      </c>
      <c r="J52270">
        <v>138000</v>
      </c>
      <c r="K52270">
        <v>20000</v>
      </c>
      <c r="L52270">
        <v>14000</v>
      </c>
      <c r="M52270" t="s">
        <v>35</v>
      </c>
      <c r="N52270" t="s">
        <v>79998</v>
      </c>
      <c r="O52270">
        <v>40303</v>
      </c>
      <c r="P52270">
        <v>511</v>
      </c>
      <c r="Q52270">
        <v>80948</v>
      </c>
      <c r="R52270">
        <v>0</v>
      </c>
      <c r="S52270">
        <v>1</v>
      </c>
      <c r="T52270">
        <v>0</v>
      </c>
      <c r="U52270">
        <v>0</v>
      </c>
      <c r="V52270">
        <v>0</v>
      </c>
      <c r="W52270">
        <v>0</v>
      </c>
      <c r="X52270">
        <v>0</v>
      </c>
      <c r="Y52270">
        <v>0</v>
      </c>
      <c r="Z52270">
        <v>0</v>
      </c>
      <c r="AA52270">
        <v>0</v>
      </c>
      <c r="AB52270" t="s">
        <v>35</v>
      </c>
      <c r="AC52270" t="s">
        <v>16089</v>
      </c>
    </row>
    <row r="52271" spans="1:29" x14ac:dyDescent="0.3">
      <c r="A52271" t="s">
        <v>80004</v>
      </c>
      <c r="B52271" t="s">
        <v>4085</v>
      </c>
      <c r="C52271" t="s">
        <v>31</v>
      </c>
      <c r="D52271" t="s">
        <v>39</v>
      </c>
      <c r="E52271">
        <v>144000</v>
      </c>
      <c r="F52271" t="s">
        <v>1973</v>
      </c>
      <c r="G52271" t="s">
        <v>100</v>
      </c>
      <c r="H52271" t="s">
        <v>100</v>
      </c>
      <c r="I52271" t="s">
        <v>1003</v>
      </c>
      <c r="J52271">
        <v>115000</v>
      </c>
      <c r="K52271">
        <v>4000</v>
      </c>
      <c r="L52271">
        <v>25000</v>
      </c>
      <c r="M52271" t="s">
        <v>35</v>
      </c>
      <c r="N52271" t="s">
        <v>38959</v>
      </c>
      <c r="O52271">
        <v>9606</v>
      </c>
      <c r="P52271">
        <v>560</v>
      </c>
      <c r="Q52271">
        <v>80952</v>
      </c>
      <c r="R52271">
        <v>0</v>
      </c>
      <c r="S52271">
        <v>0</v>
      </c>
      <c r="T52271">
        <v>0</v>
      </c>
      <c r="U52271">
        <v>0</v>
      </c>
      <c r="V52271">
        <v>0</v>
      </c>
      <c r="W52271">
        <v>0</v>
      </c>
      <c r="X52271">
        <v>0</v>
      </c>
      <c r="Y52271">
        <v>0</v>
      </c>
      <c r="Z52271">
        <v>0</v>
      </c>
      <c r="AA52271">
        <v>0</v>
      </c>
      <c r="AB52271" t="s">
        <v>35</v>
      </c>
      <c r="AC52271" t="s">
        <v>35</v>
      </c>
    </row>
    <row r="52272" spans="1:29" x14ac:dyDescent="0.3">
      <c r="A52272" t="s">
        <v>80012</v>
      </c>
      <c r="B52272" t="s">
        <v>64439</v>
      </c>
      <c r="C52272" t="s">
        <v>31063</v>
      </c>
      <c r="D52272" t="s">
        <v>2347</v>
      </c>
      <c r="E52272">
        <v>355000</v>
      </c>
      <c r="F52272" t="s">
        <v>266</v>
      </c>
      <c r="G52272" t="s">
        <v>78</v>
      </c>
      <c r="H52272" t="s">
        <v>72</v>
      </c>
      <c r="I52272" t="s">
        <v>18730</v>
      </c>
      <c r="J52272">
        <v>185000</v>
      </c>
      <c r="K52272">
        <v>120000</v>
      </c>
      <c r="L52272">
        <v>50000</v>
      </c>
      <c r="M52272" t="s">
        <v>35</v>
      </c>
      <c r="N52272" t="s">
        <v>80013</v>
      </c>
      <c r="O52272">
        <v>7422</v>
      </c>
      <c r="P52272">
        <v>807</v>
      </c>
      <c r="Q52272">
        <v>80963</v>
      </c>
      <c r="R52272">
        <v>1</v>
      </c>
      <c r="S52272">
        <v>0</v>
      </c>
      <c r="T52272">
        <v>0</v>
      </c>
      <c r="U52272">
        <v>0</v>
      </c>
      <c r="V52272">
        <v>0</v>
      </c>
      <c r="W52272">
        <v>0</v>
      </c>
      <c r="X52272">
        <v>0</v>
      </c>
      <c r="Y52272">
        <v>0</v>
      </c>
      <c r="Z52272">
        <v>0</v>
      </c>
      <c r="AA52272">
        <v>0</v>
      </c>
      <c r="AB52272" t="s">
        <v>35</v>
      </c>
      <c r="AC52272" t="s">
        <v>6800</v>
      </c>
    </row>
    <row r="52273" spans="1:29" x14ac:dyDescent="0.3">
      <c r="A52273" t="s">
        <v>80017</v>
      </c>
      <c r="B52273" t="s">
        <v>20965</v>
      </c>
      <c r="C52273" t="s">
        <v>138</v>
      </c>
      <c r="D52273" t="s">
        <v>39</v>
      </c>
      <c r="E52273">
        <v>186000</v>
      </c>
      <c r="F52273" t="s">
        <v>859</v>
      </c>
      <c r="G52273" t="s">
        <v>47</v>
      </c>
      <c r="H52273" t="s">
        <v>100</v>
      </c>
      <c r="I52273" t="s">
        <v>816</v>
      </c>
      <c r="J52273">
        <v>95000</v>
      </c>
      <c r="K52273">
        <v>90000</v>
      </c>
      <c r="L52273">
        <v>1000</v>
      </c>
      <c r="M52273" t="s">
        <v>35</v>
      </c>
      <c r="N52273" t="s">
        <v>80018</v>
      </c>
      <c r="O52273">
        <v>6580</v>
      </c>
      <c r="P52273">
        <v>0</v>
      </c>
      <c r="Q52273">
        <v>80966</v>
      </c>
      <c r="R52273">
        <v>0</v>
      </c>
      <c r="S52273">
        <v>0</v>
      </c>
      <c r="T52273">
        <v>0</v>
      </c>
      <c r="U52273">
        <v>0</v>
      </c>
      <c r="V52273">
        <v>0</v>
      </c>
      <c r="W52273">
        <v>0</v>
      </c>
      <c r="X52273">
        <v>0</v>
      </c>
      <c r="Y52273">
        <v>0</v>
      </c>
      <c r="Z52273">
        <v>0</v>
      </c>
      <c r="AA52273">
        <v>0</v>
      </c>
      <c r="AB52273" t="s">
        <v>35</v>
      </c>
      <c r="AC52273" t="s">
        <v>35</v>
      </c>
    </row>
    <row r="52274" spans="1:29" x14ac:dyDescent="0.3">
      <c r="A52274" t="s">
        <v>80019</v>
      </c>
      <c r="B52274" t="s">
        <v>325</v>
      </c>
      <c r="C52274" t="s">
        <v>87</v>
      </c>
      <c r="D52274" t="s">
        <v>39</v>
      </c>
      <c r="E52274">
        <v>353000</v>
      </c>
      <c r="F52274" t="s">
        <v>424</v>
      </c>
      <c r="G52274" t="s">
        <v>84</v>
      </c>
      <c r="H52274" t="s">
        <v>48</v>
      </c>
      <c r="I52274" t="s">
        <v>20368</v>
      </c>
      <c r="J52274">
        <v>190000</v>
      </c>
      <c r="K52274">
        <v>125000</v>
      </c>
      <c r="L52274">
        <v>38000</v>
      </c>
      <c r="M52274" t="s">
        <v>35</v>
      </c>
      <c r="N52274" t="s">
        <v>80020</v>
      </c>
      <c r="O52274">
        <v>8816</v>
      </c>
      <c r="P52274">
        <v>506</v>
      </c>
      <c r="Q52274">
        <v>80969</v>
      </c>
      <c r="R52274">
        <v>0</v>
      </c>
      <c r="S52274">
        <v>0</v>
      </c>
      <c r="T52274">
        <v>0</v>
      </c>
      <c r="U52274">
        <v>0</v>
      </c>
      <c r="V52274">
        <v>0</v>
      </c>
      <c r="W52274">
        <v>0</v>
      </c>
      <c r="X52274">
        <v>0</v>
      </c>
      <c r="Y52274">
        <v>0</v>
      </c>
      <c r="Z52274">
        <v>0</v>
      </c>
      <c r="AA52274">
        <v>0</v>
      </c>
      <c r="AB52274" t="s">
        <v>35</v>
      </c>
      <c r="AC52274" t="s">
        <v>35</v>
      </c>
    </row>
    <row r="52275" spans="1:29" x14ac:dyDescent="0.3">
      <c r="A52275" t="s">
        <v>80033</v>
      </c>
      <c r="B52275" t="s">
        <v>341</v>
      </c>
      <c r="C52275" t="s">
        <v>1749</v>
      </c>
      <c r="D52275" t="s">
        <v>39</v>
      </c>
      <c r="E52275">
        <v>210000</v>
      </c>
      <c r="F52275" t="s">
        <v>266</v>
      </c>
      <c r="G52275" t="s">
        <v>42</v>
      </c>
      <c r="H52275" t="s">
        <v>42</v>
      </c>
      <c r="I52275" t="s">
        <v>786</v>
      </c>
      <c r="J52275">
        <v>165000</v>
      </c>
      <c r="K52275">
        <v>25000</v>
      </c>
      <c r="L52275">
        <v>20000</v>
      </c>
      <c r="M52275" t="s">
        <v>35</v>
      </c>
      <c r="N52275" t="s">
        <v>38959</v>
      </c>
      <c r="O52275">
        <v>7422</v>
      </c>
      <c r="P52275">
        <v>807</v>
      </c>
      <c r="Q52275">
        <v>80982</v>
      </c>
      <c r="R52275">
        <v>0</v>
      </c>
      <c r="S52275">
        <v>0</v>
      </c>
      <c r="T52275">
        <v>0</v>
      </c>
      <c r="U52275">
        <v>0</v>
      </c>
      <c r="V52275">
        <v>0</v>
      </c>
      <c r="W52275">
        <v>0</v>
      </c>
      <c r="X52275">
        <v>0</v>
      </c>
      <c r="Y52275">
        <v>0</v>
      </c>
      <c r="Z52275">
        <v>0</v>
      </c>
      <c r="AA52275">
        <v>0</v>
      </c>
      <c r="AB52275" t="s">
        <v>35</v>
      </c>
      <c r="AC52275" t="s">
        <v>35</v>
      </c>
    </row>
    <row r="52276" spans="1:29" x14ac:dyDescent="0.3">
      <c r="A52276" t="s">
        <v>80034</v>
      </c>
      <c r="B52276" t="s">
        <v>5955</v>
      </c>
      <c r="C52276" t="s">
        <v>47696</v>
      </c>
      <c r="D52276" t="s">
        <v>796</v>
      </c>
      <c r="E52276">
        <v>137000</v>
      </c>
      <c r="F52276" t="s">
        <v>863</v>
      </c>
      <c r="G52276" t="s">
        <v>42</v>
      </c>
      <c r="H52276" t="s">
        <v>72</v>
      </c>
      <c r="I52276" t="s">
        <v>832</v>
      </c>
      <c r="J52276">
        <v>130000</v>
      </c>
      <c r="K52276">
        <v>0</v>
      </c>
      <c r="L52276">
        <v>7000</v>
      </c>
      <c r="M52276" t="s">
        <v>35</v>
      </c>
      <c r="N52276" t="s">
        <v>80035</v>
      </c>
      <c r="O52276">
        <v>6736</v>
      </c>
      <c r="P52276">
        <v>0</v>
      </c>
      <c r="Q52276">
        <v>80983</v>
      </c>
      <c r="R52276">
        <v>0</v>
      </c>
      <c r="S52276">
        <v>0</v>
      </c>
      <c r="T52276">
        <v>0</v>
      </c>
      <c r="U52276">
        <v>0</v>
      </c>
      <c r="V52276">
        <v>0</v>
      </c>
      <c r="W52276">
        <v>0</v>
      </c>
      <c r="X52276">
        <v>0</v>
      </c>
      <c r="Y52276">
        <v>0</v>
      </c>
      <c r="Z52276">
        <v>0</v>
      </c>
      <c r="AA52276">
        <v>0</v>
      </c>
      <c r="AB52276" t="s">
        <v>35</v>
      </c>
      <c r="AC52276" t="s">
        <v>35</v>
      </c>
    </row>
    <row r="52277" spans="1:29" x14ac:dyDescent="0.3">
      <c r="A52277" t="s">
        <v>80036</v>
      </c>
      <c r="B52277" t="s">
        <v>1184</v>
      </c>
      <c r="C52277" t="s">
        <v>703</v>
      </c>
      <c r="D52277" t="s">
        <v>39</v>
      </c>
      <c r="E52277">
        <v>300000</v>
      </c>
      <c r="F52277" t="s">
        <v>40</v>
      </c>
      <c r="G52277" t="s">
        <v>41</v>
      </c>
      <c r="H52277" t="s">
        <v>41</v>
      </c>
      <c r="I52277" t="s">
        <v>816</v>
      </c>
      <c r="J52277">
        <v>180000</v>
      </c>
      <c r="K52277">
        <v>120000</v>
      </c>
      <c r="L52277">
        <v>0</v>
      </c>
      <c r="M52277" t="s">
        <v>35</v>
      </c>
      <c r="N52277" t="s">
        <v>14129</v>
      </c>
      <c r="O52277">
        <v>7419</v>
      </c>
      <c r="P52277">
        <v>807</v>
      </c>
      <c r="Q52277">
        <v>80984</v>
      </c>
      <c r="R52277">
        <v>0</v>
      </c>
      <c r="S52277">
        <v>0</v>
      </c>
      <c r="T52277">
        <v>0</v>
      </c>
      <c r="U52277">
        <v>0</v>
      </c>
      <c r="V52277">
        <v>0</v>
      </c>
      <c r="W52277">
        <v>0</v>
      </c>
      <c r="X52277">
        <v>0</v>
      </c>
      <c r="Y52277">
        <v>0</v>
      </c>
      <c r="Z52277">
        <v>0</v>
      </c>
      <c r="AA52277">
        <v>0</v>
      </c>
      <c r="AB52277" t="s">
        <v>35</v>
      </c>
      <c r="AC52277" t="s">
        <v>35</v>
      </c>
    </row>
    <row r="52278" spans="1:29" x14ac:dyDescent="0.3">
      <c r="A52278" t="s">
        <v>80037</v>
      </c>
      <c r="B52278" t="s">
        <v>50</v>
      </c>
      <c r="C52278" t="s">
        <v>136</v>
      </c>
      <c r="D52278" t="s">
        <v>39</v>
      </c>
      <c r="E52278">
        <v>216000</v>
      </c>
      <c r="F52278" t="s">
        <v>266</v>
      </c>
      <c r="G52278" t="s">
        <v>41</v>
      </c>
      <c r="H52278" t="s">
        <v>42</v>
      </c>
      <c r="I52278" t="s">
        <v>816</v>
      </c>
      <c r="J52278">
        <v>137000</v>
      </c>
      <c r="K52278">
        <v>60000</v>
      </c>
      <c r="L52278">
        <v>19000</v>
      </c>
      <c r="M52278" t="s">
        <v>35</v>
      </c>
      <c r="N52278" t="s">
        <v>61841</v>
      </c>
      <c r="O52278">
        <v>7422</v>
      </c>
      <c r="P52278">
        <v>807</v>
      </c>
      <c r="Q52278">
        <v>80985</v>
      </c>
      <c r="R52278">
        <v>0</v>
      </c>
      <c r="S52278">
        <v>0</v>
      </c>
      <c r="T52278">
        <v>0</v>
      </c>
      <c r="U52278">
        <v>0</v>
      </c>
      <c r="V52278">
        <v>0</v>
      </c>
      <c r="W52278">
        <v>0</v>
      </c>
      <c r="X52278">
        <v>0</v>
      </c>
      <c r="Y52278">
        <v>0</v>
      </c>
      <c r="Z52278">
        <v>0</v>
      </c>
      <c r="AA52278">
        <v>0</v>
      </c>
      <c r="AB52278" t="s">
        <v>35</v>
      </c>
      <c r="AC52278" t="s">
        <v>35</v>
      </c>
    </row>
    <row r="52279" spans="1:29" x14ac:dyDescent="0.3">
      <c r="A52279" t="s">
        <v>80057</v>
      </c>
      <c r="B52279" t="s">
        <v>4255</v>
      </c>
      <c r="C52279" t="s">
        <v>62469</v>
      </c>
      <c r="D52279" t="s">
        <v>39</v>
      </c>
      <c r="E52279">
        <v>215000</v>
      </c>
      <c r="F52279" t="s">
        <v>46</v>
      </c>
      <c r="G52279" t="s">
        <v>41</v>
      </c>
      <c r="H52279" t="s">
        <v>42</v>
      </c>
      <c r="I52279" t="s">
        <v>775</v>
      </c>
      <c r="J52279">
        <v>135000</v>
      </c>
      <c r="K52279">
        <v>80000</v>
      </c>
      <c r="L52279">
        <v>0</v>
      </c>
      <c r="M52279" t="s">
        <v>35</v>
      </c>
      <c r="N52279" t="s">
        <v>14129</v>
      </c>
      <c r="O52279">
        <v>11527</v>
      </c>
      <c r="P52279">
        <v>819</v>
      </c>
      <c r="Q52279">
        <v>80998</v>
      </c>
      <c r="R52279">
        <v>0</v>
      </c>
      <c r="S52279">
        <v>0</v>
      </c>
      <c r="T52279">
        <v>0</v>
      </c>
      <c r="U52279">
        <v>0</v>
      </c>
      <c r="V52279">
        <v>0</v>
      </c>
      <c r="W52279">
        <v>0</v>
      </c>
      <c r="X52279">
        <v>0</v>
      </c>
      <c r="Y52279">
        <v>0</v>
      </c>
      <c r="Z52279">
        <v>0</v>
      </c>
      <c r="AA52279">
        <v>0</v>
      </c>
      <c r="AB52279" t="s">
        <v>35</v>
      </c>
      <c r="AC52279" t="s">
        <v>35</v>
      </c>
    </row>
    <row r="52280" spans="1:29" x14ac:dyDescent="0.3">
      <c r="A52280" t="s">
        <v>80058</v>
      </c>
      <c r="B52280" t="s">
        <v>77</v>
      </c>
      <c r="C52280" t="s">
        <v>2424</v>
      </c>
      <c r="D52280" t="s">
        <v>39</v>
      </c>
      <c r="E52280">
        <v>175000</v>
      </c>
      <c r="F52280" t="s">
        <v>82</v>
      </c>
      <c r="G52280" t="s">
        <v>48</v>
      </c>
      <c r="H52280" t="s">
        <v>48</v>
      </c>
      <c r="I52280" t="s">
        <v>775</v>
      </c>
      <c r="J52280">
        <v>136000</v>
      </c>
      <c r="K52280">
        <v>25000</v>
      </c>
      <c r="L52280">
        <v>14000</v>
      </c>
      <c r="M52280" t="s">
        <v>35</v>
      </c>
      <c r="N52280" t="s">
        <v>38959</v>
      </c>
      <c r="O52280">
        <v>11470</v>
      </c>
      <c r="P52280">
        <v>819</v>
      </c>
      <c r="Q52280">
        <v>80999</v>
      </c>
      <c r="R52280">
        <v>0</v>
      </c>
      <c r="S52280">
        <v>0</v>
      </c>
      <c r="T52280">
        <v>0</v>
      </c>
      <c r="U52280">
        <v>0</v>
      </c>
      <c r="V52280">
        <v>0</v>
      </c>
      <c r="W52280">
        <v>0</v>
      </c>
      <c r="X52280">
        <v>0</v>
      </c>
      <c r="Y52280">
        <v>0</v>
      </c>
      <c r="Z52280">
        <v>0</v>
      </c>
      <c r="AA52280">
        <v>0</v>
      </c>
      <c r="AB52280" t="s">
        <v>35</v>
      </c>
      <c r="AC52280" t="s">
        <v>35</v>
      </c>
    </row>
    <row r="52281" spans="1:29" x14ac:dyDescent="0.3">
      <c r="A52281" t="s">
        <v>80063</v>
      </c>
      <c r="B52281" t="s">
        <v>56</v>
      </c>
      <c r="C52281" t="s">
        <v>57</v>
      </c>
      <c r="D52281" t="s">
        <v>39</v>
      </c>
      <c r="E52281">
        <v>149000</v>
      </c>
      <c r="F52281" t="s">
        <v>2667</v>
      </c>
      <c r="G52281" t="s">
        <v>72</v>
      </c>
      <c r="H52281" t="s">
        <v>48</v>
      </c>
      <c r="I52281" t="s">
        <v>772</v>
      </c>
      <c r="J52281">
        <v>109000</v>
      </c>
      <c r="K52281">
        <v>25000</v>
      </c>
      <c r="L52281">
        <v>15000</v>
      </c>
      <c r="M52281" t="s">
        <v>35</v>
      </c>
      <c r="N52281" t="s">
        <v>38959</v>
      </c>
      <c r="O52281">
        <v>7839</v>
      </c>
      <c r="P52281">
        <v>524</v>
      </c>
      <c r="Q52281">
        <v>81002</v>
      </c>
      <c r="R52281">
        <v>0</v>
      </c>
      <c r="S52281">
        <v>0</v>
      </c>
      <c r="T52281">
        <v>0</v>
      </c>
      <c r="U52281">
        <v>0</v>
      </c>
      <c r="V52281">
        <v>0</v>
      </c>
      <c r="W52281">
        <v>0</v>
      </c>
      <c r="X52281">
        <v>0</v>
      </c>
      <c r="Y52281">
        <v>0</v>
      </c>
      <c r="Z52281">
        <v>0</v>
      </c>
      <c r="AA52281">
        <v>0</v>
      </c>
      <c r="AB52281" t="s">
        <v>35</v>
      </c>
      <c r="AC52281" t="s">
        <v>35</v>
      </c>
    </row>
    <row r="52282" spans="1:29" x14ac:dyDescent="0.3">
      <c r="A52282" t="s">
        <v>80066</v>
      </c>
      <c r="B52282" t="s">
        <v>56</v>
      </c>
      <c r="C52282" t="s">
        <v>60</v>
      </c>
      <c r="D52282" t="s">
        <v>39</v>
      </c>
      <c r="E52282">
        <v>197000</v>
      </c>
      <c r="F52282" t="s">
        <v>46</v>
      </c>
      <c r="G52282" t="s">
        <v>84</v>
      </c>
      <c r="H52282" t="s">
        <v>47</v>
      </c>
      <c r="I52282" t="s">
        <v>775</v>
      </c>
      <c r="J52282">
        <v>158000</v>
      </c>
      <c r="K52282">
        <v>17000</v>
      </c>
      <c r="L52282">
        <v>22000</v>
      </c>
      <c r="M52282" t="s">
        <v>35</v>
      </c>
      <c r="N52282" t="s">
        <v>38959</v>
      </c>
      <c r="O52282">
        <v>11527</v>
      </c>
      <c r="P52282">
        <v>819</v>
      </c>
      <c r="Q52282">
        <v>81006</v>
      </c>
      <c r="R52282">
        <v>0</v>
      </c>
      <c r="S52282">
        <v>0</v>
      </c>
      <c r="T52282">
        <v>0</v>
      </c>
      <c r="U52282">
        <v>0</v>
      </c>
      <c r="V52282">
        <v>0</v>
      </c>
      <c r="W52282">
        <v>0</v>
      </c>
      <c r="X52282">
        <v>0</v>
      </c>
      <c r="Y52282">
        <v>0</v>
      </c>
      <c r="Z52282">
        <v>0</v>
      </c>
      <c r="AA52282">
        <v>0</v>
      </c>
      <c r="AB52282" t="s">
        <v>35</v>
      </c>
      <c r="AC52282" t="s">
        <v>35</v>
      </c>
    </row>
    <row r="52283" spans="1:29" x14ac:dyDescent="0.3">
      <c r="A52283" t="s">
        <v>80067</v>
      </c>
      <c r="B52283" t="s">
        <v>8869</v>
      </c>
      <c r="C52283" t="s">
        <v>80068</v>
      </c>
      <c r="D52283" t="s">
        <v>39</v>
      </c>
      <c r="E52283">
        <v>359000</v>
      </c>
      <c r="F52283" t="s">
        <v>46</v>
      </c>
      <c r="G52283" t="s">
        <v>41</v>
      </c>
      <c r="H52283" t="s">
        <v>100</v>
      </c>
      <c r="I52283" t="s">
        <v>772</v>
      </c>
      <c r="J52283">
        <v>192000</v>
      </c>
      <c r="K52283">
        <v>100000</v>
      </c>
      <c r="L52283">
        <v>67000</v>
      </c>
      <c r="M52283" t="s">
        <v>35</v>
      </c>
      <c r="N52283" t="s">
        <v>41361</v>
      </c>
      <c r="O52283">
        <v>11527</v>
      </c>
      <c r="P52283">
        <v>819</v>
      </c>
      <c r="Q52283">
        <v>81007</v>
      </c>
      <c r="R52283">
        <v>0</v>
      </c>
      <c r="S52283">
        <v>0</v>
      </c>
      <c r="T52283">
        <v>0</v>
      </c>
      <c r="U52283">
        <v>0</v>
      </c>
      <c r="V52283">
        <v>0</v>
      </c>
      <c r="W52283">
        <v>0</v>
      </c>
      <c r="X52283">
        <v>0</v>
      </c>
      <c r="Y52283">
        <v>0</v>
      </c>
      <c r="Z52283">
        <v>0</v>
      </c>
      <c r="AA52283">
        <v>0</v>
      </c>
      <c r="AB52283" t="s">
        <v>35</v>
      </c>
      <c r="AC52283" t="s">
        <v>35</v>
      </c>
    </row>
    <row r="52284" spans="1:29" x14ac:dyDescent="0.3">
      <c r="A52284" t="s">
        <v>80069</v>
      </c>
      <c r="B52284" t="s">
        <v>693</v>
      </c>
      <c r="C52284" t="s">
        <v>703</v>
      </c>
      <c r="D52284" t="s">
        <v>39</v>
      </c>
      <c r="E52284">
        <v>288000</v>
      </c>
      <c r="F52284" t="s">
        <v>695</v>
      </c>
      <c r="G52284" t="s">
        <v>65</v>
      </c>
      <c r="H52284" t="s">
        <v>69</v>
      </c>
      <c r="I52284" t="s">
        <v>775</v>
      </c>
      <c r="J52284">
        <v>180000</v>
      </c>
      <c r="K52284">
        <v>100000</v>
      </c>
      <c r="L52284">
        <v>8000</v>
      </c>
      <c r="M52284" t="s">
        <v>35</v>
      </c>
      <c r="N52284" t="s">
        <v>40645</v>
      </c>
      <c r="O52284">
        <v>7369</v>
      </c>
      <c r="P52284">
        <v>807</v>
      </c>
      <c r="Q52284">
        <v>81009</v>
      </c>
      <c r="R52284">
        <v>0</v>
      </c>
      <c r="S52284">
        <v>0</v>
      </c>
      <c r="T52284">
        <v>0</v>
      </c>
      <c r="U52284">
        <v>0</v>
      </c>
      <c r="V52284">
        <v>0</v>
      </c>
      <c r="W52284">
        <v>0</v>
      </c>
      <c r="X52284">
        <v>0</v>
      </c>
      <c r="Y52284">
        <v>0</v>
      </c>
      <c r="Z52284">
        <v>0</v>
      </c>
      <c r="AA52284">
        <v>0</v>
      </c>
      <c r="AB52284" t="s">
        <v>35</v>
      </c>
      <c r="AC52284" t="s">
        <v>35</v>
      </c>
    </row>
    <row r="52285" spans="1:29" x14ac:dyDescent="0.3">
      <c r="A52285" t="s">
        <v>80075</v>
      </c>
      <c r="B52285" t="s">
        <v>1093</v>
      </c>
      <c r="C52285" t="s">
        <v>87</v>
      </c>
      <c r="D52285" t="s">
        <v>1607</v>
      </c>
      <c r="E52285">
        <v>143000</v>
      </c>
      <c r="F52285" t="s">
        <v>945</v>
      </c>
      <c r="G52285" t="s">
        <v>54</v>
      </c>
      <c r="H52285" t="s">
        <v>72</v>
      </c>
      <c r="I52285" t="s">
        <v>32142</v>
      </c>
      <c r="J52285">
        <v>118000</v>
      </c>
      <c r="K52285">
        <v>25000</v>
      </c>
      <c r="L52285">
        <v>0</v>
      </c>
      <c r="M52285" t="s">
        <v>35</v>
      </c>
      <c r="N52285" t="s">
        <v>61289</v>
      </c>
      <c r="O52285">
        <v>8198</v>
      </c>
      <c r="P52285">
        <v>602</v>
      </c>
      <c r="Q52285">
        <v>81014</v>
      </c>
      <c r="R52285">
        <v>0</v>
      </c>
      <c r="S52285">
        <v>0</v>
      </c>
      <c r="T52285">
        <v>0</v>
      </c>
      <c r="U52285">
        <v>0</v>
      </c>
      <c r="V52285">
        <v>0</v>
      </c>
      <c r="W52285">
        <v>0</v>
      </c>
      <c r="X52285">
        <v>0</v>
      </c>
      <c r="Y52285">
        <v>0</v>
      </c>
      <c r="Z52285">
        <v>0</v>
      </c>
      <c r="AA52285">
        <v>0</v>
      </c>
      <c r="AB52285" t="s">
        <v>35</v>
      </c>
      <c r="AC52285" t="s">
        <v>35</v>
      </c>
    </row>
    <row r="52286" spans="1:29" x14ac:dyDescent="0.3">
      <c r="A52286" t="s">
        <v>80079</v>
      </c>
      <c r="B52286" t="s">
        <v>10058</v>
      </c>
      <c r="C52286" t="s">
        <v>1249</v>
      </c>
      <c r="D52286" t="s">
        <v>39</v>
      </c>
      <c r="E52286">
        <v>182000</v>
      </c>
      <c r="F52286" t="s">
        <v>33</v>
      </c>
      <c r="G52286" t="s">
        <v>42</v>
      </c>
      <c r="H52286" t="s">
        <v>42</v>
      </c>
      <c r="I52286" t="s">
        <v>786</v>
      </c>
      <c r="J52286">
        <v>166000</v>
      </c>
      <c r="K52286">
        <v>0</v>
      </c>
      <c r="L52286">
        <v>16000</v>
      </c>
      <c r="M52286" t="s">
        <v>35</v>
      </c>
      <c r="N52286" t="s">
        <v>42058</v>
      </c>
      <c r="O52286">
        <v>7392</v>
      </c>
      <c r="P52286">
        <v>807</v>
      </c>
      <c r="Q52286">
        <v>81019</v>
      </c>
      <c r="R52286">
        <v>1</v>
      </c>
      <c r="S52286">
        <v>0</v>
      </c>
      <c r="T52286">
        <v>0</v>
      </c>
      <c r="U52286">
        <v>0</v>
      </c>
      <c r="V52286">
        <v>0</v>
      </c>
      <c r="W52286">
        <v>0</v>
      </c>
      <c r="X52286">
        <v>0</v>
      </c>
      <c r="Y52286">
        <v>0</v>
      </c>
      <c r="Z52286">
        <v>0</v>
      </c>
      <c r="AA52286">
        <v>0</v>
      </c>
      <c r="AB52286" t="s">
        <v>35</v>
      </c>
      <c r="AC52286" t="s">
        <v>6800</v>
      </c>
    </row>
    <row r="52287" spans="1:29" x14ac:dyDescent="0.3">
      <c r="A52287" t="s">
        <v>80080</v>
      </c>
      <c r="B52287" t="s">
        <v>56</v>
      </c>
      <c r="C52287" t="s">
        <v>68</v>
      </c>
      <c r="D52287" t="s">
        <v>1589</v>
      </c>
      <c r="E52287">
        <v>210000</v>
      </c>
      <c r="F52287" t="s">
        <v>46</v>
      </c>
      <c r="G52287" t="s">
        <v>141</v>
      </c>
      <c r="H52287" t="s">
        <v>42</v>
      </c>
      <c r="I52287" t="s">
        <v>926</v>
      </c>
      <c r="J52287">
        <v>150000</v>
      </c>
      <c r="K52287">
        <v>30000</v>
      </c>
      <c r="L52287">
        <v>30000</v>
      </c>
      <c r="M52287" t="s">
        <v>35</v>
      </c>
      <c r="N52287" t="s">
        <v>80081</v>
      </c>
      <c r="O52287">
        <v>11527</v>
      </c>
      <c r="P52287">
        <v>819</v>
      </c>
      <c r="Q52287">
        <v>81023</v>
      </c>
      <c r="R52287">
        <v>0</v>
      </c>
      <c r="S52287">
        <v>0</v>
      </c>
      <c r="T52287">
        <v>0</v>
      </c>
      <c r="U52287">
        <v>0</v>
      </c>
      <c r="V52287">
        <v>0</v>
      </c>
      <c r="W52287">
        <v>0</v>
      </c>
      <c r="X52287">
        <v>0</v>
      </c>
      <c r="Y52287">
        <v>0</v>
      </c>
      <c r="Z52287">
        <v>0</v>
      </c>
      <c r="AA52287">
        <v>0</v>
      </c>
      <c r="AB52287" t="s">
        <v>35</v>
      </c>
      <c r="AC52287" t="s">
        <v>35</v>
      </c>
    </row>
    <row r="52288" spans="1:29" x14ac:dyDescent="0.3">
      <c r="A52288" t="s">
        <v>80083</v>
      </c>
      <c r="B52288" t="s">
        <v>10704</v>
      </c>
      <c r="C52288" t="s">
        <v>31</v>
      </c>
      <c r="D52288" t="s">
        <v>39</v>
      </c>
      <c r="E52288">
        <v>179000</v>
      </c>
      <c r="F52288" t="s">
        <v>266</v>
      </c>
      <c r="G52288" t="s">
        <v>41</v>
      </c>
      <c r="H52288" t="s">
        <v>72</v>
      </c>
      <c r="I52288" t="s">
        <v>786</v>
      </c>
      <c r="J52288">
        <v>140000</v>
      </c>
      <c r="K52288">
        <v>25000</v>
      </c>
      <c r="L52288">
        <v>14000</v>
      </c>
      <c r="M52288" t="s">
        <v>35</v>
      </c>
      <c r="N52288" t="s">
        <v>46888</v>
      </c>
      <c r="O52288">
        <v>7422</v>
      </c>
      <c r="P52288">
        <v>807</v>
      </c>
      <c r="Q52288">
        <v>81026</v>
      </c>
      <c r="R52288">
        <v>0</v>
      </c>
      <c r="S52288">
        <v>0</v>
      </c>
      <c r="T52288">
        <v>0</v>
      </c>
      <c r="U52288">
        <v>0</v>
      </c>
      <c r="V52288">
        <v>0</v>
      </c>
      <c r="W52288">
        <v>0</v>
      </c>
      <c r="X52288">
        <v>0</v>
      </c>
      <c r="Y52288">
        <v>0</v>
      </c>
      <c r="Z52288">
        <v>0</v>
      </c>
      <c r="AA52288">
        <v>0</v>
      </c>
      <c r="AB52288" t="s">
        <v>35</v>
      </c>
      <c r="AC52288" t="s">
        <v>35</v>
      </c>
    </row>
    <row r="52289" spans="1:29" x14ac:dyDescent="0.3">
      <c r="A52289" t="s">
        <v>80084</v>
      </c>
      <c r="B52289" t="s">
        <v>785</v>
      </c>
      <c r="C52289" t="s">
        <v>89</v>
      </c>
      <c r="D52289" t="s">
        <v>32</v>
      </c>
      <c r="E52289">
        <v>270000</v>
      </c>
      <c r="F52289" t="s">
        <v>40</v>
      </c>
      <c r="G52289" t="s">
        <v>74</v>
      </c>
      <c r="H52289" t="s">
        <v>72</v>
      </c>
      <c r="I52289" t="s">
        <v>1265</v>
      </c>
      <c r="J52289">
        <v>200000</v>
      </c>
      <c r="K52289">
        <v>50000</v>
      </c>
      <c r="L52289">
        <v>20000</v>
      </c>
      <c r="M52289" t="s">
        <v>35</v>
      </c>
      <c r="N52289" t="s">
        <v>42637</v>
      </c>
      <c r="O52289">
        <v>7419</v>
      </c>
      <c r="P52289">
        <v>807</v>
      </c>
      <c r="Q52289">
        <v>81027</v>
      </c>
      <c r="R52289">
        <v>0</v>
      </c>
      <c r="S52289">
        <v>0</v>
      </c>
      <c r="T52289">
        <v>0</v>
      </c>
      <c r="U52289">
        <v>0</v>
      </c>
      <c r="V52289">
        <v>0</v>
      </c>
      <c r="W52289">
        <v>0</v>
      </c>
      <c r="X52289">
        <v>0</v>
      </c>
      <c r="Y52289">
        <v>0</v>
      </c>
      <c r="Z52289">
        <v>0</v>
      </c>
      <c r="AA52289">
        <v>0</v>
      </c>
      <c r="AB52289" t="s">
        <v>35</v>
      </c>
      <c r="AC52289" t="s">
        <v>35</v>
      </c>
    </row>
    <row r="52290" spans="1:29" x14ac:dyDescent="0.3">
      <c r="A52290" t="s">
        <v>80087</v>
      </c>
      <c r="B52290" t="s">
        <v>44</v>
      </c>
      <c r="C52290" t="s">
        <v>98</v>
      </c>
      <c r="D52290" t="s">
        <v>39</v>
      </c>
      <c r="E52290">
        <v>174000</v>
      </c>
      <c r="F52290" t="s">
        <v>46</v>
      </c>
      <c r="G52290" t="s">
        <v>69</v>
      </c>
      <c r="H52290" t="s">
        <v>100</v>
      </c>
      <c r="I52290" t="s">
        <v>775</v>
      </c>
      <c r="J52290">
        <v>132000</v>
      </c>
      <c r="K52290">
        <v>30000</v>
      </c>
      <c r="L52290">
        <v>13000</v>
      </c>
      <c r="M52290" t="s">
        <v>35</v>
      </c>
      <c r="N52290" t="s">
        <v>41202</v>
      </c>
      <c r="O52290">
        <v>11527</v>
      </c>
      <c r="P52290">
        <v>819</v>
      </c>
      <c r="Q52290">
        <v>81029</v>
      </c>
      <c r="R52290">
        <v>0</v>
      </c>
      <c r="S52290">
        <v>0</v>
      </c>
      <c r="T52290">
        <v>0</v>
      </c>
      <c r="U52290">
        <v>0</v>
      </c>
      <c r="V52290">
        <v>0</v>
      </c>
      <c r="W52290">
        <v>0</v>
      </c>
      <c r="X52290">
        <v>0</v>
      </c>
      <c r="Y52290">
        <v>0</v>
      </c>
      <c r="Z52290">
        <v>0</v>
      </c>
      <c r="AA52290">
        <v>0</v>
      </c>
      <c r="AB52290" t="s">
        <v>35</v>
      </c>
      <c r="AC52290" t="s">
        <v>35</v>
      </c>
    </row>
    <row r="52291" spans="1:29" x14ac:dyDescent="0.3">
      <c r="A52291" t="s">
        <v>80098</v>
      </c>
      <c r="B52291" t="s">
        <v>657</v>
      </c>
      <c r="C52291" t="s">
        <v>1115</v>
      </c>
      <c r="D52291" t="s">
        <v>39</v>
      </c>
      <c r="E52291">
        <v>137000</v>
      </c>
      <c r="F52291" t="s">
        <v>424</v>
      </c>
      <c r="G52291" t="s">
        <v>42</v>
      </c>
      <c r="H52291" t="s">
        <v>42</v>
      </c>
      <c r="I52291" t="s">
        <v>772</v>
      </c>
      <c r="J52291">
        <v>132000</v>
      </c>
      <c r="K52291">
        <v>0</v>
      </c>
      <c r="L52291">
        <v>5000</v>
      </c>
      <c r="M52291" t="s">
        <v>35</v>
      </c>
      <c r="N52291" t="s">
        <v>56738</v>
      </c>
      <c r="O52291">
        <v>8816</v>
      </c>
      <c r="P52291">
        <v>506</v>
      </c>
      <c r="Q52291">
        <v>81037</v>
      </c>
      <c r="R52291">
        <v>0</v>
      </c>
      <c r="S52291">
        <v>0</v>
      </c>
      <c r="T52291">
        <v>0</v>
      </c>
      <c r="U52291">
        <v>0</v>
      </c>
      <c r="V52291">
        <v>0</v>
      </c>
      <c r="W52291">
        <v>0</v>
      </c>
      <c r="X52291">
        <v>0</v>
      </c>
      <c r="Y52291">
        <v>0</v>
      </c>
      <c r="Z52291">
        <v>0</v>
      </c>
      <c r="AA52291">
        <v>0</v>
      </c>
      <c r="AB52291" t="s">
        <v>35</v>
      </c>
      <c r="AC52291" t="s">
        <v>35</v>
      </c>
    </row>
    <row r="52292" spans="1:29" x14ac:dyDescent="0.3">
      <c r="A52292" t="s">
        <v>80099</v>
      </c>
      <c r="B52292" t="s">
        <v>44</v>
      </c>
      <c r="C52292" t="s">
        <v>1708</v>
      </c>
      <c r="D52292" t="s">
        <v>52</v>
      </c>
      <c r="E52292">
        <v>240000</v>
      </c>
      <c r="F52292" t="s">
        <v>46</v>
      </c>
      <c r="G52292" t="s">
        <v>74</v>
      </c>
      <c r="H52292" t="s">
        <v>69</v>
      </c>
      <c r="I52292" t="s">
        <v>772</v>
      </c>
      <c r="J52292">
        <v>145000</v>
      </c>
      <c r="K52292">
        <v>95000</v>
      </c>
      <c r="L52292">
        <v>0</v>
      </c>
      <c r="M52292" t="s">
        <v>35</v>
      </c>
      <c r="N52292" t="s">
        <v>40375</v>
      </c>
      <c r="O52292">
        <v>11527</v>
      </c>
      <c r="P52292">
        <v>819</v>
      </c>
      <c r="Q52292">
        <v>81038</v>
      </c>
      <c r="R52292">
        <v>0</v>
      </c>
      <c r="S52292">
        <v>0</v>
      </c>
      <c r="T52292">
        <v>0</v>
      </c>
      <c r="U52292">
        <v>0</v>
      </c>
      <c r="V52292">
        <v>0</v>
      </c>
      <c r="W52292">
        <v>0</v>
      </c>
      <c r="X52292">
        <v>0</v>
      </c>
      <c r="Y52292">
        <v>0</v>
      </c>
      <c r="Z52292">
        <v>0</v>
      </c>
      <c r="AA52292">
        <v>0</v>
      </c>
      <c r="AB52292" t="s">
        <v>35</v>
      </c>
      <c r="AC52292" t="s">
        <v>35</v>
      </c>
    </row>
    <row r="52293" spans="1:29" x14ac:dyDescent="0.3">
      <c r="A52293" t="s">
        <v>80100</v>
      </c>
      <c r="B52293" t="s">
        <v>277</v>
      </c>
      <c r="C52293" t="s">
        <v>89</v>
      </c>
      <c r="D52293" t="s">
        <v>796</v>
      </c>
      <c r="E52293">
        <v>395000</v>
      </c>
      <c r="F52293" t="s">
        <v>40</v>
      </c>
      <c r="G52293" t="s">
        <v>84</v>
      </c>
      <c r="H52293" t="s">
        <v>100</v>
      </c>
      <c r="I52293" t="s">
        <v>10031</v>
      </c>
      <c r="J52293">
        <v>205000</v>
      </c>
      <c r="K52293">
        <v>150000</v>
      </c>
      <c r="L52293">
        <v>40000</v>
      </c>
      <c r="M52293" t="s">
        <v>35</v>
      </c>
      <c r="N52293" t="s">
        <v>42622</v>
      </c>
      <c r="O52293">
        <v>7419</v>
      </c>
      <c r="P52293">
        <v>807</v>
      </c>
      <c r="Q52293">
        <v>81039</v>
      </c>
      <c r="R52293">
        <v>0</v>
      </c>
      <c r="S52293">
        <v>0</v>
      </c>
      <c r="T52293">
        <v>0</v>
      </c>
      <c r="U52293">
        <v>0</v>
      </c>
      <c r="V52293">
        <v>0</v>
      </c>
      <c r="W52293">
        <v>0</v>
      </c>
      <c r="X52293">
        <v>0</v>
      </c>
      <c r="Y52293">
        <v>0</v>
      </c>
      <c r="Z52293">
        <v>0</v>
      </c>
      <c r="AA52293">
        <v>0</v>
      </c>
      <c r="AB52293" t="s">
        <v>35</v>
      </c>
      <c r="AC52293" t="s">
        <v>35</v>
      </c>
    </row>
    <row r="52294" spans="1:29" x14ac:dyDescent="0.3">
      <c r="A52294" t="s">
        <v>80103</v>
      </c>
      <c r="B52294" t="s">
        <v>56</v>
      </c>
      <c r="C52294" t="s">
        <v>57</v>
      </c>
      <c r="D52294" t="s">
        <v>39</v>
      </c>
      <c r="E52294">
        <v>176000</v>
      </c>
      <c r="F52294" t="s">
        <v>46</v>
      </c>
      <c r="G52294" t="s">
        <v>69</v>
      </c>
      <c r="H52294" t="s">
        <v>72</v>
      </c>
      <c r="I52294" t="s">
        <v>775</v>
      </c>
      <c r="J52294">
        <v>116000</v>
      </c>
      <c r="K52294">
        <v>50000</v>
      </c>
      <c r="L52294">
        <v>10000</v>
      </c>
      <c r="M52294" t="s">
        <v>35</v>
      </c>
      <c r="N52294" t="s">
        <v>39838</v>
      </c>
      <c r="O52294">
        <v>11527</v>
      </c>
      <c r="P52294">
        <v>819</v>
      </c>
      <c r="Q52294">
        <v>81043</v>
      </c>
      <c r="R52294">
        <v>0</v>
      </c>
      <c r="S52294">
        <v>1</v>
      </c>
      <c r="T52294">
        <v>0</v>
      </c>
      <c r="U52294">
        <v>0</v>
      </c>
      <c r="V52294">
        <v>0</v>
      </c>
      <c r="W52294">
        <v>0</v>
      </c>
      <c r="X52294">
        <v>0</v>
      </c>
      <c r="Y52294">
        <v>0</v>
      </c>
      <c r="Z52294">
        <v>0</v>
      </c>
      <c r="AA52294">
        <v>0</v>
      </c>
      <c r="AB52294" t="s">
        <v>35</v>
      </c>
      <c r="AC52294" t="s">
        <v>16089</v>
      </c>
    </row>
    <row r="52295" spans="1:29" x14ac:dyDescent="0.3">
      <c r="A52295" t="s">
        <v>80104</v>
      </c>
      <c r="B52295" t="s">
        <v>1936</v>
      </c>
      <c r="C52295" t="s">
        <v>1362</v>
      </c>
      <c r="D52295" t="s">
        <v>39</v>
      </c>
      <c r="E52295">
        <v>120000</v>
      </c>
      <c r="F52295" t="s">
        <v>1938</v>
      </c>
      <c r="G52295" t="s">
        <v>100</v>
      </c>
      <c r="H52295" t="s">
        <v>72</v>
      </c>
      <c r="I52295" t="s">
        <v>1422</v>
      </c>
      <c r="J52295">
        <v>110000</v>
      </c>
      <c r="K52295">
        <v>0</v>
      </c>
      <c r="L52295">
        <v>10000</v>
      </c>
      <c r="M52295" t="s">
        <v>35</v>
      </c>
      <c r="N52295" t="s">
        <v>38959</v>
      </c>
      <c r="O52295">
        <v>9920</v>
      </c>
      <c r="P52295">
        <v>501</v>
      </c>
      <c r="Q52295">
        <v>81044</v>
      </c>
      <c r="R52295">
        <v>0</v>
      </c>
      <c r="S52295">
        <v>0</v>
      </c>
      <c r="T52295">
        <v>0</v>
      </c>
      <c r="U52295">
        <v>0</v>
      </c>
      <c r="V52295">
        <v>0</v>
      </c>
      <c r="W52295">
        <v>0</v>
      </c>
      <c r="X52295">
        <v>0</v>
      </c>
      <c r="Y52295">
        <v>0</v>
      </c>
      <c r="Z52295">
        <v>0</v>
      </c>
      <c r="AA52295">
        <v>0</v>
      </c>
      <c r="AB52295" t="s">
        <v>35</v>
      </c>
      <c r="AC52295" t="s">
        <v>35</v>
      </c>
    </row>
    <row r="52296" spans="1:29" x14ac:dyDescent="0.3">
      <c r="A52296" t="s">
        <v>80105</v>
      </c>
      <c r="B52296" t="s">
        <v>192</v>
      </c>
      <c r="C52296" t="s">
        <v>265</v>
      </c>
      <c r="D52296" t="s">
        <v>39</v>
      </c>
      <c r="E52296">
        <v>218000</v>
      </c>
      <c r="F52296" t="s">
        <v>40</v>
      </c>
      <c r="G52296" t="s">
        <v>75</v>
      </c>
      <c r="H52296" t="s">
        <v>41</v>
      </c>
      <c r="I52296" t="s">
        <v>816</v>
      </c>
      <c r="J52296">
        <v>150000</v>
      </c>
      <c r="K52296">
        <v>46000</v>
      </c>
      <c r="L52296">
        <v>23000</v>
      </c>
      <c r="M52296" t="s">
        <v>547</v>
      </c>
      <c r="N52296" t="s">
        <v>80106</v>
      </c>
      <c r="O52296">
        <v>7419</v>
      </c>
      <c r="P52296">
        <v>807</v>
      </c>
      <c r="Q52296">
        <v>81045</v>
      </c>
      <c r="R52296">
        <v>0</v>
      </c>
      <c r="S52296">
        <v>1</v>
      </c>
      <c r="T52296">
        <v>0</v>
      </c>
      <c r="U52296">
        <v>0</v>
      </c>
      <c r="V52296">
        <v>0</v>
      </c>
      <c r="W52296">
        <v>0</v>
      </c>
      <c r="X52296">
        <v>0</v>
      </c>
      <c r="Y52296">
        <v>0</v>
      </c>
      <c r="Z52296">
        <v>0</v>
      </c>
      <c r="AA52296">
        <v>0</v>
      </c>
      <c r="AB52296" t="s">
        <v>35</v>
      </c>
      <c r="AC52296" t="s">
        <v>16089</v>
      </c>
    </row>
    <row r="52297" spans="1:29" x14ac:dyDescent="0.3">
      <c r="A52297" t="s">
        <v>80111</v>
      </c>
      <c r="B52297" t="s">
        <v>233</v>
      </c>
      <c r="C52297" t="s">
        <v>683</v>
      </c>
      <c r="D52297" t="s">
        <v>2347</v>
      </c>
      <c r="E52297">
        <v>151000</v>
      </c>
      <c r="F52297" t="s">
        <v>664</v>
      </c>
      <c r="G52297" t="s">
        <v>78</v>
      </c>
      <c r="H52297" t="s">
        <v>54</v>
      </c>
      <c r="I52297" t="s">
        <v>22385</v>
      </c>
      <c r="J52297">
        <v>121000</v>
      </c>
      <c r="K52297">
        <v>10000</v>
      </c>
      <c r="L52297">
        <v>20000</v>
      </c>
      <c r="M52297" t="s">
        <v>531</v>
      </c>
      <c r="N52297" t="s">
        <v>67095</v>
      </c>
      <c r="O52297">
        <v>10522</v>
      </c>
      <c r="P52297">
        <v>820</v>
      </c>
      <c r="Q52297">
        <v>81050</v>
      </c>
      <c r="R52297">
        <v>1</v>
      </c>
      <c r="S52297">
        <v>0</v>
      </c>
      <c r="T52297">
        <v>0</v>
      </c>
      <c r="U52297">
        <v>0</v>
      </c>
      <c r="V52297">
        <v>0</v>
      </c>
      <c r="W52297">
        <v>0</v>
      </c>
      <c r="X52297">
        <v>0</v>
      </c>
      <c r="Y52297">
        <v>0</v>
      </c>
      <c r="Z52297">
        <v>0</v>
      </c>
      <c r="AA52297">
        <v>0</v>
      </c>
      <c r="AB52297" t="s">
        <v>35</v>
      </c>
      <c r="AC52297" t="s">
        <v>6800</v>
      </c>
    </row>
    <row r="52298" spans="1:29" x14ac:dyDescent="0.3">
      <c r="A52298" t="s">
        <v>80112</v>
      </c>
      <c r="B52298" t="s">
        <v>462</v>
      </c>
      <c r="C52298" t="s">
        <v>780</v>
      </c>
      <c r="D52298" t="s">
        <v>4229</v>
      </c>
      <c r="E52298">
        <v>104000</v>
      </c>
      <c r="F52298" t="s">
        <v>393</v>
      </c>
      <c r="G52298" t="s">
        <v>54</v>
      </c>
      <c r="H52298" t="s">
        <v>72</v>
      </c>
      <c r="I52298" t="s">
        <v>32129</v>
      </c>
      <c r="J52298">
        <v>91000</v>
      </c>
      <c r="K52298">
        <v>13000</v>
      </c>
      <c r="L52298">
        <v>0</v>
      </c>
      <c r="M52298" t="s">
        <v>35</v>
      </c>
      <c r="N52298" t="s">
        <v>65456</v>
      </c>
      <c r="O52298">
        <v>10965</v>
      </c>
      <c r="P52298">
        <v>635</v>
      </c>
      <c r="Q52298">
        <v>81052</v>
      </c>
      <c r="R52298">
        <v>0</v>
      </c>
      <c r="S52298">
        <v>0</v>
      </c>
      <c r="T52298">
        <v>0</v>
      </c>
      <c r="U52298">
        <v>0</v>
      </c>
      <c r="V52298">
        <v>0</v>
      </c>
      <c r="W52298">
        <v>0</v>
      </c>
      <c r="X52298">
        <v>0</v>
      </c>
      <c r="Y52298">
        <v>0</v>
      </c>
      <c r="Z52298">
        <v>0</v>
      </c>
      <c r="AA52298">
        <v>0</v>
      </c>
      <c r="AB52298" t="s">
        <v>35</v>
      </c>
      <c r="AC52298" t="s">
        <v>35</v>
      </c>
    </row>
    <row r="52299" spans="1:29" x14ac:dyDescent="0.3">
      <c r="A52299" t="s">
        <v>80119</v>
      </c>
      <c r="B52299" t="s">
        <v>6979</v>
      </c>
      <c r="C52299" t="s">
        <v>936</v>
      </c>
      <c r="D52299" t="s">
        <v>39</v>
      </c>
      <c r="E52299">
        <v>185000</v>
      </c>
      <c r="F52299" t="s">
        <v>122</v>
      </c>
      <c r="G52299" t="s">
        <v>48</v>
      </c>
      <c r="H52299" t="s">
        <v>48</v>
      </c>
      <c r="I52299" t="s">
        <v>772</v>
      </c>
      <c r="J52299">
        <v>132000</v>
      </c>
      <c r="K52299">
        <v>23000</v>
      </c>
      <c r="L52299">
        <v>30000</v>
      </c>
      <c r="M52299" t="s">
        <v>35</v>
      </c>
      <c r="N52299" t="s">
        <v>80120</v>
      </c>
      <c r="O52299">
        <v>10182</v>
      </c>
      <c r="P52299">
        <v>501</v>
      </c>
      <c r="Q52299">
        <v>81057</v>
      </c>
      <c r="R52299">
        <v>0</v>
      </c>
      <c r="S52299">
        <v>0</v>
      </c>
      <c r="T52299">
        <v>0</v>
      </c>
      <c r="U52299">
        <v>0</v>
      </c>
      <c r="V52299">
        <v>0</v>
      </c>
      <c r="W52299">
        <v>0</v>
      </c>
      <c r="X52299">
        <v>0</v>
      </c>
      <c r="Y52299">
        <v>0</v>
      </c>
      <c r="Z52299">
        <v>0</v>
      </c>
      <c r="AA52299">
        <v>0</v>
      </c>
      <c r="AB52299" t="s">
        <v>35</v>
      </c>
      <c r="AC52299" t="s">
        <v>35</v>
      </c>
    </row>
    <row r="52300" spans="1:29" x14ac:dyDescent="0.3">
      <c r="A52300" t="s">
        <v>80127</v>
      </c>
      <c r="B52300" t="s">
        <v>1122</v>
      </c>
      <c r="C52300" t="s">
        <v>155</v>
      </c>
      <c r="D52300" t="s">
        <v>2347</v>
      </c>
      <c r="E52300">
        <v>186000</v>
      </c>
      <c r="F52300" t="s">
        <v>501</v>
      </c>
      <c r="G52300" t="s">
        <v>48</v>
      </c>
      <c r="H52300" t="s">
        <v>48</v>
      </c>
      <c r="I52300" t="s">
        <v>1794</v>
      </c>
      <c r="J52300">
        <v>145000</v>
      </c>
      <c r="K52300">
        <v>26000</v>
      </c>
      <c r="L52300">
        <v>15000</v>
      </c>
      <c r="M52300" t="s">
        <v>35</v>
      </c>
      <c r="N52300" t="s">
        <v>80128</v>
      </c>
      <c r="O52300">
        <v>7434</v>
      </c>
      <c r="P52300">
        <v>807</v>
      </c>
      <c r="Q52300">
        <v>81063</v>
      </c>
      <c r="R52300">
        <v>1</v>
      </c>
      <c r="S52300">
        <v>0</v>
      </c>
      <c r="T52300">
        <v>0</v>
      </c>
      <c r="U52300">
        <v>0</v>
      </c>
      <c r="V52300">
        <v>0</v>
      </c>
      <c r="W52300">
        <v>0</v>
      </c>
      <c r="X52300">
        <v>0</v>
      </c>
      <c r="Y52300">
        <v>0</v>
      </c>
      <c r="Z52300">
        <v>0</v>
      </c>
      <c r="AA52300">
        <v>0</v>
      </c>
      <c r="AB52300" t="s">
        <v>35</v>
      </c>
      <c r="AC52300" t="s">
        <v>6800</v>
      </c>
    </row>
    <row r="52301" spans="1:29" x14ac:dyDescent="0.3">
      <c r="A52301" t="s">
        <v>80129</v>
      </c>
      <c r="B52301" t="s">
        <v>37</v>
      </c>
      <c r="C52301" t="s">
        <v>905</v>
      </c>
      <c r="D52301" t="s">
        <v>39</v>
      </c>
      <c r="E52301">
        <v>420000</v>
      </c>
      <c r="F52301" t="s">
        <v>266</v>
      </c>
      <c r="G52301" t="s">
        <v>65</v>
      </c>
      <c r="H52301" t="s">
        <v>84</v>
      </c>
      <c r="I52301" t="s">
        <v>2501</v>
      </c>
      <c r="J52301">
        <v>220000</v>
      </c>
      <c r="K52301">
        <v>150000</v>
      </c>
      <c r="L52301">
        <v>50000</v>
      </c>
      <c r="M52301" t="s">
        <v>35</v>
      </c>
      <c r="N52301" t="s">
        <v>69749</v>
      </c>
      <c r="O52301">
        <v>7422</v>
      </c>
      <c r="P52301">
        <v>807</v>
      </c>
      <c r="Q52301">
        <v>81064</v>
      </c>
      <c r="R52301">
        <v>0</v>
      </c>
      <c r="S52301">
        <v>0</v>
      </c>
      <c r="T52301">
        <v>0</v>
      </c>
      <c r="U52301">
        <v>0</v>
      </c>
      <c r="V52301">
        <v>0</v>
      </c>
      <c r="W52301">
        <v>0</v>
      </c>
      <c r="X52301">
        <v>0</v>
      </c>
      <c r="Y52301">
        <v>0</v>
      </c>
      <c r="Z52301">
        <v>0</v>
      </c>
      <c r="AA52301">
        <v>0</v>
      </c>
      <c r="AB52301" t="s">
        <v>35</v>
      </c>
      <c r="AC52301" t="s">
        <v>35</v>
      </c>
    </row>
    <row r="52302" spans="1:29" x14ac:dyDescent="0.3">
      <c r="A52302" t="s">
        <v>80133</v>
      </c>
      <c r="B52302" t="s">
        <v>56</v>
      </c>
      <c r="C52302" t="s">
        <v>68</v>
      </c>
      <c r="D52302" t="s">
        <v>1607</v>
      </c>
      <c r="E52302">
        <v>203000</v>
      </c>
      <c r="F52302" t="s">
        <v>40</v>
      </c>
      <c r="G52302" t="s">
        <v>100</v>
      </c>
      <c r="H52302" t="s">
        <v>100</v>
      </c>
      <c r="I52302" t="s">
        <v>32142</v>
      </c>
      <c r="J52302">
        <v>146000</v>
      </c>
      <c r="K52302">
        <v>42000</v>
      </c>
      <c r="L52302">
        <v>16000</v>
      </c>
      <c r="M52302" t="s">
        <v>35</v>
      </c>
      <c r="N52302" t="s">
        <v>80134</v>
      </c>
      <c r="O52302">
        <v>7419</v>
      </c>
      <c r="P52302">
        <v>807</v>
      </c>
      <c r="Q52302">
        <v>81068</v>
      </c>
      <c r="R52302">
        <v>1</v>
      </c>
      <c r="S52302">
        <v>0</v>
      </c>
      <c r="T52302">
        <v>0</v>
      </c>
      <c r="U52302">
        <v>0</v>
      </c>
      <c r="V52302">
        <v>0</v>
      </c>
      <c r="W52302">
        <v>0</v>
      </c>
      <c r="X52302">
        <v>0</v>
      </c>
      <c r="Y52302">
        <v>0</v>
      </c>
      <c r="Z52302">
        <v>0</v>
      </c>
      <c r="AA52302">
        <v>0</v>
      </c>
      <c r="AB52302" t="s">
        <v>35</v>
      </c>
      <c r="AC52302" t="s">
        <v>6800</v>
      </c>
    </row>
    <row r="52303" spans="1:29" x14ac:dyDescent="0.3">
      <c r="A52303" t="s">
        <v>80137</v>
      </c>
      <c r="B52303" t="s">
        <v>18615</v>
      </c>
      <c r="C52303" t="s">
        <v>80138</v>
      </c>
      <c r="D52303" t="s">
        <v>39</v>
      </c>
      <c r="E52303">
        <v>86000</v>
      </c>
      <c r="F52303" t="s">
        <v>2566</v>
      </c>
      <c r="G52303" t="s">
        <v>100</v>
      </c>
      <c r="H52303" t="s">
        <v>48</v>
      </c>
      <c r="I52303" t="s">
        <v>20368</v>
      </c>
      <c r="J52303">
        <v>80000</v>
      </c>
      <c r="K52303">
        <v>0</v>
      </c>
      <c r="L52303">
        <v>6000</v>
      </c>
      <c r="M52303" t="s">
        <v>531</v>
      </c>
      <c r="N52303" t="s">
        <v>80139</v>
      </c>
      <c r="O52303">
        <v>1206</v>
      </c>
      <c r="P52303">
        <v>0</v>
      </c>
      <c r="Q52303">
        <v>81071</v>
      </c>
      <c r="R52303">
        <v>0</v>
      </c>
      <c r="S52303">
        <v>1</v>
      </c>
      <c r="T52303">
        <v>0</v>
      </c>
      <c r="U52303">
        <v>0</v>
      </c>
      <c r="V52303">
        <v>0</v>
      </c>
      <c r="W52303">
        <v>0</v>
      </c>
      <c r="X52303">
        <v>0</v>
      </c>
      <c r="Y52303">
        <v>0</v>
      </c>
      <c r="Z52303">
        <v>0</v>
      </c>
      <c r="AA52303">
        <v>0</v>
      </c>
      <c r="AB52303" t="s">
        <v>35</v>
      </c>
      <c r="AC52303" t="s">
        <v>16089</v>
      </c>
    </row>
    <row r="52304" spans="1:29" x14ac:dyDescent="0.3">
      <c r="A52304" t="s">
        <v>80143</v>
      </c>
      <c r="B52304" t="s">
        <v>26817</v>
      </c>
      <c r="C52304" t="s">
        <v>31</v>
      </c>
      <c r="D52304" t="s">
        <v>1447</v>
      </c>
      <c r="E52304">
        <v>169000</v>
      </c>
      <c r="F52304" t="s">
        <v>33</v>
      </c>
      <c r="G52304" t="s">
        <v>75</v>
      </c>
      <c r="H52304" t="s">
        <v>48</v>
      </c>
      <c r="I52304" t="s">
        <v>30400</v>
      </c>
      <c r="J52304">
        <v>130000</v>
      </c>
      <c r="K52304">
        <v>19000</v>
      </c>
      <c r="L52304">
        <v>20000</v>
      </c>
      <c r="M52304" t="s">
        <v>35</v>
      </c>
      <c r="N52304" t="s">
        <v>80144</v>
      </c>
      <c r="O52304">
        <v>7392</v>
      </c>
      <c r="P52304">
        <v>807</v>
      </c>
      <c r="Q52304">
        <v>81074</v>
      </c>
      <c r="R52304">
        <v>0</v>
      </c>
      <c r="S52304">
        <v>1</v>
      </c>
      <c r="T52304">
        <v>0</v>
      </c>
      <c r="U52304">
        <v>0</v>
      </c>
      <c r="V52304">
        <v>0</v>
      </c>
      <c r="W52304">
        <v>0</v>
      </c>
      <c r="X52304">
        <v>0</v>
      </c>
      <c r="Y52304">
        <v>0</v>
      </c>
      <c r="Z52304">
        <v>0</v>
      </c>
      <c r="AA52304">
        <v>0</v>
      </c>
      <c r="AB52304" t="s">
        <v>35</v>
      </c>
      <c r="AC52304" t="s">
        <v>16089</v>
      </c>
    </row>
    <row r="52305" spans="1:29" x14ac:dyDescent="0.3">
      <c r="A52305" t="s">
        <v>80147</v>
      </c>
      <c r="B52305" t="s">
        <v>37</v>
      </c>
      <c r="C52305" t="s">
        <v>847</v>
      </c>
      <c r="D52305" t="s">
        <v>32</v>
      </c>
      <c r="E52305">
        <v>230000</v>
      </c>
      <c r="F52305" t="s">
        <v>266</v>
      </c>
      <c r="G52305" t="s">
        <v>74</v>
      </c>
      <c r="H52305" t="s">
        <v>75</v>
      </c>
      <c r="I52305" t="s">
        <v>1265</v>
      </c>
      <c r="J52305">
        <v>165000</v>
      </c>
      <c r="K52305">
        <v>40000</v>
      </c>
      <c r="L52305">
        <v>25000</v>
      </c>
      <c r="M52305" t="s">
        <v>35</v>
      </c>
      <c r="N52305" t="s">
        <v>42637</v>
      </c>
      <c r="O52305">
        <v>7422</v>
      </c>
      <c r="P52305">
        <v>807</v>
      </c>
      <c r="Q52305">
        <v>81077</v>
      </c>
      <c r="R52305">
        <v>0</v>
      </c>
      <c r="S52305">
        <v>0</v>
      </c>
      <c r="T52305">
        <v>0</v>
      </c>
      <c r="U52305">
        <v>0</v>
      </c>
      <c r="V52305">
        <v>0</v>
      </c>
      <c r="W52305">
        <v>0</v>
      </c>
      <c r="X52305">
        <v>0</v>
      </c>
      <c r="Y52305">
        <v>0</v>
      </c>
      <c r="Z52305">
        <v>0</v>
      </c>
      <c r="AA52305">
        <v>0</v>
      </c>
      <c r="AB52305" t="s">
        <v>35</v>
      </c>
      <c r="AC52305" t="s">
        <v>35</v>
      </c>
    </row>
    <row r="52306" spans="1:29" x14ac:dyDescent="0.3">
      <c r="A52306" t="s">
        <v>80159</v>
      </c>
      <c r="B52306" t="s">
        <v>32752</v>
      </c>
      <c r="C52306" t="s">
        <v>31</v>
      </c>
      <c r="D52306" t="s">
        <v>39</v>
      </c>
      <c r="E52306">
        <v>303000</v>
      </c>
      <c r="F52306" t="s">
        <v>266</v>
      </c>
      <c r="G52306" t="s">
        <v>41</v>
      </c>
      <c r="H52306" t="s">
        <v>48</v>
      </c>
      <c r="I52306" t="s">
        <v>832</v>
      </c>
      <c r="J52306">
        <v>197000</v>
      </c>
      <c r="K52306">
        <v>90000</v>
      </c>
      <c r="L52306">
        <v>16000</v>
      </c>
      <c r="M52306" t="s">
        <v>35</v>
      </c>
      <c r="N52306" t="s">
        <v>40856</v>
      </c>
      <c r="O52306">
        <v>7422</v>
      </c>
      <c r="P52306">
        <v>807</v>
      </c>
      <c r="Q52306">
        <v>81086</v>
      </c>
      <c r="R52306">
        <v>0</v>
      </c>
      <c r="S52306">
        <v>0</v>
      </c>
      <c r="T52306">
        <v>0</v>
      </c>
      <c r="U52306">
        <v>0</v>
      </c>
      <c r="V52306">
        <v>0</v>
      </c>
      <c r="W52306">
        <v>0</v>
      </c>
      <c r="X52306">
        <v>0</v>
      </c>
      <c r="Y52306">
        <v>0</v>
      </c>
      <c r="Z52306">
        <v>0</v>
      </c>
      <c r="AA52306">
        <v>0</v>
      </c>
      <c r="AB52306" t="s">
        <v>35</v>
      </c>
      <c r="AC52306" t="s">
        <v>35</v>
      </c>
    </row>
    <row r="52307" spans="1:29" x14ac:dyDescent="0.3">
      <c r="A52307" t="s">
        <v>80172</v>
      </c>
      <c r="B52307" t="s">
        <v>813</v>
      </c>
      <c r="C52307" t="s">
        <v>780</v>
      </c>
      <c r="D52307" t="s">
        <v>39</v>
      </c>
      <c r="E52307">
        <v>165000</v>
      </c>
      <c r="F52307" t="s">
        <v>53</v>
      </c>
      <c r="G52307" t="s">
        <v>72</v>
      </c>
      <c r="H52307" t="s">
        <v>72</v>
      </c>
      <c r="I52307" t="s">
        <v>775</v>
      </c>
      <c r="J52307">
        <v>132000</v>
      </c>
      <c r="K52307">
        <v>20000</v>
      </c>
      <c r="L52307">
        <v>13000</v>
      </c>
      <c r="M52307" t="s">
        <v>531</v>
      </c>
      <c r="N52307" t="s">
        <v>43147</v>
      </c>
      <c r="O52307">
        <v>7472</v>
      </c>
      <c r="P52307">
        <v>807</v>
      </c>
      <c r="Q52307">
        <v>81095</v>
      </c>
      <c r="R52307">
        <v>0</v>
      </c>
      <c r="S52307">
        <v>1</v>
      </c>
      <c r="T52307">
        <v>0</v>
      </c>
      <c r="U52307">
        <v>0</v>
      </c>
      <c r="V52307">
        <v>0</v>
      </c>
      <c r="W52307">
        <v>0</v>
      </c>
      <c r="X52307">
        <v>0</v>
      </c>
      <c r="Y52307">
        <v>0</v>
      </c>
      <c r="Z52307">
        <v>0</v>
      </c>
      <c r="AA52307">
        <v>0</v>
      </c>
      <c r="AB52307" t="s">
        <v>35</v>
      </c>
      <c r="AC52307" t="s">
        <v>16089</v>
      </c>
    </row>
    <row r="52308" spans="1:29" x14ac:dyDescent="0.3">
      <c r="A52308" t="s">
        <v>80173</v>
      </c>
      <c r="B52308" t="s">
        <v>10316</v>
      </c>
      <c r="C52308" t="s">
        <v>258</v>
      </c>
      <c r="D52308" t="s">
        <v>39</v>
      </c>
      <c r="E52308">
        <v>12000</v>
      </c>
      <c r="F52308" t="s">
        <v>2137</v>
      </c>
      <c r="G52308" t="s">
        <v>69</v>
      </c>
      <c r="H52308" t="s">
        <v>69</v>
      </c>
      <c r="I52308" t="s">
        <v>786</v>
      </c>
      <c r="J52308">
        <v>11000</v>
      </c>
      <c r="K52308">
        <v>0</v>
      </c>
      <c r="L52308">
        <v>0</v>
      </c>
      <c r="M52308" t="s">
        <v>531</v>
      </c>
      <c r="N52308" t="s">
        <v>58044</v>
      </c>
      <c r="O52308">
        <v>4062</v>
      </c>
      <c r="P52308">
        <v>0</v>
      </c>
      <c r="Q52308">
        <v>81096</v>
      </c>
      <c r="R52308">
        <v>0</v>
      </c>
      <c r="S52308">
        <v>1</v>
      </c>
      <c r="T52308">
        <v>0</v>
      </c>
      <c r="U52308">
        <v>0</v>
      </c>
      <c r="V52308">
        <v>0</v>
      </c>
      <c r="W52308">
        <v>0</v>
      </c>
      <c r="X52308">
        <v>0</v>
      </c>
      <c r="Y52308">
        <v>0</v>
      </c>
      <c r="Z52308">
        <v>0</v>
      </c>
      <c r="AA52308">
        <v>0</v>
      </c>
      <c r="AB52308" t="s">
        <v>35</v>
      </c>
      <c r="AC52308" t="s">
        <v>16089</v>
      </c>
    </row>
    <row r="52309" spans="1:29" x14ac:dyDescent="0.3">
      <c r="A52309" t="s">
        <v>80180</v>
      </c>
      <c r="B52309" t="s">
        <v>2140</v>
      </c>
      <c r="C52309" t="s">
        <v>31063</v>
      </c>
      <c r="D52309" t="s">
        <v>39</v>
      </c>
      <c r="E52309">
        <v>156000</v>
      </c>
      <c r="F52309" t="s">
        <v>939</v>
      </c>
      <c r="G52309" t="s">
        <v>41</v>
      </c>
      <c r="H52309" t="s">
        <v>48</v>
      </c>
      <c r="I52309" t="s">
        <v>832</v>
      </c>
      <c r="J52309">
        <v>80000</v>
      </c>
      <c r="K52309">
        <v>60000</v>
      </c>
      <c r="L52309">
        <v>16000</v>
      </c>
      <c r="M52309" t="s">
        <v>35</v>
      </c>
      <c r="N52309" t="s">
        <v>77120</v>
      </c>
      <c r="O52309">
        <v>17912</v>
      </c>
      <c r="P52309">
        <v>0</v>
      </c>
      <c r="Q52309">
        <v>81106</v>
      </c>
      <c r="R52309">
        <v>0</v>
      </c>
      <c r="S52309">
        <v>0</v>
      </c>
      <c r="T52309">
        <v>0</v>
      </c>
      <c r="U52309">
        <v>0</v>
      </c>
      <c r="V52309">
        <v>0</v>
      </c>
      <c r="W52309">
        <v>0</v>
      </c>
      <c r="X52309">
        <v>0</v>
      </c>
      <c r="Y52309">
        <v>0</v>
      </c>
      <c r="Z52309">
        <v>0</v>
      </c>
      <c r="AA52309">
        <v>0</v>
      </c>
      <c r="AB52309" t="s">
        <v>35</v>
      </c>
      <c r="AC52309" t="s">
        <v>35</v>
      </c>
    </row>
    <row r="52310" spans="1:29" x14ac:dyDescent="0.3">
      <c r="A52310" t="s">
        <v>80181</v>
      </c>
      <c r="B52310" t="s">
        <v>1361</v>
      </c>
      <c r="C52310" t="s">
        <v>1362</v>
      </c>
      <c r="D52310" t="s">
        <v>39</v>
      </c>
      <c r="E52310">
        <v>27000</v>
      </c>
      <c r="F52310" t="s">
        <v>13579</v>
      </c>
      <c r="G52310" t="s">
        <v>48</v>
      </c>
      <c r="H52310" t="s">
        <v>48</v>
      </c>
      <c r="I52310" t="s">
        <v>772</v>
      </c>
      <c r="J52310">
        <v>22000</v>
      </c>
      <c r="K52310">
        <v>0</v>
      </c>
      <c r="L52310">
        <v>5000</v>
      </c>
      <c r="M52310" t="s">
        <v>531</v>
      </c>
      <c r="N52310" t="s">
        <v>80182</v>
      </c>
      <c r="O52310">
        <v>42498</v>
      </c>
      <c r="P52310">
        <v>0</v>
      </c>
      <c r="Q52310">
        <v>81110</v>
      </c>
      <c r="R52310">
        <v>0</v>
      </c>
      <c r="S52310">
        <v>1</v>
      </c>
      <c r="T52310">
        <v>0</v>
      </c>
      <c r="U52310">
        <v>0</v>
      </c>
      <c r="V52310">
        <v>0</v>
      </c>
      <c r="W52310">
        <v>0</v>
      </c>
      <c r="X52310">
        <v>0</v>
      </c>
      <c r="Y52310">
        <v>0</v>
      </c>
      <c r="Z52310">
        <v>0</v>
      </c>
      <c r="AA52310">
        <v>0</v>
      </c>
      <c r="AB52310" t="s">
        <v>35</v>
      </c>
      <c r="AC52310" t="s">
        <v>16089</v>
      </c>
    </row>
    <row r="52311" spans="1:29" x14ac:dyDescent="0.3">
      <c r="A52311" t="s">
        <v>80192</v>
      </c>
      <c r="B52311" t="s">
        <v>19499</v>
      </c>
      <c r="C52311" t="s">
        <v>5297</v>
      </c>
      <c r="D52311" t="s">
        <v>796</v>
      </c>
      <c r="E52311">
        <v>60000</v>
      </c>
      <c r="F52311" t="s">
        <v>74048</v>
      </c>
      <c r="G52311" t="s">
        <v>100</v>
      </c>
      <c r="H52311" t="s">
        <v>100</v>
      </c>
      <c r="I52311" t="s">
        <v>797</v>
      </c>
      <c r="J52311">
        <v>35000</v>
      </c>
      <c r="K52311">
        <v>0</v>
      </c>
      <c r="L52311">
        <v>25000</v>
      </c>
      <c r="M52311" t="s">
        <v>35</v>
      </c>
      <c r="N52311" t="s">
        <v>39634</v>
      </c>
      <c r="O52311">
        <v>17410</v>
      </c>
      <c r="P52311">
        <v>0</v>
      </c>
      <c r="Q52311">
        <v>81130</v>
      </c>
      <c r="R52311">
        <v>0</v>
      </c>
      <c r="S52311">
        <v>0</v>
      </c>
      <c r="T52311">
        <v>0</v>
      </c>
      <c r="U52311">
        <v>0</v>
      </c>
      <c r="V52311">
        <v>0</v>
      </c>
      <c r="W52311">
        <v>0</v>
      </c>
      <c r="X52311">
        <v>0</v>
      </c>
      <c r="Y52311">
        <v>0</v>
      </c>
      <c r="Z52311">
        <v>0</v>
      </c>
      <c r="AA52311">
        <v>0</v>
      </c>
      <c r="AB52311" t="s">
        <v>35</v>
      </c>
      <c r="AC52311" t="s">
        <v>35</v>
      </c>
    </row>
    <row r="52312" spans="1:29" x14ac:dyDescent="0.3">
      <c r="A52312" t="s">
        <v>80193</v>
      </c>
      <c r="B52312" t="s">
        <v>18184</v>
      </c>
      <c r="C52312" t="s">
        <v>2331</v>
      </c>
      <c r="D52312" t="s">
        <v>39</v>
      </c>
      <c r="E52312">
        <v>43000</v>
      </c>
      <c r="F52312" t="s">
        <v>7590</v>
      </c>
      <c r="G52312" t="s">
        <v>42</v>
      </c>
      <c r="H52312" t="s">
        <v>42</v>
      </c>
      <c r="I52312" t="s">
        <v>816</v>
      </c>
      <c r="J52312">
        <v>43000</v>
      </c>
      <c r="K52312">
        <v>0</v>
      </c>
      <c r="L52312">
        <v>0</v>
      </c>
      <c r="M52312" t="s">
        <v>35</v>
      </c>
      <c r="N52312" t="s">
        <v>80194</v>
      </c>
      <c r="O52312">
        <v>6744</v>
      </c>
      <c r="P52312">
        <v>0</v>
      </c>
      <c r="Q52312">
        <v>81132</v>
      </c>
      <c r="R52312">
        <v>0</v>
      </c>
      <c r="S52312">
        <v>0</v>
      </c>
      <c r="T52312">
        <v>0</v>
      </c>
      <c r="U52312">
        <v>0</v>
      </c>
      <c r="V52312">
        <v>0</v>
      </c>
      <c r="W52312">
        <v>0</v>
      </c>
      <c r="X52312">
        <v>0</v>
      </c>
      <c r="Y52312">
        <v>0</v>
      </c>
      <c r="Z52312">
        <v>0</v>
      </c>
      <c r="AA52312">
        <v>0</v>
      </c>
      <c r="AB52312" t="s">
        <v>35</v>
      </c>
      <c r="AC52312" t="s">
        <v>35</v>
      </c>
    </row>
    <row r="52313" spans="1:29" x14ac:dyDescent="0.3">
      <c r="A52313" t="s">
        <v>80198</v>
      </c>
      <c r="B52313" t="s">
        <v>17861</v>
      </c>
      <c r="C52313" t="s">
        <v>5956</v>
      </c>
      <c r="D52313" t="s">
        <v>39</v>
      </c>
      <c r="E52313">
        <v>200000</v>
      </c>
      <c r="F52313" t="s">
        <v>122</v>
      </c>
      <c r="G52313" t="s">
        <v>84</v>
      </c>
      <c r="H52313" t="s">
        <v>41</v>
      </c>
      <c r="I52313" t="s">
        <v>775</v>
      </c>
      <c r="J52313">
        <v>150000</v>
      </c>
      <c r="K52313">
        <v>0</v>
      </c>
      <c r="L52313">
        <v>50000</v>
      </c>
      <c r="M52313" t="s">
        <v>35</v>
      </c>
      <c r="N52313" t="s">
        <v>80199</v>
      </c>
      <c r="O52313">
        <v>10182</v>
      </c>
      <c r="P52313">
        <v>501</v>
      </c>
      <c r="Q52313">
        <v>81135</v>
      </c>
      <c r="R52313">
        <v>0</v>
      </c>
      <c r="S52313">
        <v>0</v>
      </c>
      <c r="T52313">
        <v>0</v>
      </c>
      <c r="U52313">
        <v>0</v>
      </c>
      <c r="V52313">
        <v>0</v>
      </c>
      <c r="W52313">
        <v>0</v>
      </c>
      <c r="X52313">
        <v>0</v>
      </c>
      <c r="Y52313">
        <v>0</v>
      </c>
      <c r="Z52313">
        <v>0</v>
      </c>
      <c r="AA52313">
        <v>0</v>
      </c>
      <c r="AB52313" t="s">
        <v>35</v>
      </c>
      <c r="AC52313" t="s">
        <v>35</v>
      </c>
    </row>
    <row r="52314" spans="1:29" x14ac:dyDescent="0.3">
      <c r="A52314" t="s">
        <v>80205</v>
      </c>
      <c r="B52314" t="s">
        <v>1160</v>
      </c>
      <c r="C52314" t="s">
        <v>61220</v>
      </c>
      <c r="D52314" t="s">
        <v>39</v>
      </c>
      <c r="E52314">
        <v>200000</v>
      </c>
      <c r="F52314" t="s">
        <v>266</v>
      </c>
      <c r="G52314" t="s">
        <v>100</v>
      </c>
      <c r="H52314" t="s">
        <v>100</v>
      </c>
      <c r="I52314" t="s">
        <v>775</v>
      </c>
      <c r="J52314">
        <v>149000</v>
      </c>
      <c r="K52314">
        <v>51000</v>
      </c>
      <c r="L52314">
        <v>0</v>
      </c>
      <c r="M52314" t="s">
        <v>531</v>
      </c>
      <c r="N52314" t="s">
        <v>64616</v>
      </c>
      <c r="O52314">
        <v>7422</v>
      </c>
      <c r="P52314">
        <v>807</v>
      </c>
      <c r="Q52314">
        <v>81141</v>
      </c>
      <c r="R52314">
        <v>1</v>
      </c>
      <c r="S52314">
        <v>0</v>
      </c>
      <c r="T52314">
        <v>0</v>
      </c>
      <c r="U52314">
        <v>0</v>
      </c>
      <c r="V52314">
        <v>0</v>
      </c>
      <c r="W52314">
        <v>0</v>
      </c>
      <c r="X52314">
        <v>0</v>
      </c>
      <c r="Y52314">
        <v>0</v>
      </c>
      <c r="Z52314">
        <v>0</v>
      </c>
      <c r="AA52314">
        <v>0</v>
      </c>
      <c r="AB52314" t="s">
        <v>35</v>
      </c>
      <c r="AC52314" t="s">
        <v>6800</v>
      </c>
    </row>
    <row r="52315" spans="1:29" x14ac:dyDescent="0.3">
      <c r="A52315" t="s">
        <v>80206</v>
      </c>
      <c r="B52315" t="s">
        <v>44</v>
      </c>
      <c r="C52315" t="s">
        <v>89</v>
      </c>
      <c r="D52315" t="s">
        <v>1589</v>
      </c>
      <c r="E52315">
        <v>218000</v>
      </c>
      <c r="F52315" t="s">
        <v>3627</v>
      </c>
      <c r="G52315" t="s">
        <v>84</v>
      </c>
      <c r="H52315" t="s">
        <v>100</v>
      </c>
      <c r="I52315" t="s">
        <v>1163</v>
      </c>
      <c r="J52315">
        <v>145000</v>
      </c>
      <c r="K52315">
        <v>58000</v>
      </c>
      <c r="L52315">
        <v>15000</v>
      </c>
      <c r="M52315" t="s">
        <v>531</v>
      </c>
      <c r="N52315" t="s">
        <v>40372</v>
      </c>
      <c r="O52315">
        <v>9052</v>
      </c>
      <c r="P52315">
        <v>505</v>
      </c>
      <c r="Q52315">
        <v>81142</v>
      </c>
      <c r="R52315">
        <v>0</v>
      </c>
      <c r="S52315">
        <v>0</v>
      </c>
      <c r="T52315">
        <v>0</v>
      </c>
      <c r="U52315">
        <v>0</v>
      </c>
      <c r="V52315">
        <v>0</v>
      </c>
      <c r="W52315">
        <v>0</v>
      </c>
      <c r="X52315">
        <v>0</v>
      </c>
      <c r="Y52315">
        <v>0</v>
      </c>
      <c r="Z52315">
        <v>0</v>
      </c>
      <c r="AA52315">
        <v>0</v>
      </c>
      <c r="AB52315" t="s">
        <v>35</v>
      </c>
      <c r="AC52315" t="s">
        <v>35</v>
      </c>
    </row>
    <row r="52316" spans="1:29" x14ac:dyDescent="0.3">
      <c r="A52316" t="s">
        <v>80207</v>
      </c>
      <c r="B52316" t="s">
        <v>18184</v>
      </c>
      <c r="C52316" t="s">
        <v>417</v>
      </c>
      <c r="D52316" t="s">
        <v>39</v>
      </c>
      <c r="E52316">
        <v>31000</v>
      </c>
      <c r="F52316" t="s">
        <v>7590</v>
      </c>
      <c r="G52316" t="s">
        <v>41</v>
      </c>
      <c r="H52316" t="s">
        <v>100</v>
      </c>
      <c r="I52316" t="s">
        <v>794</v>
      </c>
      <c r="J52316">
        <v>31000</v>
      </c>
      <c r="K52316">
        <v>0</v>
      </c>
      <c r="L52316">
        <v>0</v>
      </c>
      <c r="M52316" t="s">
        <v>35</v>
      </c>
      <c r="N52316" t="s">
        <v>42077</v>
      </c>
      <c r="O52316">
        <v>6744</v>
      </c>
      <c r="P52316">
        <v>0</v>
      </c>
      <c r="Q52316">
        <v>81143</v>
      </c>
      <c r="R52316">
        <v>0</v>
      </c>
      <c r="S52316">
        <v>0</v>
      </c>
      <c r="T52316">
        <v>0</v>
      </c>
      <c r="U52316">
        <v>0</v>
      </c>
      <c r="V52316">
        <v>0</v>
      </c>
      <c r="W52316">
        <v>0</v>
      </c>
      <c r="X52316">
        <v>0</v>
      </c>
      <c r="Y52316">
        <v>0</v>
      </c>
      <c r="Z52316">
        <v>0</v>
      </c>
      <c r="AA52316">
        <v>0</v>
      </c>
      <c r="AB52316" t="s">
        <v>35</v>
      </c>
      <c r="AC52316" t="s">
        <v>35</v>
      </c>
    </row>
    <row r="52317" spans="1:29" x14ac:dyDescent="0.3">
      <c r="A52317" t="s">
        <v>80213</v>
      </c>
      <c r="B52317" t="s">
        <v>1864</v>
      </c>
      <c r="C52317" t="s">
        <v>52054</v>
      </c>
      <c r="D52317" t="s">
        <v>39</v>
      </c>
      <c r="E52317">
        <v>100000</v>
      </c>
      <c r="F52317" t="s">
        <v>1376</v>
      </c>
      <c r="G52317" t="s">
        <v>42</v>
      </c>
      <c r="H52317" t="s">
        <v>48</v>
      </c>
      <c r="I52317" t="s">
        <v>816</v>
      </c>
      <c r="J52317">
        <v>100000</v>
      </c>
      <c r="K52317">
        <v>0</v>
      </c>
      <c r="L52317">
        <v>0</v>
      </c>
      <c r="M52317" t="s">
        <v>35</v>
      </c>
      <c r="N52317" t="s">
        <v>43593</v>
      </c>
      <c r="O52317">
        <v>11204</v>
      </c>
      <c r="P52317">
        <v>623</v>
      </c>
      <c r="Q52317">
        <v>81148</v>
      </c>
      <c r="R52317">
        <v>0</v>
      </c>
      <c r="S52317">
        <v>0</v>
      </c>
      <c r="T52317">
        <v>0</v>
      </c>
      <c r="U52317">
        <v>0</v>
      </c>
      <c r="V52317">
        <v>0</v>
      </c>
      <c r="W52317">
        <v>0</v>
      </c>
      <c r="X52317">
        <v>0</v>
      </c>
      <c r="Y52317">
        <v>0</v>
      </c>
      <c r="Z52317">
        <v>0</v>
      </c>
      <c r="AA52317">
        <v>0</v>
      </c>
      <c r="AB52317" t="s">
        <v>35</v>
      </c>
      <c r="AC52317" t="s">
        <v>35</v>
      </c>
    </row>
    <row r="52318" spans="1:29" x14ac:dyDescent="0.3">
      <c r="A52318" t="s">
        <v>80223</v>
      </c>
      <c r="B52318" t="s">
        <v>44</v>
      </c>
      <c r="C52318" t="s">
        <v>1575</v>
      </c>
      <c r="D52318" t="s">
        <v>39</v>
      </c>
      <c r="E52318">
        <v>300000</v>
      </c>
      <c r="F52318" t="s">
        <v>2566</v>
      </c>
      <c r="G52318" t="s">
        <v>66</v>
      </c>
      <c r="H52318" t="s">
        <v>69</v>
      </c>
      <c r="I52318" t="s">
        <v>873</v>
      </c>
      <c r="J52318">
        <v>175000</v>
      </c>
      <c r="K52318">
        <v>125000</v>
      </c>
      <c r="L52318">
        <v>0</v>
      </c>
      <c r="M52318" t="s">
        <v>531</v>
      </c>
      <c r="N52318" t="s">
        <v>80224</v>
      </c>
      <c r="O52318">
        <v>1206</v>
      </c>
      <c r="P52318">
        <v>0</v>
      </c>
      <c r="Q52318">
        <v>81161</v>
      </c>
      <c r="R52318">
        <v>0</v>
      </c>
      <c r="S52318">
        <v>0</v>
      </c>
      <c r="T52318">
        <v>0</v>
      </c>
      <c r="U52318">
        <v>0</v>
      </c>
      <c r="V52318">
        <v>0</v>
      </c>
      <c r="W52318">
        <v>0</v>
      </c>
      <c r="X52318">
        <v>0</v>
      </c>
      <c r="Y52318">
        <v>0</v>
      </c>
      <c r="Z52318">
        <v>0</v>
      </c>
      <c r="AA52318">
        <v>0</v>
      </c>
      <c r="AB52318" t="s">
        <v>35</v>
      </c>
      <c r="AC52318" t="s">
        <v>35</v>
      </c>
    </row>
    <row r="52319" spans="1:29" x14ac:dyDescent="0.3">
      <c r="A52319" t="s">
        <v>80229</v>
      </c>
      <c r="B52319" t="s">
        <v>44</v>
      </c>
      <c r="C52319" t="s">
        <v>89</v>
      </c>
      <c r="D52319" t="s">
        <v>796</v>
      </c>
      <c r="E52319">
        <v>120000</v>
      </c>
      <c r="F52319" t="s">
        <v>7590</v>
      </c>
      <c r="G52319" t="s">
        <v>78</v>
      </c>
      <c r="H52319" t="s">
        <v>100</v>
      </c>
      <c r="I52319" t="s">
        <v>1529</v>
      </c>
      <c r="J52319">
        <v>80000</v>
      </c>
      <c r="K52319">
        <v>40000</v>
      </c>
      <c r="L52319">
        <v>0</v>
      </c>
      <c r="M52319" t="s">
        <v>35</v>
      </c>
      <c r="N52319" t="s">
        <v>39884</v>
      </c>
      <c r="O52319">
        <v>6744</v>
      </c>
      <c r="P52319">
        <v>0</v>
      </c>
      <c r="Q52319">
        <v>81165</v>
      </c>
      <c r="R52319">
        <v>0</v>
      </c>
      <c r="S52319">
        <v>0</v>
      </c>
      <c r="T52319">
        <v>0</v>
      </c>
      <c r="U52319">
        <v>0</v>
      </c>
      <c r="V52319">
        <v>0</v>
      </c>
      <c r="W52319">
        <v>0</v>
      </c>
      <c r="X52319">
        <v>0</v>
      </c>
      <c r="Y52319">
        <v>0</v>
      </c>
      <c r="Z52319">
        <v>0</v>
      </c>
      <c r="AA52319">
        <v>0</v>
      </c>
      <c r="AB52319" t="s">
        <v>35</v>
      </c>
      <c r="AC52319" t="s">
        <v>35</v>
      </c>
    </row>
    <row r="52320" spans="1:29" x14ac:dyDescent="0.3">
      <c r="A52320" t="s">
        <v>80233</v>
      </c>
      <c r="B52320" t="s">
        <v>32082</v>
      </c>
      <c r="C52320" t="s">
        <v>219</v>
      </c>
      <c r="D52320" t="s">
        <v>39</v>
      </c>
      <c r="E52320">
        <v>240000</v>
      </c>
      <c r="F52320" t="s">
        <v>501</v>
      </c>
      <c r="G52320" t="s">
        <v>75</v>
      </c>
      <c r="H52320" t="s">
        <v>42</v>
      </c>
      <c r="I52320" t="s">
        <v>772</v>
      </c>
      <c r="J52320">
        <v>195000</v>
      </c>
      <c r="K52320">
        <v>20000</v>
      </c>
      <c r="L52320">
        <v>25000</v>
      </c>
      <c r="M52320" t="s">
        <v>35</v>
      </c>
      <c r="N52320" t="s">
        <v>39137</v>
      </c>
      <c r="O52320">
        <v>7434</v>
      </c>
      <c r="P52320">
        <v>807</v>
      </c>
      <c r="Q52320">
        <v>81167</v>
      </c>
      <c r="R52320">
        <v>0</v>
      </c>
      <c r="S52320">
        <v>0</v>
      </c>
      <c r="T52320">
        <v>0</v>
      </c>
      <c r="U52320">
        <v>0</v>
      </c>
      <c r="V52320">
        <v>0</v>
      </c>
      <c r="W52320">
        <v>0</v>
      </c>
      <c r="X52320">
        <v>0</v>
      </c>
      <c r="Y52320">
        <v>0</v>
      </c>
      <c r="Z52320">
        <v>0</v>
      </c>
      <c r="AA52320">
        <v>0</v>
      </c>
      <c r="AB52320" t="s">
        <v>35</v>
      </c>
      <c r="AC52320" t="s">
        <v>35</v>
      </c>
    </row>
    <row r="52321" spans="1:29" x14ac:dyDescent="0.3">
      <c r="A52321" t="s">
        <v>80236</v>
      </c>
      <c r="B52321" t="s">
        <v>22579</v>
      </c>
      <c r="C52321" t="s">
        <v>936</v>
      </c>
      <c r="D52321" t="s">
        <v>22431</v>
      </c>
      <c r="E52321">
        <v>98000</v>
      </c>
      <c r="F52321" t="s">
        <v>40</v>
      </c>
      <c r="G52321" t="s">
        <v>48</v>
      </c>
      <c r="H52321" t="s">
        <v>48</v>
      </c>
      <c r="I52321" t="s">
        <v>29308</v>
      </c>
      <c r="J52321">
        <v>91000</v>
      </c>
      <c r="K52321">
        <v>0</v>
      </c>
      <c r="L52321">
        <v>7000</v>
      </c>
      <c r="M52321" t="s">
        <v>35</v>
      </c>
      <c r="N52321" t="s">
        <v>44085</v>
      </c>
      <c r="O52321">
        <v>7419</v>
      </c>
      <c r="P52321">
        <v>807</v>
      </c>
      <c r="Q52321">
        <v>81170</v>
      </c>
      <c r="R52321">
        <v>0</v>
      </c>
      <c r="S52321">
        <v>0</v>
      </c>
      <c r="T52321">
        <v>0</v>
      </c>
      <c r="U52321">
        <v>0</v>
      </c>
      <c r="V52321">
        <v>0</v>
      </c>
      <c r="W52321">
        <v>0</v>
      </c>
      <c r="X52321">
        <v>0</v>
      </c>
      <c r="Y52321">
        <v>0</v>
      </c>
      <c r="Z52321">
        <v>0</v>
      </c>
      <c r="AA52321">
        <v>0</v>
      </c>
      <c r="AB52321" t="s">
        <v>35</v>
      </c>
      <c r="AC52321" t="s">
        <v>35</v>
      </c>
    </row>
    <row r="52322" spans="1:29" x14ac:dyDescent="0.3">
      <c r="A52322" t="s">
        <v>80237</v>
      </c>
      <c r="B52322" t="s">
        <v>44</v>
      </c>
      <c r="C52322" t="s">
        <v>87</v>
      </c>
      <c r="D52322" t="s">
        <v>2133</v>
      </c>
      <c r="E52322">
        <v>140000</v>
      </c>
      <c r="F52322" t="s">
        <v>2173</v>
      </c>
      <c r="G52322" t="s">
        <v>148</v>
      </c>
      <c r="H52322" t="s">
        <v>69</v>
      </c>
      <c r="I52322" t="s">
        <v>1529</v>
      </c>
      <c r="J52322">
        <v>120000</v>
      </c>
      <c r="K52322">
        <v>20000</v>
      </c>
      <c r="L52322">
        <v>0</v>
      </c>
      <c r="M52322" t="s">
        <v>35</v>
      </c>
      <c r="N52322" t="s">
        <v>66663</v>
      </c>
      <c r="O52322">
        <v>6538</v>
      </c>
      <c r="P52322">
        <v>0</v>
      </c>
      <c r="Q52322">
        <v>81171</v>
      </c>
      <c r="R52322">
        <v>0</v>
      </c>
      <c r="S52322">
        <v>0</v>
      </c>
      <c r="T52322">
        <v>0</v>
      </c>
      <c r="U52322">
        <v>0</v>
      </c>
      <c r="V52322">
        <v>0</v>
      </c>
      <c r="W52322">
        <v>0</v>
      </c>
      <c r="X52322">
        <v>0</v>
      </c>
      <c r="Y52322">
        <v>0</v>
      </c>
      <c r="Z52322">
        <v>0</v>
      </c>
      <c r="AA52322">
        <v>0</v>
      </c>
      <c r="AB52322" t="s">
        <v>35</v>
      </c>
      <c r="AC52322" t="s">
        <v>35</v>
      </c>
    </row>
    <row r="52323" spans="1:29" x14ac:dyDescent="0.3">
      <c r="A52323" t="s">
        <v>80238</v>
      </c>
      <c r="B52323" t="s">
        <v>21762</v>
      </c>
      <c r="C52323" t="s">
        <v>31</v>
      </c>
      <c r="D52323" t="s">
        <v>39</v>
      </c>
      <c r="E52323">
        <v>50000</v>
      </c>
      <c r="F52323" t="s">
        <v>7590</v>
      </c>
      <c r="G52323" t="s">
        <v>72</v>
      </c>
      <c r="H52323" t="s">
        <v>48</v>
      </c>
      <c r="I52323" t="s">
        <v>775</v>
      </c>
      <c r="J52323">
        <v>43000</v>
      </c>
      <c r="K52323">
        <v>0</v>
      </c>
      <c r="L52323">
        <v>7000</v>
      </c>
      <c r="M52323" t="s">
        <v>35</v>
      </c>
      <c r="N52323" t="s">
        <v>41780</v>
      </c>
      <c r="O52323">
        <v>6744</v>
      </c>
      <c r="P52323">
        <v>0</v>
      </c>
      <c r="Q52323">
        <v>81172</v>
      </c>
      <c r="R52323">
        <v>0</v>
      </c>
      <c r="S52323">
        <v>0</v>
      </c>
      <c r="T52323">
        <v>0</v>
      </c>
      <c r="U52323">
        <v>0</v>
      </c>
      <c r="V52323">
        <v>0</v>
      </c>
      <c r="W52323">
        <v>0</v>
      </c>
      <c r="X52323">
        <v>0</v>
      </c>
      <c r="Y52323">
        <v>0</v>
      </c>
      <c r="Z52323">
        <v>0</v>
      </c>
      <c r="AA52323">
        <v>0</v>
      </c>
      <c r="AB52323" t="s">
        <v>35</v>
      </c>
      <c r="AC52323" t="s">
        <v>35</v>
      </c>
    </row>
    <row r="52324" spans="1:29" x14ac:dyDescent="0.3">
      <c r="A52324" t="s">
        <v>80242</v>
      </c>
      <c r="B52324" t="s">
        <v>1173</v>
      </c>
      <c r="C52324" t="s">
        <v>7274</v>
      </c>
      <c r="D52324" t="s">
        <v>39</v>
      </c>
      <c r="E52324">
        <v>176000</v>
      </c>
      <c r="F52324" t="s">
        <v>424</v>
      </c>
      <c r="G52324" t="s">
        <v>69</v>
      </c>
      <c r="H52324" t="s">
        <v>100</v>
      </c>
      <c r="I52324" t="s">
        <v>832</v>
      </c>
      <c r="J52324">
        <v>150000</v>
      </c>
      <c r="K52324">
        <v>25000</v>
      </c>
      <c r="L52324">
        <v>1000</v>
      </c>
      <c r="M52324" t="s">
        <v>531</v>
      </c>
      <c r="N52324" t="s">
        <v>34400</v>
      </c>
      <c r="O52324">
        <v>8816</v>
      </c>
      <c r="P52324">
        <v>506</v>
      </c>
      <c r="Q52324">
        <v>81174</v>
      </c>
      <c r="R52324">
        <v>1</v>
      </c>
      <c r="S52324">
        <v>0</v>
      </c>
      <c r="T52324">
        <v>0</v>
      </c>
      <c r="U52324">
        <v>0</v>
      </c>
      <c r="V52324">
        <v>0</v>
      </c>
      <c r="W52324">
        <v>0</v>
      </c>
      <c r="X52324">
        <v>0</v>
      </c>
      <c r="Y52324">
        <v>0</v>
      </c>
      <c r="Z52324">
        <v>0</v>
      </c>
      <c r="AA52324">
        <v>0</v>
      </c>
      <c r="AB52324" t="s">
        <v>35</v>
      </c>
      <c r="AC52324" t="s">
        <v>6800</v>
      </c>
    </row>
    <row r="52325" spans="1:29" x14ac:dyDescent="0.3">
      <c r="A52325" t="s">
        <v>80243</v>
      </c>
      <c r="B52325" t="s">
        <v>9542</v>
      </c>
      <c r="C52325" t="s">
        <v>847</v>
      </c>
      <c r="D52325" t="s">
        <v>32</v>
      </c>
      <c r="E52325">
        <v>220000</v>
      </c>
      <c r="F52325" t="s">
        <v>4869</v>
      </c>
      <c r="G52325" t="s">
        <v>79</v>
      </c>
      <c r="H52325" t="s">
        <v>79</v>
      </c>
      <c r="I52325" t="s">
        <v>4144</v>
      </c>
      <c r="J52325">
        <v>216000</v>
      </c>
      <c r="K52325">
        <v>4000</v>
      </c>
      <c r="L52325">
        <v>0</v>
      </c>
      <c r="M52325" t="s">
        <v>35</v>
      </c>
      <c r="N52325" t="s">
        <v>40706</v>
      </c>
      <c r="O52325">
        <v>11109</v>
      </c>
      <c r="P52325">
        <v>618</v>
      </c>
      <c r="Q52325">
        <v>81175</v>
      </c>
      <c r="R52325">
        <v>0</v>
      </c>
      <c r="S52325">
        <v>0</v>
      </c>
      <c r="T52325">
        <v>0</v>
      </c>
      <c r="U52325">
        <v>0</v>
      </c>
      <c r="V52325">
        <v>0</v>
      </c>
      <c r="W52325">
        <v>0</v>
      </c>
      <c r="X52325">
        <v>0</v>
      </c>
      <c r="Y52325">
        <v>0</v>
      </c>
      <c r="Z52325">
        <v>0</v>
      </c>
      <c r="AA52325">
        <v>0</v>
      </c>
      <c r="AB52325" t="s">
        <v>35</v>
      </c>
      <c r="AC52325" t="s">
        <v>35</v>
      </c>
    </row>
    <row r="52326" spans="1:29" x14ac:dyDescent="0.3">
      <c r="A52326" t="s">
        <v>80245</v>
      </c>
      <c r="B52326" t="s">
        <v>119</v>
      </c>
      <c r="C52326" t="s">
        <v>98</v>
      </c>
      <c r="D52326" t="s">
        <v>39</v>
      </c>
      <c r="E52326">
        <v>240000</v>
      </c>
      <c r="F52326" t="s">
        <v>53</v>
      </c>
      <c r="G52326" t="s">
        <v>41</v>
      </c>
      <c r="H52326" t="s">
        <v>48</v>
      </c>
      <c r="I52326" t="s">
        <v>832</v>
      </c>
      <c r="J52326">
        <v>167000</v>
      </c>
      <c r="K52326">
        <v>43000</v>
      </c>
      <c r="L52326">
        <v>30000</v>
      </c>
      <c r="M52326" t="s">
        <v>35</v>
      </c>
      <c r="N52326" t="s">
        <v>40227</v>
      </c>
      <c r="O52326">
        <v>7472</v>
      </c>
      <c r="P52326">
        <v>807</v>
      </c>
      <c r="Q52326">
        <v>81182</v>
      </c>
      <c r="R52326">
        <v>0</v>
      </c>
      <c r="S52326">
        <v>0</v>
      </c>
      <c r="T52326">
        <v>1</v>
      </c>
      <c r="U52326">
        <v>0</v>
      </c>
      <c r="V52326">
        <v>0</v>
      </c>
      <c r="W52326">
        <v>0</v>
      </c>
      <c r="X52326">
        <v>0</v>
      </c>
      <c r="Y52326">
        <v>0</v>
      </c>
      <c r="Z52326">
        <v>0</v>
      </c>
      <c r="AA52326">
        <v>0</v>
      </c>
      <c r="AB52326" t="s">
        <v>35</v>
      </c>
      <c r="AC52326" t="s">
        <v>159</v>
      </c>
    </row>
    <row r="52327" spans="1:29" x14ac:dyDescent="0.3">
      <c r="A52327" t="s">
        <v>80246</v>
      </c>
      <c r="B52327" t="s">
        <v>119</v>
      </c>
      <c r="C52327" t="s">
        <v>98</v>
      </c>
      <c r="D52327" t="s">
        <v>4229</v>
      </c>
      <c r="E52327">
        <v>165000</v>
      </c>
      <c r="F52327" t="s">
        <v>58</v>
      </c>
      <c r="G52327" t="s">
        <v>74</v>
      </c>
      <c r="H52327" t="s">
        <v>48</v>
      </c>
      <c r="I52327" t="s">
        <v>32129</v>
      </c>
      <c r="J52327">
        <v>125000</v>
      </c>
      <c r="K52327">
        <v>21000</v>
      </c>
      <c r="L52327">
        <v>19000</v>
      </c>
      <c r="M52327" t="s">
        <v>547</v>
      </c>
      <c r="N52327" t="s">
        <v>75214</v>
      </c>
      <c r="O52327">
        <v>7322</v>
      </c>
      <c r="P52327">
        <v>807</v>
      </c>
      <c r="Q52327">
        <v>81183</v>
      </c>
      <c r="R52327">
        <v>0</v>
      </c>
      <c r="S52327">
        <v>1</v>
      </c>
      <c r="T52327">
        <v>0</v>
      </c>
      <c r="U52327">
        <v>0</v>
      </c>
      <c r="V52327">
        <v>0</v>
      </c>
      <c r="W52327">
        <v>0</v>
      </c>
      <c r="X52327">
        <v>0</v>
      </c>
      <c r="Y52327">
        <v>0</v>
      </c>
      <c r="Z52327">
        <v>0</v>
      </c>
      <c r="AA52327">
        <v>0</v>
      </c>
      <c r="AB52327" t="s">
        <v>35</v>
      </c>
      <c r="AC52327" t="s">
        <v>16089</v>
      </c>
    </row>
    <row r="52328" spans="1:29" x14ac:dyDescent="0.3">
      <c r="A52328" t="s">
        <v>80247</v>
      </c>
      <c r="B52328" t="s">
        <v>125</v>
      </c>
      <c r="C52328" t="s">
        <v>126</v>
      </c>
      <c r="D52328" t="s">
        <v>39</v>
      </c>
      <c r="E52328">
        <v>550000</v>
      </c>
      <c r="F52328" t="s">
        <v>127</v>
      </c>
      <c r="G52328" t="s">
        <v>65</v>
      </c>
      <c r="H52328" t="s">
        <v>41</v>
      </c>
      <c r="I52328" t="s">
        <v>775</v>
      </c>
      <c r="J52328">
        <v>550000</v>
      </c>
      <c r="K52328">
        <v>0</v>
      </c>
      <c r="L52328">
        <v>0</v>
      </c>
      <c r="M52328" t="s">
        <v>35</v>
      </c>
      <c r="N52328" t="s">
        <v>14129</v>
      </c>
      <c r="O52328">
        <v>7277</v>
      </c>
      <c r="P52328">
        <v>807</v>
      </c>
      <c r="Q52328">
        <v>81185</v>
      </c>
      <c r="R52328">
        <v>0</v>
      </c>
      <c r="S52328">
        <v>0</v>
      </c>
      <c r="T52328">
        <v>0</v>
      </c>
      <c r="U52328">
        <v>0</v>
      </c>
      <c r="V52328">
        <v>0</v>
      </c>
      <c r="W52328">
        <v>0</v>
      </c>
      <c r="X52328">
        <v>0</v>
      </c>
      <c r="Y52328">
        <v>0</v>
      </c>
      <c r="Z52328">
        <v>0</v>
      </c>
      <c r="AA52328">
        <v>0</v>
      </c>
      <c r="AB52328" t="s">
        <v>35</v>
      </c>
      <c r="AC52328" t="s">
        <v>35</v>
      </c>
    </row>
    <row r="52329" spans="1:29" x14ac:dyDescent="0.3">
      <c r="A52329" t="s">
        <v>80255</v>
      </c>
      <c r="B52329" t="s">
        <v>5414</v>
      </c>
      <c r="C52329" t="s">
        <v>31</v>
      </c>
      <c r="D52329" t="s">
        <v>39</v>
      </c>
      <c r="E52329">
        <v>94000</v>
      </c>
      <c r="F52329" t="s">
        <v>14969</v>
      </c>
      <c r="G52329" t="s">
        <v>72</v>
      </c>
      <c r="H52329" t="s">
        <v>48</v>
      </c>
      <c r="I52329" t="s">
        <v>775</v>
      </c>
      <c r="J52329">
        <v>90000</v>
      </c>
      <c r="K52329">
        <v>0</v>
      </c>
      <c r="L52329">
        <v>4000</v>
      </c>
      <c r="M52329" t="s">
        <v>531</v>
      </c>
      <c r="N52329" t="s">
        <v>80256</v>
      </c>
      <c r="O52329">
        <v>11370</v>
      </c>
      <c r="P52329">
        <v>511</v>
      </c>
      <c r="Q52329">
        <v>81194</v>
      </c>
      <c r="R52329">
        <v>0</v>
      </c>
      <c r="S52329">
        <v>1</v>
      </c>
      <c r="T52329">
        <v>0</v>
      </c>
      <c r="U52329">
        <v>0</v>
      </c>
      <c r="V52329">
        <v>0</v>
      </c>
      <c r="W52329">
        <v>0</v>
      </c>
      <c r="X52329">
        <v>0</v>
      </c>
      <c r="Y52329">
        <v>0</v>
      </c>
      <c r="Z52329">
        <v>0</v>
      </c>
      <c r="AA52329">
        <v>0</v>
      </c>
      <c r="AB52329" t="s">
        <v>35</v>
      </c>
      <c r="AC52329" t="s">
        <v>16089</v>
      </c>
    </row>
    <row r="52330" spans="1:29" x14ac:dyDescent="0.3">
      <c r="A52330" t="s">
        <v>80258</v>
      </c>
      <c r="B52330" t="s">
        <v>33686</v>
      </c>
      <c r="C52330" t="s">
        <v>98</v>
      </c>
      <c r="D52330" t="s">
        <v>39</v>
      </c>
      <c r="E52330">
        <v>257000</v>
      </c>
      <c r="F52330" t="s">
        <v>40</v>
      </c>
      <c r="G52330" t="s">
        <v>42</v>
      </c>
      <c r="H52330" t="s">
        <v>48</v>
      </c>
      <c r="I52330" t="s">
        <v>786</v>
      </c>
      <c r="J52330">
        <v>175000</v>
      </c>
      <c r="K52330">
        <v>56000</v>
      </c>
      <c r="L52330">
        <v>26000</v>
      </c>
      <c r="M52330" t="s">
        <v>35</v>
      </c>
      <c r="N52330" t="s">
        <v>38959</v>
      </c>
      <c r="O52330">
        <v>7419</v>
      </c>
      <c r="P52330">
        <v>807</v>
      </c>
      <c r="Q52330">
        <v>81196</v>
      </c>
      <c r="R52330">
        <v>0</v>
      </c>
      <c r="S52330">
        <v>0</v>
      </c>
      <c r="T52330">
        <v>0</v>
      </c>
      <c r="U52330">
        <v>0</v>
      </c>
      <c r="V52330">
        <v>0</v>
      </c>
      <c r="W52330">
        <v>0</v>
      </c>
      <c r="X52330">
        <v>0</v>
      </c>
      <c r="Y52330">
        <v>0</v>
      </c>
      <c r="Z52330">
        <v>0</v>
      </c>
      <c r="AA52330">
        <v>0</v>
      </c>
      <c r="AB52330" t="s">
        <v>35</v>
      </c>
      <c r="AC52330" t="s">
        <v>35</v>
      </c>
    </row>
    <row r="52331" spans="1:29" x14ac:dyDescent="0.3">
      <c r="A52331" t="s">
        <v>80264</v>
      </c>
      <c r="B52331" t="s">
        <v>392</v>
      </c>
      <c r="C52331" t="s">
        <v>1711</v>
      </c>
      <c r="D52331" t="s">
        <v>39</v>
      </c>
      <c r="E52331">
        <v>66000</v>
      </c>
      <c r="F52331" t="s">
        <v>29056</v>
      </c>
      <c r="G52331" t="s">
        <v>75</v>
      </c>
      <c r="H52331" t="s">
        <v>100</v>
      </c>
      <c r="I52331" t="s">
        <v>970</v>
      </c>
      <c r="J52331">
        <v>66000</v>
      </c>
      <c r="K52331">
        <v>0</v>
      </c>
      <c r="L52331">
        <v>0</v>
      </c>
      <c r="M52331" t="s">
        <v>35</v>
      </c>
      <c r="N52331" t="s">
        <v>80265</v>
      </c>
      <c r="O52331">
        <v>1284</v>
      </c>
      <c r="P52331">
        <v>0</v>
      </c>
      <c r="Q52331">
        <v>81201</v>
      </c>
      <c r="R52331">
        <v>0</v>
      </c>
      <c r="S52331">
        <v>0</v>
      </c>
      <c r="T52331">
        <v>0</v>
      </c>
      <c r="U52331">
        <v>0</v>
      </c>
      <c r="V52331">
        <v>0</v>
      </c>
      <c r="W52331">
        <v>0</v>
      </c>
      <c r="X52331">
        <v>0</v>
      </c>
      <c r="Y52331">
        <v>0</v>
      </c>
      <c r="Z52331">
        <v>0</v>
      </c>
      <c r="AA52331">
        <v>0</v>
      </c>
      <c r="AB52331" t="s">
        <v>35</v>
      </c>
      <c r="AC52331" t="s">
        <v>35</v>
      </c>
    </row>
    <row r="52332" spans="1:29" x14ac:dyDescent="0.3">
      <c r="A52332" t="s">
        <v>80269</v>
      </c>
      <c r="B52332" t="s">
        <v>77</v>
      </c>
      <c r="C52332" t="s">
        <v>2451</v>
      </c>
      <c r="D52332" t="s">
        <v>39</v>
      </c>
      <c r="E52332">
        <v>391000</v>
      </c>
      <c r="F52332" t="s">
        <v>40</v>
      </c>
      <c r="G52332" t="s">
        <v>141</v>
      </c>
      <c r="H52332" t="s">
        <v>100</v>
      </c>
      <c r="I52332" t="s">
        <v>775</v>
      </c>
      <c r="J52332">
        <v>230000</v>
      </c>
      <c r="K52332">
        <v>127000</v>
      </c>
      <c r="L52332">
        <v>34000</v>
      </c>
      <c r="M52332" t="s">
        <v>35</v>
      </c>
      <c r="N52332" t="s">
        <v>38959</v>
      </c>
      <c r="O52332">
        <v>7419</v>
      </c>
      <c r="P52332">
        <v>807</v>
      </c>
      <c r="Q52332">
        <v>81205</v>
      </c>
      <c r="R52332">
        <v>0</v>
      </c>
      <c r="S52332">
        <v>0</v>
      </c>
      <c r="T52332">
        <v>0</v>
      </c>
      <c r="U52332">
        <v>0</v>
      </c>
      <c r="V52332">
        <v>0</v>
      </c>
      <c r="W52332">
        <v>0</v>
      </c>
      <c r="X52332">
        <v>0</v>
      </c>
      <c r="Y52332">
        <v>0</v>
      </c>
      <c r="Z52332">
        <v>0</v>
      </c>
      <c r="AA52332">
        <v>0</v>
      </c>
      <c r="AB52332" t="s">
        <v>35</v>
      </c>
      <c r="AC52332" t="s">
        <v>35</v>
      </c>
    </row>
    <row r="52333" spans="1:29" x14ac:dyDescent="0.3">
      <c r="A52333" t="s">
        <v>80270</v>
      </c>
      <c r="B52333" t="s">
        <v>56</v>
      </c>
      <c r="C52333" t="s">
        <v>68</v>
      </c>
      <c r="D52333" t="s">
        <v>2347</v>
      </c>
      <c r="E52333">
        <v>210000</v>
      </c>
      <c r="F52333" t="s">
        <v>3410</v>
      </c>
      <c r="G52333" t="s">
        <v>54</v>
      </c>
      <c r="H52333" t="s">
        <v>100</v>
      </c>
      <c r="I52333" t="s">
        <v>18730</v>
      </c>
      <c r="J52333">
        <v>125000</v>
      </c>
      <c r="K52333">
        <v>70000</v>
      </c>
      <c r="L52333">
        <v>15000</v>
      </c>
      <c r="M52333" t="s">
        <v>35</v>
      </c>
      <c r="N52333" t="s">
        <v>80271</v>
      </c>
      <c r="O52333">
        <v>13672</v>
      </c>
      <c r="P52333">
        <v>560</v>
      </c>
      <c r="Q52333">
        <v>81206</v>
      </c>
      <c r="R52333">
        <v>1</v>
      </c>
      <c r="S52333">
        <v>0</v>
      </c>
      <c r="T52333">
        <v>0</v>
      </c>
      <c r="U52333">
        <v>0</v>
      </c>
      <c r="V52333">
        <v>0</v>
      </c>
      <c r="W52333">
        <v>0</v>
      </c>
      <c r="X52333">
        <v>0</v>
      </c>
      <c r="Y52333">
        <v>0</v>
      </c>
      <c r="Z52333">
        <v>0</v>
      </c>
      <c r="AA52333">
        <v>0</v>
      </c>
      <c r="AB52333" t="s">
        <v>35</v>
      </c>
      <c r="AC52333" t="s">
        <v>6800</v>
      </c>
    </row>
    <row r="52334" spans="1:29" x14ac:dyDescent="0.3">
      <c r="A52334" t="s">
        <v>80272</v>
      </c>
      <c r="B52334" t="s">
        <v>4339</v>
      </c>
      <c r="C52334" t="s">
        <v>917</v>
      </c>
      <c r="D52334" t="s">
        <v>39</v>
      </c>
      <c r="E52334">
        <v>355000</v>
      </c>
      <c r="F52334" t="s">
        <v>40</v>
      </c>
      <c r="G52334" t="s">
        <v>75</v>
      </c>
      <c r="H52334" t="s">
        <v>72</v>
      </c>
      <c r="I52334" t="s">
        <v>816</v>
      </c>
      <c r="J52334">
        <v>205000</v>
      </c>
      <c r="K52334">
        <v>150000</v>
      </c>
      <c r="L52334">
        <v>0</v>
      </c>
      <c r="M52334" t="s">
        <v>35</v>
      </c>
      <c r="N52334" t="s">
        <v>49609</v>
      </c>
      <c r="O52334">
        <v>7419</v>
      </c>
      <c r="P52334">
        <v>807</v>
      </c>
      <c r="Q52334">
        <v>81207</v>
      </c>
      <c r="R52334">
        <v>0</v>
      </c>
      <c r="S52334">
        <v>1</v>
      </c>
      <c r="T52334">
        <v>0</v>
      </c>
      <c r="U52334">
        <v>0</v>
      </c>
      <c r="V52334">
        <v>0</v>
      </c>
      <c r="W52334">
        <v>0</v>
      </c>
      <c r="X52334">
        <v>0</v>
      </c>
      <c r="Y52334">
        <v>0</v>
      </c>
      <c r="Z52334">
        <v>0</v>
      </c>
      <c r="AA52334">
        <v>0</v>
      </c>
      <c r="AB52334" t="s">
        <v>35</v>
      </c>
      <c r="AC52334" t="s">
        <v>16089</v>
      </c>
    </row>
    <row r="52335" spans="1:29" x14ac:dyDescent="0.3">
      <c r="A52335" t="s">
        <v>80274</v>
      </c>
      <c r="B52335" t="s">
        <v>44</v>
      </c>
      <c r="C52335" t="s">
        <v>345</v>
      </c>
      <c r="D52335" t="s">
        <v>39</v>
      </c>
      <c r="E52335">
        <v>280000</v>
      </c>
      <c r="F52335" t="s">
        <v>296</v>
      </c>
      <c r="G52335" t="s">
        <v>69</v>
      </c>
      <c r="H52335" t="s">
        <v>48</v>
      </c>
      <c r="I52335" t="s">
        <v>775</v>
      </c>
      <c r="J52335">
        <v>175000</v>
      </c>
      <c r="K52335">
        <v>63000</v>
      </c>
      <c r="L52335">
        <v>43000</v>
      </c>
      <c r="M52335" t="s">
        <v>35</v>
      </c>
      <c r="N52335" t="s">
        <v>38959</v>
      </c>
      <c r="O52335">
        <v>7351</v>
      </c>
      <c r="P52335">
        <v>807</v>
      </c>
      <c r="Q52335">
        <v>81209</v>
      </c>
      <c r="R52335">
        <v>0</v>
      </c>
      <c r="S52335">
        <v>0</v>
      </c>
      <c r="T52335">
        <v>0</v>
      </c>
      <c r="U52335">
        <v>0</v>
      </c>
      <c r="V52335">
        <v>0</v>
      </c>
      <c r="W52335">
        <v>0</v>
      </c>
      <c r="X52335">
        <v>0</v>
      </c>
      <c r="Y52335">
        <v>0</v>
      </c>
      <c r="Z52335">
        <v>0</v>
      </c>
      <c r="AA52335">
        <v>0</v>
      </c>
      <c r="AB52335" t="s">
        <v>35</v>
      </c>
      <c r="AC52335" t="s">
        <v>35</v>
      </c>
    </row>
    <row r="52336" spans="1:29" x14ac:dyDescent="0.3">
      <c r="A52336" t="s">
        <v>80278</v>
      </c>
      <c r="B52336" t="s">
        <v>8380</v>
      </c>
      <c r="C52336" t="s">
        <v>706</v>
      </c>
      <c r="D52336" t="s">
        <v>39</v>
      </c>
      <c r="E52336">
        <v>209000</v>
      </c>
      <c r="F52336" t="s">
        <v>46</v>
      </c>
      <c r="G52336" t="s">
        <v>78</v>
      </c>
      <c r="H52336" t="s">
        <v>100</v>
      </c>
      <c r="I52336" t="s">
        <v>1422</v>
      </c>
      <c r="J52336">
        <v>167000</v>
      </c>
      <c r="K52336">
        <v>0</v>
      </c>
      <c r="L52336">
        <v>42000</v>
      </c>
      <c r="M52336" t="s">
        <v>35</v>
      </c>
      <c r="N52336" t="s">
        <v>62126</v>
      </c>
      <c r="O52336">
        <v>11527</v>
      </c>
      <c r="P52336">
        <v>819</v>
      </c>
      <c r="Q52336">
        <v>81212</v>
      </c>
      <c r="R52336">
        <v>0</v>
      </c>
      <c r="S52336">
        <v>0</v>
      </c>
      <c r="T52336">
        <v>0</v>
      </c>
      <c r="U52336">
        <v>0</v>
      </c>
      <c r="V52336">
        <v>0</v>
      </c>
      <c r="W52336">
        <v>0</v>
      </c>
      <c r="X52336">
        <v>0</v>
      </c>
      <c r="Y52336">
        <v>0</v>
      </c>
      <c r="Z52336">
        <v>0</v>
      </c>
      <c r="AA52336">
        <v>0</v>
      </c>
      <c r="AB52336" t="s">
        <v>35</v>
      </c>
      <c r="AC52336" t="s">
        <v>35</v>
      </c>
    </row>
    <row r="52337" spans="1:29" x14ac:dyDescent="0.3">
      <c r="A52337" t="s">
        <v>80279</v>
      </c>
      <c r="B52337" t="s">
        <v>657</v>
      </c>
      <c r="C52337" t="s">
        <v>1115</v>
      </c>
      <c r="D52337" t="s">
        <v>39</v>
      </c>
      <c r="E52337">
        <v>136000</v>
      </c>
      <c r="F52337" t="s">
        <v>658</v>
      </c>
      <c r="G52337" t="s">
        <v>72</v>
      </c>
      <c r="H52337" t="s">
        <v>72</v>
      </c>
      <c r="I52337" t="s">
        <v>772</v>
      </c>
      <c r="J52337">
        <v>131000</v>
      </c>
      <c r="K52337">
        <v>0</v>
      </c>
      <c r="L52337">
        <v>5000</v>
      </c>
      <c r="M52337" t="s">
        <v>35</v>
      </c>
      <c r="N52337" t="s">
        <v>38959</v>
      </c>
      <c r="O52337">
        <v>11412</v>
      </c>
      <c r="P52337">
        <v>511</v>
      </c>
      <c r="Q52337">
        <v>81213</v>
      </c>
      <c r="R52337">
        <v>0</v>
      </c>
      <c r="S52337">
        <v>0</v>
      </c>
      <c r="T52337">
        <v>0</v>
      </c>
      <c r="U52337">
        <v>0</v>
      </c>
      <c r="V52337">
        <v>0</v>
      </c>
      <c r="W52337">
        <v>0</v>
      </c>
      <c r="X52337">
        <v>0</v>
      </c>
      <c r="Y52337">
        <v>0</v>
      </c>
      <c r="Z52337">
        <v>0</v>
      </c>
      <c r="AA52337">
        <v>0</v>
      </c>
      <c r="AB52337" t="s">
        <v>35</v>
      </c>
      <c r="AC52337" t="s">
        <v>35</v>
      </c>
    </row>
    <row r="52338" spans="1:29" x14ac:dyDescent="0.3">
      <c r="A52338" t="s">
        <v>80281</v>
      </c>
      <c r="B52338" t="s">
        <v>277</v>
      </c>
      <c r="C52338" t="s">
        <v>98</v>
      </c>
      <c r="D52338" t="s">
        <v>39</v>
      </c>
      <c r="E52338">
        <v>520000</v>
      </c>
      <c r="F52338" t="s">
        <v>46</v>
      </c>
      <c r="G52338" t="s">
        <v>84</v>
      </c>
      <c r="H52338" t="s">
        <v>69</v>
      </c>
      <c r="I52338" t="s">
        <v>775</v>
      </c>
      <c r="J52338">
        <v>200000</v>
      </c>
      <c r="K52338">
        <v>300000</v>
      </c>
      <c r="L52338">
        <v>20000</v>
      </c>
      <c r="M52338" t="s">
        <v>35</v>
      </c>
      <c r="N52338" t="s">
        <v>38959</v>
      </c>
      <c r="O52338">
        <v>11527</v>
      </c>
      <c r="P52338">
        <v>819</v>
      </c>
      <c r="Q52338">
        <v>81219</v>
      </c>
      <c r="R52338">
        <v>0</v>
      </c>
      <c r="S52338">
        <v>0</v>
      </c>
      <c r="T52338">
        <v>0</v>
      </c>
      <c r="U52338">
        <v>0</v>
      </c>
      <c r="V52338">
        <v>0</v>
      </c>
      <c r="W52338">
        <v>0</v>
      </c>
      <c r="X52338">
        <v>0</v>
      </c>
      <c r="Y52338">
        <v>0</v>
      </c>
      <c r="Z52338">
        <v>0</v>
      </c>
      <c r="AA52338">
        <v>0</v>
      </c>
      <c r="AB52338" t="s">
        <v>35</v>
      </c>
      <c r="AC52338" t="s">
        <v>35</v>
      </c>
    </row>
    <row r="52339" spans="1:29" x14ac:dyDescent="0.3">
      <c r="A52339" t="s">
        <v>80286</v>
      </c>
      <c r="B52339" t="s">
        <v>45644</v>
      </c>
      <c r="C52339" t="s">
        <v>1563</v>
      </c>
      <c r="D52339" t="s">
        <v>39</v>
      </c>
      <c r="E52339">
        <v>48000</v>
      </c>
      <c r="F52339" t="s">
        <v>7590</v>
      </c>
      <c r="G52339" t="s">
        <v>42</v>
      </c>
      <c r="H52339" t="s">
        <v>42</v>
      </c>
      <c r="I52339" t="s">
        <v>832</v>
      </c>
      <c r="J52339">
        <v>48000</v>
      </c>
      <c r="K52339">
        <v>0</v>
      </c>
      <c r="L52339">
        <v>0</v>
      </c>
      <c r="M52339" t="s">
        <v>35</v>
      </c>
      <c r="N52339" t="s">
        <v>80287</v>
      </c>
      <c r="O52339">
        <v>6744</v>
      </c>
      <c r="P52339">
        <v>0</v>
      </c>
      <c r="Q52339">
        <v>81225</v>
      </c>
      <c r="R52339">
        <v>1</v>
      </c>
      <c r="S52339">
        <v>0</v>
      </c>
      <c r="T52339">
        <v>0</v>
      </c>
      <c r="U52339">
        <v>0</v>
      </c>
      <c r="V52339">
        <v>0</v>
      </c>
      <c r="W52339">
        <v>0</v>
      </c>
      <c r="X52339">
        <v>0</v>
      </c>
      <c r="Y52339">
        <v>0</v>
      </c>
      <c r="Z52339">
        <v>0</v>
      </c>
      <c r="AA52339">
        <v>0</v>
      </c>
      <c r="AB52339" t="s">
        <v>35</v>
      </c>
      <c r="AC52339" t="s">
        <v>6800</v>
      </c>
    </row>
    <row r="52340" spans="1:29" x14ac:dyDescent="0.3">
      <c r="A52340" t="s">
        <v>80288</v>
      </c>
      <c r="B52340" t="s">
        <v>19601</v>
      </c>
      <c r="C52340" t="s">
        <v>78</v>
      </c>
      <c r="D52340" t="s">
        <v>39</v>
      </c>
      <c r="E52340">
        <v>28000</v>
      </c>
      <c r="F52340" t="s">
        <v>618</v>
      </c>
      <c r="G52340" t="s">
        <v>72</v>
      </c>
      <c r="H52340" t="s">
        <v>72</v>
      </c>
      <c r="I52340" t="s">
        <v>875</v>
      </c>
      <c r="J52340">
        <v>23000</v>
      </c>
      <c r="K52340">
        <v>0</v>
      </c>
      <c r="L52340">
        <v>5000</v>
      </c>
      <c r="M52340" t="s">
        <v>35</v>
      </c>
      <c r="N52340" t="s">
        <v>66304</v>
      </c>
      <c r="O52340">
        <v>1384</v>
      </c>
      <c r="P52340">
        <v>0</v>
      </c>
      <c r="Q52340">
        <v>81226</v>
      </c>
      <c r="R52340">
        <v>0</v>
      </c>
      <c r="S52340">
        <v>0</v>
      </c>
      <c r="T52340">
        <v>0</v>
      </c>
      <c r="U52340">
        <v>0</v>
      </c>
      <c r="V52340">
        <v>0</v>
      </c>
      <c r="W52340">
        <v>0</v>
      </c>
      <c r="X52340">
        <v>0</v>
      </c>
      <c r="Y52340">
        <v>0</v>
      </c>
      <c r="Z52340">
        <v>0</v>
      </c>
      <c r="AA52340">
        <v>0</v>
      </c>
      <c r="AB52340" t="s">
        <v>35</v>
      </c>
      <c r="AC52340" t="s">
        <v>35</v>
      </c>
    </row>
    <row r="52341" spans="1:29" x14ac:dyDescent="0.3">
      <c r="A52341" t="s">
        <v>80289</v>
      </c>
      <c r="B52341" t="s">
        <v>1936</v>
      </c>
      <c r="C52341" t="s">
        <v>1115</v>
      </c>
      <c r="D52341" t="s">
        <v>925</v>
      </c>
      <c r="E52341">
        <v>128000</v>
      </c>
      <c r="F52341" t="s">
        <v>1938</v>
      </c>
      <c r="G52341" t="s">
        <v>42</v>
      </c>
      <c r="H52341" t="s">
        <v>100</v>
      </c>
      <c r="I52341" t="s">
        <v>794</v>
      </c>
      <c r="J52341">
        <v>120000</v>
      </c>
      <c r="K52341">
        <v>0</v>
      </c>
      <c r="L52341">
        <v>8000</v>
      </c>
      <c r="M52341" t="s">
        <v>35</v>
      </c>
      <c r="N52341" t="s">
        <v>39797</v>
      </c>
      <c r="O52341">
        <v>9920</v>
      </c>
      <c r="P52341">
        <v>501</v>
      </c>
      <c r="Q52341">
        <v>81227</v>
      </c>
      <c r="R52341">
        <v>0</v>
      </c>
      <c r="S52341">
        <v>0</v>
      </c>
      <c r="T52341">
        <v>0</v>
      </c>
      <c r="U52341">
        <v>0</v>
      </c>
      <c r="V52341">
        <v>0</v>
      </c>
      <c r="W52341">
        <v>0</v>
      </c>
      <c r="X52341">
        <v>0</v>
      </c>
      <c r="Y52341">
        <v>0</v>
      </c>
      <c r="Z52341">
        <v>0</v>
      </c>
      <c r="AA52341">
        <v>0</v>
      </c>
      <c r="AB52341" t="s">
        <v>35</v>
      </c>
      <c r="AC52341" t="s">
        <v>35</v>
      </c>
    </row>
    <row r="52342" spans="1:29" x14ac:dyDescent="0.3">
      <c r="A52342" t="s">
        <v>80290</v>
      </c>
      <c r="B52342" t="s">
        <v>80291</v>
      </c>
      <c r="C52342" t="s">
        <v>1682</v>
      </c>
      <c r="D52342" t="s">
        <v>39</v>
      </c>
      <c r="E52342">
        <v>56000</v>
      </c>
      <c r="F52342" t="s">
        <v>7590</v>
      </c>
      <c r="G52342" t="s">
        <v>69</v>
      </c>
      <c r="H52342" t="s">
        <v>100</v>
      </c>
      <c r="I52342" t="s">
        <v>786</v>
      </c>
      <c r="J52342">
        <v>36000</v>
      </c>
      <c r="K52342">
        <v>0</v>
      </c>
      <c r="L52342">
        <v>20000</v>
      </c>
      <c r="M52342" t="s">
        <v>35</v>
      </c>
      <c r="N52342" t="s">
        <v>80292</v>
      </c>
      <c r="O52342">
        <v>6744</v>
      </c>
      <c r="P52342">
        <v>0</v>
      </c>
      <c r="Q52342">
        <v>81229</v>
      </c>
      <c r="R52342">
        <v>0</v>
      </c>
      <c r="S52342">
        <v>1</v>
      </c>
      <c r="T52342">
        <v>0</v>
      </c>
      <c r="U52342">
        <v>0</v>
      </c>
      <c r="V52342">
        <v>0</v>
      </c>
      <c r="W52342">
        <v>0</v>
      </c>
      <c r="X52342">
        <v>0</v>
      </c>
      <c r="Y52342">
        <v>0</v>
      </c>
      <c r="Z52342">
        <v>0</v>
      </c>
      <c r="AA52342">
        <v>0</v>
      </c>
      <c r="AB52342" t="s">
        <v>35</v>
      </c>
      <c r="AC52342" t="s">
        <v>16089</v>
      </c>
    </row>
    <row r="52343" spans="1:29" x14ac:dyDescent="0.3">
      <c r="A52343" t="s">
        <v>80298</v>
      </c>
      <c r="B52343" t="s">
        <v>3856</v>
      </c>
      <c r="C52343" t="s">
        <v>382</v>
      </c>
      <c r="D52343" t="s">
        <v>1589</v>
      </c>
      <c r="E52343">
        <v>400000</v>
      </c>
      <c r="F52343" t="s">
        <v>334</v>
      </c>
      <c r="G52343" t="s">
        <v>141</v>
      </c>
      <c r="H52343" t="s">
        <v>100</v>
      </c>
      <c r="I52343" t="s">
        <v>80299</v>
      </c>
      <c r="J52343">
        <v>200000</v>
      </c>
      <c r="K52343">
        <v>160000</v>
      </c>
      <c r="L52343">
        <v>40000</v>
      </c>
      <c r="M52343" t="s">
        <v>35</v>
      </c>
      <c r="N52343" t="s">
        <v>80300</v>
      </c>
      <c r="O52343">
        <v>11497</v>
      </c>
      <c r="P52343">
        <v>819</v>
      </c>
      <c r="Q52343">
        <v>81234</v>
      </c>
      <c r="R52343">
        <v>0</v>
      </c>
      <c r="S52343">
        <v>0</v>
      </c>
      <c r="T52343">
        <v>0</v>
      </c>
      <c r="U52343">
        <v>0</v>
      </c>
      <c r="V52343">
        <v>0</v>
      </c>
      <c r="W52343">
        <v>0</v>
      </c>
      <c r="X52343">
        <v>0</v>
      </c>
      <c r="Y52343">
        <v>0</v>
      </c>
      <c r="Z52343">
        <v>0</v>
      </c>
      <c r="AA52343">
        <v>0</v>
      </c>
      <c r="AB52343" t="s">
        <v>35</v>
      </c>
      <c r="AC52343" t="s">
        <v>35</v>
      </c>
    </row>
    <row r="52344" spans="1:29" x14ac:dyDescent="0.3">
      <c r="A52344" t="s">
        <v>80301</v>
      </c>
      <c r="B52344" t="s">
        <v>3100</v>
      </c>
      <c r="C52344" t="s">
        <v>98</v>
      </c>
      <c r="D52344" t="s">
        <v>39</v>
      </c>
      <c r="E52344">
        <v>237000</v>
      </c>
      <c r="F52344" t="s">
        <v>6124</v>
      </c>
      <c r="G52344" t="s">
        <v>75</v>
      </c>
      <c r="H52344" t="s">
        <v>69</v>
      </c>
      <c r="I52344" t="s">
        <v>926</v>
      </c>
      <c r="J52344">
        <v>137000</v>
      </c>
      <c r="K52344">
        <v>80000</v>
      </c>
      <c r="L52344">
        <v>20000</v>
      </c>
      <c r="M52344" t="s">
        <v>35</v>
      </c>
      <c r="N52344" t="s">
        <v>38959</v>
      </c>
      <c r="O52344">
        <v>9869</v>
      </c>
      <c r="P52344">
        <v>506</v>
      </c>
      <c r="Q52344">
        <v>81235</v>
      </c>
      <c r="R52344">
        <v>0</v>
      </c>
      <c r="S52344">
        <v>0</v>
      </c>
      <c r="T52344">
        <v>0</v>
      </c>
      <c r="U52344">
        <v>0</v>
      </c>
      <c r="V52344">
        <v>0</v>
      </c>
      <c r="W52344">
        <v>0</v>
      </c>
      <c r="X52344">
        <v>0</v>
      </c>
      <c r="Y52344">
        <v>0</v>
      </c>
      <c r="Z52344">
        <v>0</v>
      </c>
      <c r="AA52344">
        <v>0</v>
      </c>
      <c r="AB52344" t="s">
        <v>35</v>
      </c>
      <c r="AC52344" t="s">
        <v>35</v>
      </c>
    </row>
    <row r="52345" spans="1:29" x14ac:dyDescent="0.3">
      <c r="A52345" t="s">
        <v>80302</v>
      </c>
      <c r="B52345" t="s">
        <v>44</v>
      </c>
      <c r="C52345" t="s">
        <v>87</v>
      </c>
      <c r="D52345" t="s">
        <v>925</v>
      </c>
      <c r="E52345">
        <v>251000</v>
      </c>
      <c r="F52345" t="s">
        <v>122</v>
      </c>
      <c r="G52345" t="s">
        <v>47</v>
      </c>
      <c r="H52345" t="s">
        <v>100</v>
      </c>
      <c r="I52345" t="s">
        <v>775</v>
      </c>
      <c r="J52345">
        <v>176000</v>
      </c>
      <c r="K52345">
        <v>54000</v>
      </c>
      <c r="L52345">
        <v>21000</v>
      </c>
      <c r="M52345" t="s">
        <v>35</v>
      </c>
      <c r="N52345" t="s">
        <v>80303</v>
      </c>
      <c r="O52345">
        <v>10182</v>
      </c>
      <c r="P52345">
        <v>501</v>
      </c>
      <c r="Q52345">
        <v>81237</v>
      </c>
      <c r="R52345">
        <v>0</v>
      </c>
      <c r="S52345">
        <v>0</v>
      </c>
      <c r="T52345">
        <v>0</v>
      </c>
      <c r="U52345">
        <v>0</v>
      </c>
      <c r="V52345">
        <v>0</v>
      </c>
      <c r="W52345">
        <v>0</v>
      </c>
      <c r="X52345">
        <v>0</v>
      </c>
      <c r="Y52345">
        <v>0</v>
      </c>
      <c r="Z52345">
        <v>0</v>
      </c>
      <c r="AA52345">
        <v>0</v>
      </c>
      <c r="AB52345" t="s">
        <v>35</v>
      </c>
      <c r="AC52345" t="s">
        <v>35</v>
      </c>
    </row>
    <row r="52346" spans="1:29" x14ac:dyDescent="0.3">
      <c r="A52346" t="s">
        <v>80306</v>
      </c>
      <c r="B52346" t="s">
        <v>392</v>
      </c>
      <c r="C52346" t="s">
        <v>982</v>
      </c>
      <c r="D52346" t="s">
        <v>32</v>
      </c>
      <c r="E52346">
        <v>178000</v>
      </c>
      <c r="F52346" t="s">
        <v>122</v>
      </c>
      <c r="G52346" t="s">
        <v>75</v>
      </c>
      <c r="H52346" t="s">
        <v>100</v>
      </c>
      <c r="I52346" t="s">
        <v>1265</v>
      </c>
      <c r="J52346">
        <v>178000</v>
      </c>
      <c r="K52346">
        <v>0</v>
      </c>
      <c r="L52346">
        <v>0</v>
      </c>
      <c r="M52346" t="s">
        <v>35</v>
      </c>
      <c r="N52346" t="s">
        <v>40706</v>
      </c>
      <c r="O52346">
        <v>10182</v>
      </c>
      <c r="P52346">
        <v>501</v>
      </c>
      <c r="Q52346">
        <v>81241</v>
      </c>
      <c r="R52346">
        <v>0</v>
      </c>
      <c r="S52346">
        <v>0</v>
      </c>
      <c r="T52346">
        <v>0</v>
      </c>
      <c r="U52346">
        <v>0</v>
      </c>
      <c r="V52346">
        <v>0</v>
      </c>
      <c r="W52346">
        <v>0</v>
      </c>
      <c r="X52346">
        <v>0</v>
      </c>
      <c r="Y52346">
        <v>0</v>
      </c>
      <c r="Z52346">
        <v>0</v>
      </c>
      <c r="AA52346">
        <v>0</v>
      </c>
      <c r="AB52346" t="s">
        <v>35</v>
      </c>
      <c r="AC52346" t="s">
        <v>35</v>
      </c>
    </row>
    <row r="52347" spans="1:29" x14ac:dyDescent="0.3">
      <c r="A52347" t="s">
        <v>80307</v>
      </c>
      <c r="B52347" t="s">
        <v>56</v>
      </c>
      <c r="C52347" t="s">
        <v>68</v>
      </c>
      <c r="D52347" t="s">
        <v>39</v>
      </c>
      <c r="E52347">
        <v>186000</v>
      </c>
      <c r="F52347" t="s">
        <v>15954</v>
      </c>
      <c r="G52347" t="s">
        <v>74</v>
      </c>
      <c r="H52347" t="s">
        <v>48</v>
      </c>
      <c r="I52347" t="s">
        <v>816</v>
      </c>
      <c r="J52347">
        <v>140000</v>
      </c>
      <c r="K52347">
        <v>32000</v>
      </c>
      <c r="L52347">
        <v>14000</v>
      </c>
      <c r="M52347" t="s">
        <v>35</v>
      </c>
      <c r="N52347" t="s">
        <v>80308</v>
      </c>
      <c r="O52347">
        <v>4039</v>
      </c>
      <c r="P52347">
        <v>0</v>
      </c>
      <c r="Q52347">
        <v>81242</v>
      </c>
      <c r="R52347">
        <v>0</v>
      </c>
      <c r="S52347">
        <v>0</v>
      </c>
      <c r="T52347">
        <v>0</v>
      </c>
      <c r="U52347">
        <v>0</v>
      </c>
      <c r="V52347">
        <v>1</v>
      </c>
      <c r="W52347">
        <v>0</v>
      </c>
      <c r="X52347">
        <v>0</v>
      </c>
      <c r="Y52347">
        <v>0</v>
      </c>
      <c r="Z52347">
        <v>0</v>
      </c>
      <c r="AA52347">
        <v>0</v>
      </c>
      <c r="AB52347" t="s">
        <v>35</v>
      </c>
      <c r="AC52347" t="s">
        <v>29320</v>
      </c>
    </row>
    <row r="52348" spans="1:29" x14ac:dyDescent="0.3">
      <c r="A52348" t="s">
        <v>80310</v>
      </c>
      <c r="B52348" t="s">
        <v>1154</v>
      </c>
      <c r="C52348" t="s">
        <v>31</v>
      </c>
      <c r="D52348" t="s">
        <v>39</v>
      </c>
      <c r="E52348">
        <v>212000</v>
      </c>
      <c r="F52348" t="s">
        <v>40</v>
      </c>
      <c r="G52348" t="s">
        <v>100</v>
      </c>
      <c r="H52348" t="s">
        <v>48</v>
      </c>
      <c r="I52348" t="s">
        <v>1422</v>
      </c>
      <c r="J52348">
        <v>140000</v>
      </c>
      <c r="K52348">
        <v>58000</v>
      </c>
      <c r="L52348">
        <v>14000</v>
      </c>
      <c r="M52348" t="s">
        <v>35</v>
      </c>
      <c r="N52348" t="s">
        <v>38959</v>
      </c>
      <c r="O52348">
        <v>7419</v>
      </c>
      <c r="P52348">
        <v>807</v>
      </c>
      <c r="Q52348">
        <v>81245</v>
      </c>
      <c r="R52348">
        <v>0</v>
      </c>
      <c r="S52348">
        <v>0</v>
      </c>
      <c r="T52348">
        <v>0</v>
      </c>
      <c r="U52348">
        <v>0</v>
      </c>
      <c r="V52348">
        <v>0</v>
      </c>
      <c r="W52348">
        <v>0</v>
      </c>
      <c r="X52348">
        <v>0</v>
      </c>
      <c r="Y52348">
        <v>0</v>
      </c>
      <c r="Z52348">
        <v>0</v>
      </c>
      <c r="AA52348">
        <v>0</v>
      </c>
      <c r="AB52348" t="s">
        <v>35</v>
      </c>
      <c r="AC52348" t="s">
        <v>35</v>
      </c>
    </row>
    <row r="52349" spans="1:29" x14ac:dyDescent="0.3">
      <c r="A52349" t="s">
        <v>80313</v>
      </c>
      <c r="B52349" t="s">
        <v>91</v>
      </c>
      <c r="C52349" t="s">
        <v>219</v>
      </c>
      <c r="D52349" t="s">
        <v>39</v>
      </c>
      <c r="E52349">
        <v>710000</v>
      </c>
      <c r="F52349" t="s">
        <v>93</v>
      </c>
      <c r="G52349" t="s">
        <v>78</v>
      </c>
      <c r="H52349" t="s">
        <v>69</v>
      </c>
      <c r="I52349" t="s">
        <v>832</v>
      </c>
      <c r="J52349">
        <v>233000</v>
      </c>
      <c r="K52349">
        <v>430000</v>
      </c>
      <c r="L52349">
        <v>47000</v>
      </c>
      <c r="M52349" t="s">
        <v>35</v>
      </c>
      <c r="N52349" t="s">
        <v>38959</v>
      </c>
      <c r="O52349">
        <v>7300</v>
      </c>
      <c r="P52349">
        <v>807</v>
      </c>
      <c r="Q52349">
        <v>81247</v>
      </c>
      <c r="R52349">
        <v>0</v>
      </c>
      <c r="S52349">
        <v>0</v>
      </c>
      <c r="T52349">
        <v>0</v>
      </c>
      <c r="U52349">
        <v>0</v>
      </c>
      <c r="V52349">
        <v>0</v>
      </c>
      <c r="W52349">
        <v>0</v>
      </c>
      <c r="X52349">
        <v>0</v>
      </c>
      <c r="Y52349">
        <v>0</v>
      </c>
      <c r="Z52349">
        <v>0</v>
      </c>
      <c r="AA52349">
        <v>0</v>
      </c>
      <c r="AB52349" t="s">
        <v>35</v>
      </c>
      <c r="AC52349" t="s">
        <v>35</v>
      </c>
    </row>
    <row r="52350" spans="1:29" x14ac:dyDescent="0.3">
      <c r="A52350" t="s">
        <v>80314</v>
      </c>
      <c r="B52350" t="s">
        <v>2964</v>
      </c>
      <c r="C52350" t="s">
        <v>138</v>
      </c>
      <c r="D52350" t="s">
        <v>32</v>
      </c>
      <c r="E52350">
        <v>290000</v>
      </c>
      <c r="F52350" t="s">
        <v>501</v>
      </c>
      <c r="G52350" t="s">
        <v>54</v>
      </c>
      <c r="H52350" t="s">
        <v>72</v>
      </c>
      <c r="I52350" t="s">
        <v>1265</v>
      </c>
      <c r="J52350">
        <v>200000</v>
      </c>
      <c r="K52350">
        <v>63000</v>
      </c>
      <c r="L52350">
        <v>27000</v>
      </c>
      <c r="M52350" t="s">
        <v>547</v>
      </c>
      <c r="N52350" t="s">
        <v>80315</v>
      </c>
      <c r="O52350">
        <v>7434</v>
      </c>
      <c r="P52350">
        <v>807</v>
      </c>
      <c r="Q52350">
        <v>81248</v>
      </c>
      <c r="R52350">
        <v>1</v>
      </c>
      <c r="S52350">
        <v>0</v>
      </c>
      <c r="T52350">
        <v>0</v>
      </c>
      <c r="U52350">
        <v>0</v>
      </c>
      <c r="V52350">
        <v>0</v>
      </c>
      <c r="W52350">
        <v>0</v>
      </c>
      <c r="X52350">
        <v>0</v>
      </c>
      <c r="Y52350">
        <v>0</v>
      </c>
      <c r="Z52350">
        <v>0</v>
      </c>
      <c r="AA52350">
        <v>0</v>
      </c>
      <c r="AB52350" t="s">
        <v>35</v>
      </c>
      <c r="AC52350" t="s">
        <v>6800</v>
      </c>
    </row>
    <row r="52351" spans="1:29" x14ac:dyDescent="0.3">
      <c r="A52351" t="s">
        <v>80319</v>
      </c>
      <c r="B52351" t="s">
        <v>12024</v>
      </c>
      <c r="C52351" t="s">
        <v>382</v>
      </c>
      <c r="D52351" t="s">
        <v>39</v>
      </c>
      <c r="E52351">
        <v>660000</v>
      </c>
      <c r="F52351" t="s">
        <v>1345</v>
      </c>
      <c r="G52351" t="s">
        <v>47</v>
      </c>
      <c r="H52351" t="s">
        <v>72</v>
      </c>
      <c r="I52351" t="s">
        <v>832</v>
      </c>
      <c r="J52351">
        <v>320000</v>
      </c>
      <c r="K52351">
        <v>340000</v>
      </c>
      <c r="L52351">
        <v>0</v>
      </c>
      <c r="M52351" t="s">
        <v>35</v>
      </c>
      <c r="N52351" t="s">
        <v>53656</v>
      </c>
      <c r="O52351">
        <v>7427</v>
      </c>
      <c r="P52351">
        <v>807</v>
      </c>
      <c r="Q52351">
        <v>81251</v>
      </c>
      <c r="R52351">
        <v>0</v>
      </c>
      <c r="S52351">
        <v>0</v>
      </c>
      <c r="T52351">
        <v>0</v>
      </c>
      <c r="U52351">
        <v>0</v>
      </c>
      <c r="V52351">
        <v>0</v>
      </c>
      <c r="W52351">
        <v>0</v>
      </c>
      <c r="X52351">
        <v>0</v>
      </c>
      <c r="Y52351">
        <v>0</v>
      </c>
      <c r="Z52351">
        <v>0</v>
      </c>
      <c r="AA52351">
        <v>0</v>
      </c>
      <c r="AB52351" t="s">
        <v>35</v>
      </c>
      <c r="AC52351" t="s">
        <v>35</v>
      </c>
    </row>
    <row r="52352" spans="1:29" x14ac:dyDescent="0.3">
      <c r="A52352" t="s">
        <v>80320</v>
      </c>
      <c r="B52352" t="s">
        <v>893</v>
      </c>
      <c r="C52352" t="s">
        <v>3970</v>
      </c>
      <c r="D52352" t="s">
        <v>52</v>
      </c>
      <c r="E52352">
        <v>305000</v>
      </c>
      <c r="F52352" t="s">
        <v>2774</v>
      </c>
      <c r="G52352" t="s">
        <v>84</v>
      </c>
      <c r="H52352" t="s">
        <v>41</v>
      </c>
      <c r="I52352" t="s">
        <v>775</v>
      </c>
      <c r="J52352">
        <v>197000</v>
      </c>
      <c r="K52352">
        <v>59000</v>
      </c>
      <c r="L52352">
        <v>49000</v>
      </c>
      <c r="M52352" t="s">
        <v>35</v>
      </c>
      <c r="N52352" t="s">
        <v>80321</v>
      </c>
      <c r="O52352">
        <v>7438</v>
      </c>
      <c r="P52352">
        <v>803</v>
      </c>
      <c r="Q52352">
        <v>81252</v>
      </c>
      <c r="R52352">
        <v>0</v>
      </c>
      <c r="S52352">
        <v>0</v>
      </c>
      <c r="T52352">
        <v>0</v>
      </c>
      <c r="U52352">
        <v>0</v>
      </c>
      <c r="V52352">
        <v>0</v>
      </c>
      <c r="W52352">
        <v>0</v>
      </c>
      <c r="X52352">
        <v>0</v>
      </c>
      <c r="Y52352">
        <v>0</v>
      </c>
      <c r="Z52352">
        <v>0</v>
      </c>
      <c r="AA52352">
        <v>0</v>
      </c>
      <c r="AB52352" t="s">
        <v>35</v>
      </c>
      <c r="AC52352" t="s">
        <v>35</v>
      </c>
    </row>
    <row r="52353" spans="1:29" x14ac:dyDescent="0.3">
      <c r="A52353" t="s">
        <v>80340</v>
      </c>
      <c r="B52353" t="s">
        <v>341</v>
      </c>
      <c r="C52353" t="s">
        <v>792</v>
      </c>
      <c r="D52353" t="s">
        <v>39</v>
      </c>
      <c r="E52353">
        <v>255000</v>
      </c>
      <c r="F52353" t="s">
        <v>1427</v>
      </c>
      <c r="G52353" t="s">
        <v>65</v>
      </c>
      <c r="H52353" t="s">
        <v>65</v>
      </c>
      <c r="I52353" t="s">
        <v>926</v>
      </c>
      <c r="J52353">
        <v>120000</v>
      </c>
      <c r="K52353">
        <v>100000</v>
      </c>
      <c r="L52353">
        <v>35000</v>
      </c>
      <c r="M52353" t="s">
        <v>35</v>
      </c>
      <c r="N52353" t="s">
        <v>45088</v>
      </c>
      <c r="O52353">
        <v>11039</v>
      </c>
      <c r="P52353">
        <v>623</v>
      </c>
      <c r="Q52353">
        <v>81279</v>
      </c>
      <c r="R52353">
        <v>0</v>
      </c>
      <c r="S52353">
        <v>0</v>
      </c>
      <c r="T52353">
        <v>0</v>
      </c>
      <c r="U52353">
        <v>0</v>
      </c>
      <c r="V52353">
        <v>0</v>
      </c>
      <c r="W52353">
        <v>0</v>
      </c>
      <c r="X52353">
        <v>0</v>
      </c>
      <c r="Y52353">
        <v>0</v>
      </c>
      <c r="Z52353">
        <v>0</v>
      </c>
      <c r="AA52353">
        <v>0</v>
      </c>
      <c r="AB52353" t="s">
        <v>35</v>
      </c>
      <c r="AC52353" t="s">
        <v>35</v>
      </c>
    </row>
    <row r="52354" spans="1:29" x14ac:dyDescent="0.3">
      <c r="A52354" t="s">
        <v>80342</v>
      </c>
      <c r="B52354" t="s">
        <v>12605</v>
      </c>
      <c r="C52354" t="s">
        <v>936</v>
      </c>
      <c r="D52354" t="s">
        <v>39</v>
      </c>
      <c r="E52354">
        <v>133000</v>
      </c>
      <c r="F52354" t="s">
        <v>2760</v>
      </c>
      <c r="G52354" t="s">
        <v>48</v>
      </c>
      <c r="H52354" t="s">
        <v>48</v>
      </c>
      <c r="I52354" t="s">
        <v>1422</v>
      </c>
      <c r="J52354">
        <v>108000</v>
      </c>
      <c r="K52354">
        <v>13000</v>
      </c>
      <c r="L52354">
        <v>12000</v>
      </c>
      <c r="M52354" t="s">
        <v>35</v>
      </c>
      <c r="N52354" t="s">
        <v>39838</v>
      </c>
      <c r="O52354">
        <v>11433</v>
      </c>
      <c r="P52354">
        <v>511</v>
      </c>
      <c r="Q52354">
        <v>81287</v>
      </c>
      <c r="R52354">
        <v>0</v>
      </c>
      <c r="S52354">
        <v>1</v>
      </c>
      <c r="T52354">
        <v>0</v>
      </c>
      <c r="U52354">
        <v>0</v>
      </c>
      <c r="V52354">
        <v>0</v>
      </c>
      <c r="W52354">
        <v>0</v>
      </c>
      <c r="X52354">
        <v>0</v>
      </c>
      <c r="Y52354">
        <v>0</v>
      </c>
      <c r="Z52354">
        <v>0</v>
      </c>
      <c r="AA52354">
        <v>0</v>
      </c>
      <c r="AB52354" t="s">
        <v>35</v>
      </c>
      <c r="AC52354" t="s">
        <v>16089</v>
      </c>
    </row>
    <row r="52355" spans="1:29" x14ac:dyDescent="0.3">
      <c r="A52355" t="s">
        <v>80347</v>
      </c>
      <c r="B52355" t="s">
        <v>392</v>
      </c>
      <c r="C52355" t="s">
        <v>849</v>
      </c>
      <c r="D52355" t="s">
        <v>39</v>
      </c>
      <c r="E52355">
        <v>90000</v>
      </c>
      <c r="F52355" t="s">
        <v>2566</v>
      </c>
      <c r="G52355" t="s">
        <v>72</v>
      </c>
      <c r="H52355" t="s">
        <v>72</v>
      </c>
      <c r="I52355" t="s">
        <v>772</v>
      </c>
      <c r="J52355">
        <v>90000</v>
      </c>
      <c r="K52355">
        <v>0</v>
      </c>
      <c r="L52355">
        <v>0</v>
      </c>
      <c r="M52355" t="s">
        <v>35</v>
      </c>
      <c r="N52355" t="s">
        <v>45680</v>
      </c>
      <c r="O52355">
        <v>1206</v>
      </c>
      <c r="P52355">
        <v>0</v>
      </c>
      <c r="Q52355">
        <v>81291</v>
      </c>
      <c r="R52355">
        <v>0</v>
      </c>
      <c r="S52355">
        <v>1</v>
      </c>
      <c r="T52355">
        <v>0</v>
      </c>
      <c r="U52355">
        <v>0</v>
      </c>
      <c r="V52355">
        <v>0</v>
      </c>
      <c r="W52355">
        <v>0</v>
      </c>
      <c r="X52355">
        <v>0</v>
      </c>
      <c r="Y52355">
        <v>0</v>
      </c>
      <c r="Z52355">
        <v>0</v>
      </c>
      <c r="AA52355">
        <v>0</v>
      </c>
      <c r="AB52355" t="s">
        <v>35</v>
      </c>
      <c r="AC52355" t="s">
        <v>16089</v>
      </c>
    </row>
    <row r="52356" spans="1:29" x14ac:dyDescent="0.3">
      <c r="A52356" t="s">
        <v>80349</v>
      </c>
      <c r="B52356" t="s">
        <v>50</v>
      </c>
      <c r="C52356" t="s">
        <v>136</v>
      </c>
      <c r="D52356" t="s">
        <v>39</v>
      </c>
      <c r="E52356">
        <v>242000</v>
      </c>
      <c r="F52356" t="s">
        <v>501</v>
      </c>
      <c r="G52356" t="s">
        <v>48</v>
      </c>
      <c r="H52356" t="s">
        <v>48</v>
      </c>
      <c r="I52356" t="s">
        <v>832</v>
      </c>
      <c r="J52356">
        <v>152000</v>
      </c>
      <c r="K52356">
        <v>70000</v>
      </c>
      <c r="L52356">
        <v>20000</v>
      </c>
      <c r="M52356" t="s">
        <v>35</v>
      </c>
      <c r="N52356" t="s">
        <v>47637</v>
      </c>
      <c r="O52356">
        <v>7434</v>
      </c>
      <c r="P52356">
        <v>807</v>
      </c>
      <c r="Q52356">
        <v>81294</v>
      </c>
      <c r="R52356">
        <v>0</v>
      </c>
      <c r="S52356">
        <v>0</v>
      </c>
      <c r="T52356">
        <v>0</v>
      </c>
      <c r="U52356">
        <v>0</v>
      </c>
      <c r="V52356">
        <v>0</v>
      </c>
      <c r="W52356">
        <v>0</v>
      </c>
      <c r="X52356">
        <v>0</v>
      </c>
      <c r="Y52356">
        <v>0</v>
      </c>
      <c r="Z52356">
        <v>0</v>
      </c>
      <c r="AA52356">
        <v>0</v>
      </c>
      <c r="AB52356" t="s">
        <v>35</v>
      </c>
      <c r="AC52356" t="s">
        <v>35</v>
      </c>
    </row>
    <row r="52357" spans="1:29" x14ac:dyDescent="0.3">
      <c r="A52357" t="s">
        <v>80353</v>
      </c>
      <c r="B52357" t="s">
        <v>18184</v>
      </c>
      <c r="C52357" t="s">
        <v>1842</v>
      </c>
      <c r="D52357" t="s">
        <v>39</v>
      </c>
      <c r="E52357">
        <v>43000</v>
      </c>
      <c r="F52357" t="s">
        <v>7590</v>
      </c>
      <c r="G52357" t="s">
        <v>42</v>
      </c>
      <c r="H52357" t="s">
        <v>42</v>
      </c>
      <c r="I52357" t="s">
        <v>816</v>
      </c>
      <c r="J52357">
        <v>43000</v>
      </c>
      <c r="K52357">
        <v>0</v>
      </c>
      <c r="L52357">
        <v>0</v>
      </c>
      <c r="M52357" t="s">
        <v>531</v>
      </c>
      <c r="N52357" t="s">
        <v>80194</v>
      </c>
      <c r="O52357">
        <v>6744</v>
      </c>
      <c r="P52357">
        <v>0</v>
      </c>
      <c r="Q52357">
        <v>81299</v>
      </c>
      <c r="R52357">
        <v>0</v>
      </c>
      <c r="S52357">
        <v>0</v>
      </c>
      <c r="T52357">
        <v>0</v>
      </c>
      <c r="U52357">
        <v>0</v>
      </c>
      <c r="V52357">
        <v>0</v>
      </c>
      <c r="W52357">
        <v>0</v>
      </c>
      <c r="X52357">
        <v>0</v>
      </c>
      <c r="Y52357">
        <v>0</v>
      </c>
      <c r="Z52357">
        <v>0</v>
      </c>
      <c r="AA52357">
        <v>0</v>
      </c>
      <c r="AB52357" t="s">
        <v>35</v>
      </c>
      <c r="AC52357" t="s">
        <v>35</v>
      </c>
    </row>
    <row r="52358" spans="1:29" x14ac:dyDescent="0.3">
      <c r="A52358" t="s">
        <v>80356</v>
      </c>
      <c r="B52358" t="s">
        <v>91</v>
      </c>
      <c r="C52358" t="s">
        <v>227</v>
      </c>
      <c r="D52358" t="s">
        <v>39</v>
      </c>
      <c r="E52358">
        <v>595000</v>
      </c>
      <c r="F52358" t="s">
        <v>93</v>
      </c>
      <c r="G52358" t="s">
        <v>41</v>
      </c>
      <c r="H52358" t="s">
        <v>100</v>
      </c>
      <c r="I52358" t="s">
        <v>852</v>
      </c>
      <c r="J52358">
        <v>210000</v>
      </c>
      <c r="K52358">
        <v>354000</v>
      </c>
      <c r="L52358">
        <v>31000</v>
      </c>
      <c r="M52358" t="s">
        <v>35</v>
      </c>
      <c r="N52358" t="s">
        <v>38959</v>
      </c>
      <c r="O52358">
        <v>7300</v>
      </c>
      <c r="P52358">
        <v>807</v>
      </c>
      <c r="Q52358">
        <v>81305</v>
      </c>
      <c r="R52358">
        <v>0</v>
      </c>
      <c r="S52358">
        <v>0</v>
      </c>
      <c r="T52358">
        <v>0</v>
      </c>
      <c r="U52358">
        <v>0</v>
      </c>
      <c r="V52358">
        <v>0</v>
      </c>
      <c r="W52358">
        <v>0</v>
      </c>
      <c r="X52358">
        <v>0</v>
      </c>
      <c r="Y52358">
        <v>0</v>
      </c>
      <c r="Z52358">
        <v>0</v>
      </c>
      <c r="AA52358">
        <v>0</v>
      </c>
      <c r="AB52358" t="s">
        <v>35</v>
      </c>
      <c r="AC52358" t="s">
        <v>35</v>
      </c>
    </row>
    <row r="52359" spans="1:29" x14ac:dyDescent="0.3">
      <c r="A52359" t="s">
        <v>80360</v>
      </c>
      <c r="B52359" t="s">
        <v>7926</v>
      </c>
      <c r="C52359" t="s">
        <v>227</v>
      </c>
      <c r="D52359" t="s">
        <v>39</v>
      </c>
      <c r="E52359">
        <v>380000</v>
      </c>
      <c r="F52359" t="s">
        <v>58</v>
      </c>
      <c r="G52359" t="s">
        <v>41</v>
      </c>
      <c r="H52359" t="s">
        <v>48</v>
      </c>
      <c r="I52359" t="s">
        <v>832</v>
      </c>
      <c r="J52359">
        <v>210000</v>
      </c>
      <c r="K52359">
        <v>150000</v>
      </c>
      <c r="L52359">
        <v>20000</v>
      </c>
      <c r="M52359" t="s">
        <v>35</v>
      </c>
      <c r="N52359" t="s">
        <v>38959</v>
      </c>
      <c r="O52359">
        <v>7322</v>
      </c>
      <c r="P52359">
        <v>807</v>
      </c>
      <c r="Q52359">
        <v>81310</v>
      </c>
      <c r="R52359">
        <v>0</v>
      </c>
      <c r="S52359">
        <v>0</v>
      </c>
      <c r="T52359">
        <v>0</v>
      </c>
      <c r="U52359">
        <v>0</v>
      </c>
      <c r="V52359">
        <v>0</v>
      </c>
      <c r="W52359">
        <v>0</v>
      </c>
      <c r="X52359">
        <v>0</v>
      </c>
      <c r="Y52359">
        <v>0</v>
      </c>
      <c r="Z52359">
        <v>0</v>
      </c>
      <c r="AA52359">
        <v>0</v>
      </c>
      <c r="AB52359" t="s">
        <v>35</v>
      </c>
      <c r="AC52359" t="s">
        <v>35</v>
      </c>
    </row>
    <row r="52360" spans="1:29" x14ac:dyDescent="0.3">
      <c r="A52360" t="s">
        <v>80379</v>
      </c>
      <c r="B52360" t="s">
        <v>16192</v>
      </c>
      <c r="C52360" t="s">
        <v>7141</v>
      </c>
      <c r="D52360" t="s">
        <v>39</v>
      </c>
      <c r="E52360">
        <v>69000</v>
      </c>
      <c r="F52360" t="s">
        <v>30859</v>
      </c>
      <c r="G52360" t="s">
        <v>48</v>
      </c>
      <c r="H52360" t="s">
        <v>48</v>
      </c>
      <c r="I52360" t="s">
        <v>1003</v>
      </c>
      <c r="J52360">
        <v>62000</v>
      </c>
      <c r="K52360">
        <v>7000</v>
      </c>
      <c r="L52360">
        <v>0</v>
      </c>
      <c r="M52360" t="s">
        <v>35</v>
      </c>
      <c r="N52360" t="s">
        <v>45845</v>
      </c>
      <c r="O52360">
        <v>12119</v>
      </c>
      <c r="P52360">
        <v>0</v>
      </c>
      <c r="Q52360">
        <v>81325</v>
      </c>
      <c r="R52360">
        <v>0</v>
      </c>
      <c r="S52360">
        <v>0</v>
      </c>
      <c r="T52360">
        <v>0</v>
      </c>
      <c r="U52360">
        <v>0</v>
      </c>
      <c r="V52360">
        <v>0</v>
      </c>
      <c r="W52360">
        <v>0</v>
      </c>
      <c r="X52360">
        <v>0</v>
      </c>
      <c r="Y52360">
        <v>0</v>
      </c>
      <c r="Z52360">
        <v>0</v>
      </c>
      <c r="AA52360">
        <v>0</v>
      </c>
      <c r="AB52360" t="s">
        <v>35</v>
      </c>
      <c r="AC52360" t="s">
        <v>35</v>
      </c>
    </row>
    <row r="52361" spans="1:29" x14ac:dyDescent="0.3">
      <c r="A52361" t="s">
        <v>80386</v>
      </c>
      <c r="B52361" t="s">
        <v>80240</v>
      </c>
      <c r="C52361" t="s">
        <v>54</v>
      </c>
      <c r="D52361" t="s">
        <v>39</v>
      </c>
      <c r="E52361">
        <v>73000</v>
      </c>
      <c r="F52361" t="s">
        <v>74048</v>
      </c>
      <c r="G52361" t="s">
        <v>78</v>
      </c>
      <c r="H52361" t="s">
        <v>69</v>
      </c>
      <c r="I52361" t="s">
        <v>772</v>
      </c>
      <c r="J52361">
        <v>36000</v>
      </c>
      <c r="K52361">
        <v>0</v>
      </c>
      <c r="L52361">
        <v>37000</v>
      </c>
      <c r="M52361" t="s">
        <v>35</v>
      </c>
      <c r="N52361" t="s">
        <v>42077</v>
      </c>
      <c r="O52361">
        <v>17410</v>
      </c>
      <c r="P52361">
        <v>0</v>
      </c>
      <c r="Q52361">
        <v>81332</v>
      </c>
      <c r="R52361">
        <v>0</v>
      </c>
      <c r="S52361">
        <v>0</v>
      </c>
      <c r="T52361">
        <v>0</v>
      </c>
      <c r="U52361">
        <v>0</v>
      </c>
      <c r="V52361">
        <v>0</v>
      </c>
      <c r="W52361">
        <v>0</v>
      </c>
      <c r="X52361">
        <v>0</v>
      </c>
      <c r="Y52361">
        <v>0</v>
      </c>
      <c r="Z52361">
        <v>0</v>
      </c>
      <c r="AA52361">
        <v>0</v>
      </c>
      <c r="AB52361" t="s">
        <v>35</v>
      </c>
      <c r="AC52361" t="s">
        <v>35</v>
      </c>
    </row>
    <row r="52362" spans="1:29" x14ac:dyDescent="0.3">
      <c r="A52362" t="s">
        <v>80394</v>
      </c>
      <c r="B52362" t="s">
        <v>294</v>
      </c>
      <c r="C52362" t="s">
        <v>244</v>
      </c>
      <c r="D52362" t="s">
        <v>39</v>
      </c>
      <c r="E52362">
        <v>199000</v>
      </c>
      <c r="F52362" t="s">
        <v>296</v>
      </c>
      <c r="G52362" t="s">
        <v>84</v>
      </c>
      <c r="H52362" t="s">
        <v>42</v>
      </c>
      <c r="I52362" t="s">
        <v>786</v>
      </c>
      <c r="J52362">
        <v>160000</v>
      </c>
      <c r="K52362">
        <v>18000</v>
      </c>
      <c r="L52362">
        <v>21000</v>
      </c>
      <c r="M52362" t="s">
        <v>2595</v>
      </c>
      <c r="N52362" t="s">
        <v>14129</v>
      </c>
      <c r="O52362">
        <v>7351</v>
      </c>
      <c r="P52362">
        <v>807</v>
      </c>
      <c r="Q52362">
        <v>81341</v>
      </c>
      <c r="R52362">
        <v>0</v>
      </c>
      <c r="S52362">
        <v>0</v>
      </c>
      <c r="T52362">
        <v>0</v>
      </c>
      <c r="U52362">
        <v>0</v>
      </c>
      <c r="V52362">
        <v>0</v>
      </c>
      <c r="W52362">
        <v>0</v>
      </c>
      <c r="X52362">
        <v>0</v>
      </c>
      <c r="Y52362">
        <v>0</v>
      </c>
      <c r="Z52362">
        <v>0</v>
      </c>
      <c r="AA52362">
        <v>0</v>
      </c>
      <c r="AB52362" t="s">
        <v>35</v>
      </c>
      <c r="AC52362" t="s">
        <v>35</v>
      </c>
    </row>
    <row r="52363" spans="1:29" x14ac:dyDescent="0.3">
      <c r="A52363" t="s">
        <v>80395</v>
      </c>
      <c r="B52363" t="s">
        <v>198</v>
      </c>
      <c r="C52363" t="s">
        <v>51</v>
      </c>
      <c r="D52363" t="s">
        <v>52</v>
      </c>
      <c r="E52363">
        <v>632000</v>
      </c>
      <c r="F52363" t="s">
        <v>53</v>
      </c>
      <c r="G52363" t="s">
        <v>78</v>
      </c>
      <c r="H52363" t="s">
        <v>54</v>
      </c>
      <c r="I52363" t="s">
        <v>775</v>
      </c>
      <c r="J52363">
        <v>245000</v>
      </c>
      <c r="K52363">
        <v>350000</v>
      </c>
      <c r="L52363">
        <v>37000</v>
      </c>
      <c r="M52363" t="s">
        <v>35</v>
      </c>
      <c r="N52363" t="s">
        <v>39236</v>
      </c>
      <c r="O52363">
        <v>7472</v>
      </c>
      <c r="P52363">
        <v>807</v>
      </c>
      <c r="Q52363">
        <v>81343</v>
      </c>
      <c r="R52363">
        <v>0</v>
      </c>
      <c r="S52363">
        <v>0</v>
      </c>
      <c r="T52363">
        <v>0</v>
      </c>
      <c r="U52363">
        <v>0</v>
      </c>
      <c r="V52363">
        <v>0</v>
      </c>
      <c r="W52363">
        <v>0</v>
      </c>
      <c r="X52363">
        <v>0</v>
      </c>
      <c r="Y52363">
        <v>0</v>
      </c>
      <c r="Z52363">
        <v>0</v>
      </c>
      <c r="AA52363">
        <v>0</v>
      </c>
      <c r="AB52363" t="s">
        <v>35</v>
      </c>
      <c r="AC52363" t="s">
        <v>35</v>
      </c>
    </row>
    <row r="52364" spans="1:29" x14ac:dyDescent="0.3">
      <c r="A52364" t="s">
        <v>80396</v>
      </c>
      <c r="B52364" t="s">
        <v>18184</v>
      </c>
      <c r="C52364" t="s">
        <v>138</v>
      </c>
      <c r="D52364" t="s">
        <v>39</v>
      </c>
      <c r="E52364">
        <v>39000</v>
      </c>
      <c r="F52364" t="s">
        <v>7590</v>
      </c>
      <c r="G52364" t="s">
        <v>100</v>
      </c>
      <c r="H52364" t="s">
        <v>100</v>
      </c>
      <c r="I52364" t="s">
        <v>786</v>
      </c>
      <c r="J52364">
        <v>37000</v>
      </c>
      <c r="K52364">
        <v>2000</v>
      </c>
      <c r="L52364">
        <v>1000</v>
      </c>
      <c r="M52364" t="s">
        <v>35</v>
      </c>
      <c r="N52364" t="s">
        <v>42077</v>
      </c>
      <c r="O52364">
        <v>6744</v>
      </c>
      <c r="P52364">
        <v>0</v>
      </c>
      <c r="Q52364">
        <v>81344</v>
      </c>
      <c r="R52364">
        <v>0</v>
      </c>
      <c r="S52364">
        <v>0</v>
      </c>
      <c r="T52364">
        <v>0</v>
      </c>
      <c r="U52364">
        <v>0</v>
      </c>
      <c r="V52364">
        <v>0</v>
      </c>
      <c r="W52364">
        <v>0</v>
      </c>
      <c r="X52364">
        <v>0</v>
      </c>
      <c r="Y52364">
        <v>0</v>
      </c>
      <c r="Z52364">
        <v>0</v>
      </c>
      <c r="AA52364">
        <v>0</v>
      </c>
      <c r="AB52364" t="s">
        <v>35</v>
      </c>
      <c r="AC52364" t="s">
        <v>35</v>
      </c>
    </row>
    <row r="52365" spans="1:29" x14ac:dyDescent="0.3">
      <c r="A52365" t="s">
        <v>80401</v>
      </c>
      <c r="B52365" t="s">
        <v>1160</v>
      </c>
      <c r="C52365" t="s">
        <v>6382</v>
      </c>
      <c r="D52365" t="s">
        <v>39</v>
      </c>
      <c r="E52365">
        <v>40000</v>
      </c>
      <c r="F52365" t="s">
        <v>268</v>
      </c>
      <c r="G52365" t="s">
        <v>72</v>
      </c>
      <c r="H52365" t="s">
        <v>72</v>
      </c>
      <c r="I52365" t="s">
        <v>775</v>
      </c>
      <c r="J52365">
        <v>32000</v>
      </c>
      <c r="K52365">
        <v>8000</v>
      </c>
      <c r="L52365">
        <v>0</v>
      </c>
      <c r="M52365" t="s">
        <v>35</v>
      </c>
      <c r="N52365" t="s">
        <v>45519</v>
      </c>
      <c r="O52365">
        <v>4058</v>
      </c>
      <c r="P52365">
        <v>0</v>
      </c>
      <c r="Q52365">
        <v>81349</v>
      </c>
      <c r="R52365">
        <v>0</v>
      </c>
      <c r="S52365">
        <v>0</v>
      </c>
      <c r="T52365">
        <v>0</v>
      </c>
      <c r="U52365">
        <v>0</v>
      </c>
      <c r="V52365">
        <v>0</v>
      </c>
      <c r="W52365">
        <v>0</v>
      </c>
      <c r="X52365">
        <v>0</v>
      </c>
      <c r="Y52365">
        <v>0</v>
      </c>
      <c r="Z52365">
        <v>0</v>
      </c>
      <c r="AA52365">
        <v>0</v>
      </c>
      <c r="AB52365" t="s">
        <v>35</v>
      </c>
      <c r="AC52365" t="s">
        <v>35</v>
      </c>
    </row>
    <row r="52366" spans="1:29" x14ac:dyDescent="0.3">
      <c r="A52366" t="s">
        <v>80402</v>
      </c>
      <c r="B52366" t="s">
        <v>617</v>
      </c>
      <c r="C52366" t="s">
        <v>79</v>
      </c>
      <c r="D52366" t="s">
        <v>1447</v>
      </c>
      <c r="E52366">
        <v>50000</v>
      </c>
      <c r="F52366" t="s">
        <v>618</v>
      </c>
      <c r="G52366" t="s">
        <v>47</v>
      </c>
      <c r="H52366" t="s">
        <v>72</v>
      </c>
      <c r="I52366" t="s">
        <v>80403</v>
      </c>
      <c r="J52366">
        <v>30000</v>
      </c>
      <c r="K52366">
        <v>5000</v>
      </c>
      <c r="L52366">
        <v>15000</v>
      </c>
      <c r="M52366" t="s">
        <v>35</v>
      </c>
      <c r="N52366" t="s">
        <v>80404</v>
      </c>
      <c r="O52366">
        <v>1384</v>
      </c>
      <c r="P52366">
        <v>0</v>
      </c>
      <c r="Q52366">
        <v>81352</v>
      </c>
      <c r="R52366">
        <v>0</v>
      </c>
      <c r="S52366">
        <v>0</v>
      </c>
      <c r="T52366">
        <v>0</v>
      </c>
      <c r="U52366">
        <v>0</v>
      </c>
      <c r="V52366">
        <v>0</v>
      </c>
      <c r="W52366">
        <v>0</v>
      </c>
      <c r="X52366">
        <v>0</v>
      </c>
      <c r="Y52366">
        <v>0</v>
      </c>
      <c r="Z52366">
        <v>0</v>
      </c>
      <c r="AA52366">
        <v>0</v>
      </c>
      <c r="AB52366" t="s">
        <v>35</v>
      </c>
      <c r="AC52366" t="s">
        <v>35</v>
      </c>
    </row>
    <row r="52367" spans="1:29" x14ac:dyDescent="0.3">
      <c r="A52367" t="s">
        <v>80405</v>
      </c>
      <c r="B52367" t="s">
        <v>43299</v>
      </c>
      <c r="C52367" t="s">
        <v>98</v>
      </c>
      <c r="D52367" t="s">
        <v>39</v>
      </c>
      <c r="E52367">
        <v>51000</v>
      </c>
      <c r="F52367" t="s">
        <v>7590</v>
      </c>
      <c r="G52367" t="s">
        <v>100</v>
      </c>
      <c r="H52367" t="s">
        <v>48</v>
      </c>
      <c r="I52367" t="s">
        <v>775</v>
      </c>
      <c r="J52367">
        <v>51000</v>
      </c>
      <c r="K52367">
        <v>0</v>
      </c>
      <c r="L52367">
        <v>0</v>
      </c>
      <c r="M52367" t="s">
        <v>35</v>
      </c>
      <c r="N52367" t="s">
        <v>41780</v>
      </c>
      <c r="O52367">
        <v>6744</v>
      </c>
      <c r="P52367">
        <v>0</v>
      </c>
      <c r="Q52367">
        <v>81354</v>
      </c>
      <c r="R52367">
        <v>0</v>
      </c>
      <c r="S52367">
        <v>0</v>
      </c>
      <c r="T52367">
        <v>0</v>
      </c>
      <c r="U52367">
        <v>0</v>
      </c>
      <c r="V52367">
        <v>0</v>
      </c>
      <c r="W52367">
        <v>0</v>
      </c>
      <c r="X52367">
        <v>0</v>
      </c>
      <c r="Y52367">
        <v>0</v>
      </c>
      <c r="Z52367">
        <v>0</v>
      </c>
      <c r="AA52367">
        <v>0</v>
      </c>
      <c r="AB52367" t="s">
        <v>35</v>
      </c>
      <c r="AC52367" t="s">
        <v>35</v>
      </c>
    </row>
    <row r="52368" spans="1:29" x14ac:dyDescent="0.3">
      <c r="A52368" t="s">
        <v>80406</v>
      </c>
      <c r="B52368" t="s">
        <v>6053</v>
      </c>
      <c r="C52368" t="s">
        <v>80407</v>
      </c>
      <c r="D52368" t="s">
        <v>39</v>
      </c>
      <c r="E52368">
        <v>85000</v>
      </c>
      <c r="F52368" t="s">
        <v>74048</v>
      </c>
      <c r="G52368" t="s">
        <v>78</v>
      </c>
      <c r="H52368" t="s">
        <v>42</v>
      </c>
      <c r="I52368" t="s">
        <v>34440</v>
      </c>
      <c r="J52368">
        <v>70000</v>
      </c>
      <c r="K52368">
        <v>5000</v>
      </c>
      <c r="L52368">
        <v>10000</v>
      </c>
      <c r="M52368" t="s">
        <v>35</v>
      </c>
      <c r="N52368" t="s">
        <v>80408</v>
      </c>
      <c r="O52368">
        <v>17410</v>
      </c>
      <c r="P52368">
        <v>0</v>
      </c>
      <c r="Q52368">
        <v>81355</v>
      </c>
      <c r="R52368">
        <v>0</v>
      </c>
      <c r="S52368">
        <v>0</v>
      </c>
      <c r="T52368">
        <v>0</v>
      </c>
      <c r="U52368">
        <v>0</v>
      </c>
      <c r="V52368">
        <v>0</v>
      </c>
      <c r="W52368">
        <v>0</v>
      </c>
      <c r="X52368">
        <v>0</v>
      </c>
      <c r="Y52368">
        <v>0</v>
      </c>
      <c r="Z52368">
        <v>0</v>
      </c>
      <c r="AA52368">
        <v>0</v>
      </c>
      <c r="AB52368" t="s">
        <v>35</v>
      </c>
      <c r="AC52368" t="s">
        <v>35</v>
      </c>
    </row>
    <row r="52369" spans="1:29" x14ac:dyDescent="0.3">
      <c r="A52369" t="s">
        <v>80414</v>
      </c>
      <c r="B52369" t="s">
        <v>657</v>
      </c>
      <c r="C52369" t="s">
        <v>1388</v>
      </c>
      <c r="D52369" t="s">
        <v>39</v>
      </c>
      <c r="E52369">
        <v>156000</v>
      </c>
      <c r="F52369" t="s">
        <v>122</v>
      </c>
      <c r="G52369" t="s">
        <v>41</v>
      </c>
      <c r="H52369" t="s">
        <v>48</v>
      </c>
      <c r="I52369" t="s">
        <v>772</v>
      </c>
      <c r="J52369">
        <v>140000</v>
      </c>
      <c r="K52369">
        <v>0</v>
      </c>
      <c r="L52369">
        <v>16000</v>
      </c>
      <c r="M52369" t="s">
        <v>547</v>
      </c>
      <c r="N52369" t="s">
        <v>38959</v>
      </c>
      <c r="O52369">
        <v>10182</v>
      </c>
      <c r="P52369">
        <v>501</v>
      </c>
      <c r="Q52369">
        <v>81360</v>
      </c>
      <c r="R52369">
        <v>0</v>
      </c>
      <c r="S52369">
        <v>0</v>
      </c>
      <c r="T52369">
        <v>0</v>
      </c>
      <c r="U52369">
        <v>0</v>
      </c>
      <c r="V52369">
        <v>0</v>
      </c>
      <c r="W52369">
        <v>0</v>
      </c>
      <c r="X52369">
        <v>0</v>
      </c>
      <c r="Y52369">
        <v>0</v>
      </c>
      <c r="Z52369">
        <v>0</v>
      </c>
      <c r="AA52369">
        <v>0</v>
      </c>
      <c r="AB52369" t="s">
        <v>35</v>
      </c>
      <c r="AC52369" t="s">
        <v>35</v>
      </c>
    </row>
    <row r="52370" spans="1:29" x14ac:dyDescent="0.3">
      <c r="A52370" t="s">
        <v>80417</v>
      </c>
      <c r="B52370" t="s">
        <v>119</v>
      </c>
      <c r="C52370" t="s">
        <v>98</v>
      </c>
      <c r="D52370" t="s">
        <v>2347</v>
      </c>
      <c r="E52370">
        <v>104000</v>
      </c>
      <c r="F52370" t="s">
        <v>7590</v>
      </c>
      <c r="G52370" t="s">
        <v>47</v>
      </c>
      <c r="H52370" t="s">
        <v>72</v>
      </c>
      <c r="I52370" t="s">
        <v>2348</v>
      </c>
      <c r="J52370">
        <v>75000</v>
      </c>
      <c r="K52370">
        <v>17000</v>
      </c>
      <c r="L52370">
        <v>11000</v>
      </c>
      <c r="M52370" t="s">
        <v>35</v>
      </c>
      <c r="N52370" t="s">
        <v>40856</v>
      </c>
      <c r="O52370">
        <v>6744</v>
      </c>
      <c r="P52370">
        <v>0</v>
      </c>
      <c r="Q52370">
        <v>81364</v>
      </c>
      <c r="R52370">
        <v>0</v>
      </c>
      <c r="S52370">
        <v>0</v>
      </c>
      <c r="T52370">
        <v>0</v>
      </c>
      <c r="U52370">
        <v>0</v>
      </c>
      <c r="V52370">
        <v>0</v>
      </c>
      <c r="W52370">
        <v>0</v>
      </c>
      <c r="X52370">
        <v>0</v>
      </c>
      <c r="Y52370">
        <v>0</v>
      </c>
      <c r="Z52370">
        <v>0</v>
      </c>
      <c r="AA52370">
        <v>0</v>
      </c>
      <c r="AB52370" t="s">
        <v>35</v>
      </c>
      <c r="AC52370" t="s">
        <v>35</v>
      </c>
    </row>
    <row r="52371" spans="1:29" x14ac:dyDescent="0.3">
      <c r="A52371" t="s">
        <v>80423</v>
      </c>
      <c r="B52371" t="s">
        <v>4390</v>
      </c>
      <c r="C52371" t="s">
        <v>98</v>
      </c>
      <c r="D52371" t="s">
        <v>1607</v>
      </c>
      <c r="E52371">
        <v>99000</v>
      </c>
      <c r="F52371" t="s">
        <v>7590</v>
      </c>
      <c r="G52371" t="s">
        <v>47</v>
      </c>
      <c r="H52371" t="s">
        <v>72</v>
      </c>
      <c r="I52371" t="s">
        <v>5524</v>
      </c>
      <c r="J52371">
        <v>83000</v>
      </c>
      <c r="K52371">
        <v>8000</v>
      </c>
      <c r="L52371">
        <v>8000</v>
      </c>
      <c r="M52371" t="s">
        <v>531</v>
      </c>
      <c r="N52371" t="s">
        <v>41299</v>
      </c>
      <c r="O52371">
        <v>6744</v>
      </c>
      <c r="P52371">
        <v>0</v>
      </c>
      <c r="Q52371">
        <v>81376</v>
      </c>
      <c r="R52371">
        <v>1</v>
      </c>
      <c r="S52371">
        <v>0</v>
      </c>
      <c r="T52371">
        <v>0</v>
      </c>
      <c r="U52371">
        <v>0</v>
      </c>
      <c r="V52371">
        <v>0</v>
      </c>
      <c r="W52371">
        <v>0</v>
      </c>
      <c r="X52371">
        <v>0</v>
      </c>
      <c r="Y52371">
        <v>0</v>
      </c>
      <c r="Z52371">
        <v>0</v>
      </c>
      <c r="AA52371">
        <v>0</v>
      </c>
      <c r="AB52371" t="s">
        <v>35</v>
      </c>
      <c r="AC52371" t="s">
        <v>6800</v>
      </c>
    </row>
    <row r="52372" spans="1:29" x14ac:dyDescent="0.3">
      <c r="A52372" t="s">
        <v>80424</v>
      </c>
      <c r="B52372" t="s">
        <v>44</v>
      </c>
      <c r="C52372" t="s">
        <v>98</v>
      </c>
      <c r="D52372" t="s">
        <v>39</v>
      </c>
      <c r="E52372">
        <v>100000</v>
      </c>
      <c r="F52372" t="s">
        <v>132</v>
      </c>
      <c r="G52372" t="s">
        <v>48</v>
      </c>
      <c r="H52372" t="s">
        <v>48</v>
      </c>
      <c r="I52372" t="s">
        <v>775</v>
      </c>
      <c r="J52372">
        <v>82000</v>
      </c>
      <c r="K52372">
        <v>12000</v>
      </c>
      <c r="L52372">
        <v>7000</v>
      </c>
      <c r="M52372" t="s">
        <v>547</v>
      </c>
      <c r="N52372" t="s">
        <v>39556</v>
      </c>
      <c r="O52372">
        <v>4015</v>
      </c>
      <c r="P52372">
        <v>0</v>
      </c>
      <c r="Q52372">
        <v>81377</v>
      </c>
      <c r="R52372">
        <v>1</v>
      </c>
      <c r="S52372">
        <v>0</v>
      </c>
      <c r="T52372">
        <v>0</v>
      </c>
      <c r="U52372">
        <v>0</v>
      </c>
      <c r="V52372">
        <v>0</v>
      </c>
      <c r="W52372">
        <v>0</v>
      </c>
      <c r="X52372">
        <v>0</v>
      </c>
      <c r="Y52372">
        <v>0</v>
      </c>
      <c r="Z52372">
        <v>0</v>
      </c>
      <c r="AA52372">
        <v>0</v>
      </c>
      <c r="AB52372" t="s">
        <v>35</v>
      </c>
      <c r="AC52372" t="s">
        <v>6800</v>
      </c>
    </row>
    <row r="52373" spans="1:29" x14ac:dyDescent="0.3">
      <c r="A52373" t="s">
        <v>80425</v>
      </c>
      <c r="B52373" t="s">
        <v>27281</v>
      </c>
      <c r="C52373" t="s">
        <v>258</v>
      </c>
      <c r="D52373" t="s">
        <v>39</v>
      </c>
      <c r="E52373">
        <v>109000</v>
      </c>
      <c r="F52373" t="s">
        <v>5601</v>
      </c>
      <c r="G52373" t="s">
        <v>41</v>
      </c>
      <c r="H52373" t="s">
        <v>100</v>
      </c>
      <c r="I52373" t="s">
        <v>786</v>
      </c>
      <c r="J52373">
        <v>103000</v>
      </c>
      <c r="K52373">
        <v>0</v>
      </c>
      <c r="L52373">
        <v>6000</v>
      </c>
      <c r="M52373" t="s">
        <v>35</v>
      </c>
      <c r="N52373" t="s">
        <v>41780</v>
      </c>
      <c r="O52373">
        <v>9026</v>
      </c>
      <c r="P52373">
        <v>505</v>
      </c>
      <c r="Q52373">
        <v>81379</v>
      </c>
      <c r="R52373">
        <v>0</v>
      </c>
      <c r="S52373">
        <v>0</v>
      </c>
      <c r="T52373">
        <v>0</v>
      </c>
      <c r="U52373">
        <v>0</v>
      </c>
      <c r="V52373">
        <v>0</v>
      </c>
      <c r="W52373">
        <v>0</v>
      </c>
      <c r="X52373">
        <v>0</v>
      </c>
      <c r="Y52373">
        <v>0</v>
      </c>
      <c r="Z52373">
        <v>0</v>
      </c>
      <c r="AA52373">
        <v>0</v>
      </c>
      <c r="AB52373" t="s">
        <v>35</v>
      </c>
      <c r="AC52373" t="s">
        <v>35</v>
      </c>
    </row>
    <row r="52374" spans="1:29" x14ac:dyDescent="0.3">
      <c r="A52374" t="s">
        <v>80429</v>
      </c>
      <c r="B52374" t="s">
        <v>45644</v>
      </c>
      <c r="C52374" t="s">
        <v>1563</v>
      </c>
      <c r="D52374" t="s">
        <v>39</v>
      </c>
      <c r="E52374">
        <v>60000</v>
      </c>
      <c r="F52374" t="s">
        <v>7590</v>
      </c>
      <c r="G52374" t="s">
        <v>42</v>
      </c>
      <c r="H52374" t="s">
        <v>42</v>
      </c>
      <c r="I52374" t="s">
        <v>7373</v>
      </c>
      <c r="J52374">
        <v>50000</v>
      </c>
      <c r="K52374">
        <v>0</v>
      </c>
      <c r="L52374">
        <v>10000</v>
      </c>
      <c r="M52374" t="s">
        <v>35</v>
      </c>
      <c r="N52374" t="s">
        <v>38959</v>
      </c>
      <c r="O52374">
        <v>6744</v>
      </c>
      <c r="P52374">
        <v>0</v>
      </c>
      <c r="Q52374">
        <v>81386</v>
      </c>
      <c r="R52374">
        <v>0</v>
      </c>
      <c r="S52374">
        <v>0</v>
      </c>
      <c r="T52374">
        <v>0</v>
      </c>
      <c r="U52374">
        <v>0</v>
      </c>
      <c r="V52374">
        <v>0</v>
      </c>
      <c r="W52374">
        <v>0</v>
      </c>
      <c r="X52374">
        <v>0</v>
      </c>
      <c r="Y52374">
        <v>0</v>
      </c>
      <c r="Z52374">
        <v>0</v>
      </c>
      <c r="AA52374">
        <v>0</v>
      </c>
      <c r="AB52374" t="s">
        <v>35</v>
      </c>
      <c r="AC52374" t="s">
        <v>35</v>
      </c>
    </row>
    <row r="52375" spans="1:29" x14ac:dyDescent="0.3">
      <c r="A52375" t="s">
        <v>80433</v>
      </c>
      <c r="B52375" t="s">
        <v>119</v>
      </c>
      <c r="C52375" t="s">
        <v>98</v>
      </c>
      <c r="D52375" t="s">
        <v>2347</v>
      </c>
      <c r="E52375">
        <v>122000</v>
      </c>
      <c r="F52375" t="s">
        <v>7590</v>
      </c>
      <c r="G52375" t="s">
        <v>54</v>
      </c>
      <c r="H52375" t="s">
        <v>42</v>
      </c>
      <c r="I52375" t="s">
        <v>778</v>
      </c>
      <c r="J52375">
        <v>74000</v>
      </c>
      <c r="K52375">
        <v>34000</v>
      </c>
      <c r="L52375">
        <v>14000</v>
      </c>
      <c r="M52375" t="s">
        <v>35</v>
      </c>
      <c r="N52375" t="s">
        <v>39932</v>
      </c>
      <c r="O52375">
        <v>6744</v>
      </c>
      <c r="P52375">
        <v>0</v>
      </c>
      <c r="Q52375">
        <v>81392</v>
      </c>
      <c r="R52375">
        <v>0</v>
      </c>
      <c r="S52375">
        <v>0</v>
      </c>
      <c r="T52375">
        <v>0</v>
      </c>
      <c r="U52375">
        <v>0</v>
      </c>
      <c r="V52375">
        <v>0</v>
      </c>
      <c r="W52375">
        <v>0</v>
      </c>
      <c r="X52375">
        <v>0</v>
      </c>
      <c r="Y52375">
        <v>0</v>
      </c>
      <c r="Z52375">
        <v>0</v>
      </c>
      <c r="AA52375">
        <v>0</v>
      </c>
      <c r="AB52375" t="s">
        <v>35</v>
      </c>
      <c r="AC52375" t="s">
        <v>35</v>
      </c>
    </row>
    <row r="52376" spans="1:29" x14ac:dyDescent="0.3">
      <c r="A52376" t="s">
        <v>80434</v>
      </c>
      <c r="B52376" t="s">
        <v>91</v>
      </c>
      <c r="C52376" t="s">
        <v>51</v>
      </c>
      <c r="D52376" t="s">
        <v>52</v>
      </c>
      <c r="E52376">
        <v>588000</v>
      </c>
      <c r="F52376" t="s">
        <v>93</v>
      </c>
      <c r="G52376" t="s">
        <v>303</v>
      </c>
      <c r="H52376" t="s">
        <v>48</v>
      </c>
      <c r="I52376" t="s">
        <v>772</v>
      </c>
      <c r="J52376">
        <v>240000</v>
      </c>
      <c r="K52376">
        <v>300000</v>
      </c>
      <c r="L52376">
        <v>48000</v>
      </c>
      <c r="M52376" t="s">
        <v>35</v>
      </c>
      <c r="N52376" t="s">
        <v>44238</v>
      </c>
      <c r="O52376">
        <v>7300</v>
      </c>
      <c r="P52376">
        <v>807</v>
      </c>
      <c r="Q52376">
        <v>81394</v>
      </c>
      <c r="R52376">
        <v>0</v>
      </c>
      <c r="S52376">
        <v>0</v>
      </c>
      <c r="T52376">
        <v>0</v>
      </c>
      <c r="U52376">
        <v>0</v>
      </c>
      <c r="V52376">
        <v>0</v>
      </c>
      <c r="W52376">
        <v>0</v>
      </c>
      <c r="X52376">
        <v>0</v>
      </c>
      <c r="Y52376">
        <v>0</v>
      </c>
      <c r="Z52376">
        <v>0</v>
      </c>
      <c r="AA52376">
        <v>0</v>
      </c>
      <c r="AB52376" t="s">
        <v>35</v>
      </c>
      <c r="AC52376" t="s">
        <v>35</v>
      </c>
    </row>
    <row r="52377" spans="1:29" x14ac:dyDescent="0.3">
      <c r="A52377" t="s">
        <v>80436</v>
      </c>
      <c r="B52377" t="s">
        <v>72469</v>
      </c>
      <c r="C52377" t="s">
        <v>1842</v>
      </c>
      <c r="D52377" t="s">
        <v>5368</v>
      </c>
      <c r="E52377">
        <v>79000</v>
      </c>
      <c r="F52377" t="s">
        <v>7590</v>
      </c>
      <c r="G52377" t="s">
        <v>75</v>
      </c>
      <c r="H52377" t="s">
        <v>41</v>
      </c>
      <c r="I52377" t="s">
        <v>1499</v>
      </c>
      <c r="J52377">
        <v>72000</v>
      </c>
      <c r="K52377">
        <v>0</v>
      </c>
      <c r="L52377">
        <v>7000</v>
      </c>
      <c r="M52377" t="s">
        <v>35</v>
      </c>
      <c r="N52377" t="s">
        <v>65950</v>
      </c>
      <c r="O52377">
        <v>6744</v>
      </c>
      <c r="P52377">
        <v>0</v>
      </c>
      <c r="Q52377">
        <v>81398</v>
      </c>
      <c r="R52377">
        <v>0</v>
      </c>
      <c r="S52377">
        <v>0</v>
      </c>
      <c r="T52377">
        <v>0</v>
      </c>
      <c r="U52377">
        <v>0</v>
      </c>
      <c r="V52377">
        <v>0</v>
      </c>
      <c r="W52377">
        <v>0</v>
      </c>
      <c r="X52377">
        <v>0</v>
      </c>
      <c r="Y52377">
        <v>0</v>
      </c>
      <c r="Z52377">
        <v>0</v>
      </c>
      <c r="AA52377">
        <v>0</v>
      </c>
      <c r="AB52377" t="s">
        <v>35</v>
      </c>
      <c r="AC52377" t="s">
        <v>35</v>
      </c>
    </row>
    <row r="52378" spans="1:29" x14ac:dyDescent="0.3">
      <c r="A52378" t="s">
        <v>80441</v>
      </c>
      <c r="B52378" t="s">
        <v>56</v>
      </c>
      <c r="C52378" t="s">
        <v>237</v>
      </c>
      <c r="D52378" t="s">
        <v>39</v>
      </c>
      <c r="E52378">
        <v>59000</v>
      </c>
      <c r="F52378" t="s">
        <v>7590</v>
      </c>
      <c r="G52378" t="s">
        <v>72</v>
      </c>
      <c r="H52378" t="s">
        <v>48</v>
      </c>
      <c r="I52378" t="s">
        <v>775</v>
      </c>
      <c r="J52378">
        <v>50000</v>
      </c>
      <c r="K52378">
        <v>4000</v>
      </c>
      <c r="L52378">
        <v>5000</v>
      </c>
      <c r="M52378" t="s">
        <v>35</v>
      </c>
      <c r="N52378" t="s">
        <v>80442</v>
      </c>
      <c r="O52378">
        <v>6744</v>
      </c>
      <c r="P52378">
        <v>0</v>
      </c>
      <c r="Q52378">
        <v>81401</v>
      </c>
      <c r="R52378">
        <v>1</v>
      </c>
      <c r="S52378">
        <v>0</v>
      </c>
      <c r="T52378">
        <v>0</v>
      </c>
      <c r="U52378">
        <v>0</v>
      </c>
      <c r="V52378">
        <v>0</v>
      </c>
      <c r="W52378">
        <v>0</v>
      </c>
      <c r="X52378">
        <v>0</v>
      </c>
      <c r="Y52378">
        <v>0</v>
      </c>
      <c r="Z52378">
        <v>0</v>
      </c>
      <c r="AA52378">
        <v>0</v>
      </c>
      <c r="AB52378" t="s">
        <v>35</v>
      </c>
      <c r="AC52378" t="s">
        <v>6800</v>
      </c>
    </row>
    <row r="52379" spans="1:29" x14ac:dyDescent="0.3">
      <c r="A52379" t="s">
        <v>80457</v>
      </c>
      <c r="B52379" t="s">
        <v>45644</v>
      </c>
      <c r="C52379" t="s">
        <v>47420</v>
      </c>
      <c r="D52379" t="s">
        <v>52</v>
      </c>
      <c r="E52379">
        <v>400000</v>
      </c>
      <c r="F52379" t="s">
        <v>74048</v>
      </c>
      <c r="G52379" t="s">
        <v>148</v>
      </c>
      <c r="H52379" t="s">
        <v>148</v>
      </c>
      <c r="I52379" t="s">
        <v>832</v>
      </c>
      <c r="J52379">
        <v>116000</v>
      </c>
      <c r="K52379">
        <v>200000</v>
      </c>
      <c r="L52379">
        <v>84000</v>
      </c>
      <c r="M52379" t="s">
        <v>35</v>
      </c>
      <c r="N52379" t="s">
        <v>80458</v>
      </c>
      <c r="O52379">
        <v>17410</v>
      </c>
      <c r="P52379">
        <v>0</v>
      </c>
      <c r="Q52379">
        <v>81419</v>
      </c>
      <c r="R52379">
        <v>0</v>
      </c>
      <c r="S52379">
        <v>0</v>
      </c>
      <c r="T52379">
        <v>0</v>
      </c>
      <c r="U52379">
        <v>0</v>
      </c>
      <c r="V52379">
        <v>0</v>
      </c>
      <c r="W52379">
        <v>0</v>
      </c>
      <c r="X52379">
        <v>0</v>
      </c>
      <c r="Y52379">
        <v>0</v>
      </c>
      <c r="Z52379">
        <v>0</v>
      </c>
      <c r="AA52379">
        <v>0</v>
      </c>
      <c r="AB52379" t="s">
        <v>35</v>
      </c>
      <c r="AC52379" t="s">
        <v>35</v>
      </c>
    </row>
    <row r="52380" spans="1:29" x14ac:dyDescent="0.3">
      <c r="A52380" t="s">
        <v>80459</v>
      </c>
      <c r="B52380" t="s">
        <v>1361</v>
      </c>
      <c r="C52380" t="s">
        <v>1937</v>
      </c>
      <c r="D52380" t="s">
        <v>39</v>
      </c>
      <c r="E52380">
        <v>190000</v>
      </c>
      <c r="F52380" t="s">
        <v>122</v>
      </c>
      <c r="G52380" t="s">
        <v>69</v>
      </c>
      <c r="H52380" t="s">
        <v>48</v>
      </c>
      <c r="I52380" t="s">
        <v>772</v>
      </c>
      <c r="J52380">
        <v>140000</v>
      </c>
      <c r="K52380">
        <v>0</v>
      </c>
      <c r="L52380">
        <v>50000</v>
      </c>
      <c r="M52380" t="s">
        <v>35</v>
      </c>
      <c r="N52380" t="s">
        <v>80460</v>
      </c>
      <c r="O52380">
        <v>10182</v>
      </c>
      <c r="P52380">
        <v>501</v>
      </c>
      <c r="Q52380">
        <v>81420</v>
      </c>
      <c r="R52380">
        <v>1</v>
      </c>
      <c r="S52380">
        <v>0</v>
      </c>
      <c r="T52380">
        <v>0</v>
      </c>
      <c r="U52380">
        <v>0</v>
      </c>
      <c r="V52380">
        <v>0</v>
      </c>
      <c r="W52380">
        <v>0</v>
      </c>
      <c r="X52380">
        <v>0</v>
      </c>
      <c r="Y52380">
        <v>0</v>
      </c>
      <c r="Z52380">
        <v>0</v>
      </c>
      <c r="AA52380">
        <v>0</v>
      </c>
      <c r="AB52380" t="s">
        <v>35</v>
      </c>
      <c r="AC52380" t="s">
        <v>6800</v>
      </c>
    </row>
    <row r="52381" spans="1:29" x14ac:dyDescent="0.3">
      <c r="A52381" t="s">
        <v>80465</v>
      </c>
      <c r="B52381" t="s">
        <v>462</v>
      </c>
      <c r="C52381" t="s">
        <v>780</v>
      </c>
      <c r="D52381" t="s">
        <v>39</v>
      </c>
      <c r="E52381">
        <v>147000</v>
      </c>
      <c r="F52381" t="s">
        <v>704</v>
      </c>
      <c r="G52381" t="s">
        <v>48</v>
      </c>
      <c r="H52381" t="s">
        <v>48</v>
      </c>
      <c r="I52381" t="s">
        <v>772</v>
      </c>
      <c r="J52381">
        <v>125000</v>
      </c>
      <c r="K52381">
        <v>22000</v>
      </c>
      <c r="L52381">
        <v>0</v>
      </c>
      <c r="M52381" t="s">
        <v>35</v>
      </c>
      <c r="N52381" t="s">
        <v>38959</v>
      </c>
      <c r="O52381">
        <v>7199</v>
      </c>
      <c r="P52381">
        <v>807</v>
      </c>
      <c r="Q52381">
        <v>81424</v>
      </c>
      <c r="R52381">
        <v>0</v>
      </c>
      <c r="S52381">
        <v>0</v>
      </c>
      <c r="T52381">
        <v>0</v>
      </c>
      <c r="U52381">
        <v>0</v>
      </c>
      <c r="V52381">
        <v>0</v>
      </c>
      <c r="W52381">
        <v>0</v>
      </c>
      <c r="X52381">
        <v>0</v>
      </c>
      <c r="Y52381">
        <v>0</v>
      </c>
      <c r="Z52381">
        <v>0</v>
      </c>
      <c r="AA52381">
        <v>0</v>
      </c>
      <c r="AB52381" t="s">
        <v>35</v>
      </c>
      <c r="AC52381" t="s">
        <v>35</v>
      </c>
    </row>
    <row r="52382" spans="1:29" x14ac:dyDescent="0.3">
      <c r="A52382" t="s">
        <v>80468</v>
      </c>
      <c r="B52382" t="s">
        <v>4339</v>
      </c>
      <c r="C52382" t="s">
        <v>87</v>
      </c>
      <c r="D52382" t="s">
        <v>39</v>
      </c>
      <c r="E52382">
        <v>370000</v>
      </c>
      <c r="F52382" t="s">
        <v>393</v>
      </c>
      <c r="G52382" t="s">
        <v>41</v>
      </c>
      <c r="H52382" t="s">
        <v>48</v>
      </c>
      <c r="I52382" t="s">
        <v>775</v>
      </c>
      <c r="J52382">
        <v>185000</v>
      </c>
      <c r="K52382">
        <v>175000</v>
      </c>
      <c r="L52382">
        <v>10000</v>
      </c>
      <c r="M52382" t="s">
        <v>35</v>
      </c>
      <c r="N52382" t="s">
        <v>14129</v>
      </c>
      <c r="O52382">
        <v>10965</v>
      </c>
      <c r="P52382">
        <v>635</v>
      </c>
      <c r="Q52382">
        <v>81428</v>
      </c>
      <c r="R52382">
        <v>0</v>
      </c>
      <c r="S52382">
        <v>0</v>
      </c>
      <c r="T52382">
        <v>0</v>
      </c>
      <c r="U52382">
        <v>0</v>
      </c>
      <c r="V52382">
        <v>0</v>
      </c>
      <c r="W52382">
        <v>0</v>
      </c>
      <c r="X52382">
        <v>0</v>
      </c>
      <c r="Y52382">
        <v>0</v>
      </c>
      <c r="Z52382">
        <v>0</v>
      </c>
      <c r="AA52382">
        <v>0</v>
      </c>
      <c r="AB52382" t="s">
        <v>35</v>
      </c>
      <c r="AC52382" t="s">
        <v>35</v>
      </c>
    </row>
    <row r="52383" spans="1:29" x14ac:dyDescent="0.3">
      <c r="A52383" t="s">
        <v>80469</v>
      </c>
      <c r="B52383" t="s">
        <v>56</v>
      </c>
      <c r="C52383" t="s">
        <v>68</v>
      </c>
      <c r="D52383" t="s">
        <v>39</v>
      </c>
      <c r="E52383">
        <v>116000</v>
      </c>
      <c r="F52383" t="s">
        <v>7590</v>
      </c>
      <c r="G52383" t="s">
        <v>66</v>
      </c>
      <c r="H52383" t="s">
        <v>72</v>
      </c>
      <c r="I52383" t="s">
        <v>832</v>
      </c>
      <c r="J52383">
        <v>82000</v>
      </c>
      <c r="K52383">
        <v>26000</v>
      </c>
      <c r="L52383">
        <v>8000</v>
      </c>
      <c r="M52383" t="s">
        <v>35</v>
      </c>
      <c r="N52383" t="s">
        <v>80470</v>
      </c>
      <c r="O52383">
        <v>6744</v>
      </c>
      <c r="P52383">
        <v>0</v>
      </c>
      <c r="Q52383">
        <v>81430</v>
      </c>
      <c r="R52383">
        <v>0</v>
      </c>
      <c r="S52383">
        <v>0</v>
      </c>
      <c r="T52383">
        <v>0</v>
      </c>
      <c r="U52383">
        <v>0</v>
      </c>
      <c r="V52383">
        <v>0</v>
      </c>
      <c r="W52383">
        <v>0</v>
      </c>
      <c r="X52383">
        <v>0</v>
      </c>
      <c r="Y52383">
        <v>0</v>
      </c>
      <c r="Z52383">
        <v>0</v>
      </c>
      <c r="AA52383">
        <v>0</v>
      </c>
      <c r="AB52383" t="s">
        <v>35</v>
      </c>
      <c r="AC52383" t="s">
        <v>35</v>
      </c>
    </row>
    <row r="52384" spans="1:29" x14ac:dyDescent="0.3">
      <c r="A52384" t="s">
        <v>80473</v>
      </c>
      <c r="B52384" t="s">
        <v>10018</v>
      </c>
      <c r="C52384" t="s">
        <v>514</v>
      </c>
      <c r="D52384" t="s">
        <v>39</v>
      </c>
      <c r="E52384">
        <v>99000</v>
      </c>
      <c r="F52384" t="s">
        <v>74048</v>
      </c>
      <c r="G52384" t="s">
        <v>47</v>
      </c>
      <c r="H52384" t="s">
        <v>72</v>
      </c>
      <c r="I52384" t="s">
        <v>9816</v>
      </c>
      <c r="J52384">
        <v>83000</v>
      </c>
      <c r="K52384">
        <v>8000</v>
      </c>
      <c r="L52384">
        <v>8000</v>
      </c>
      <c r="M52384" t="s">
        <v>531</v>
      </c>
      <c r="N52384" t="s">
        <v>41299</v>
      </c>
      <c r="O52384">
        <v>17410</v>
      </c>
      <c r="P52384">
        <v>0</v>
      </c>
      <c r="Q52384">
        <v>81433</v>
      </c>
      <c r="R52384">
        <v>1</v>
      </c>
      <c r="S52384">
        <v>0</v>
      </c>
      <c r="T52384">
        <v>0</v>
      </c>
      <c r="U52384">
        <v>0</v>
      </c>
      <c r="V52384">
        <v>0</v>
      </c>
      <c r="W52384">
        <v>0</v>
      </c>
      <c r="X52384">
        <v>0</v>
      </c>
      <c r="Y52384">
        <v>0</v>
      </c>
      <c r="Z52384">
        <v>0</v>
      </c>
      <c r="AA52384">
        <v>0</v>
      </c>
      <c r="AB52384" t="s">
        <v>35</v>
      </c>
      <c r="AC52384" t="s">
        <v>6800</v>
      </c>
    </row>
    <row r="52385" spans="1:29" x14ac:dyDescent="0.3">
      <c r="A52385" t="s">
        <v>80474</v>
      </c>
      <c r="B52385" t="s">
        <v>1433</v>
      </c>
      <c r="C52385" t="s">
        <v>98</v>
      </c>
      <c r="D52385" t="s">
        <v>39</v>
      </c>
      <c r="E52385">
        <v>250000</v>
      </c>
      <c r="F52385" t="s">
        <v>46</v>
      </c>
      <c r="G52385" t="s">
        <v>41</v>
      </c>
      <c r="H52385" t="s">
        <v>42</v>
      </c>
      <c r="I52385" t="s">
        <v>772</v>
      </c>
      <c r="J52385">
        <v>142000</v>
      </c>
      <c r="K52385">
        <v>100000</v>
      </c>
      <c r="L52385">
        <v>8000</v>
      </c>
      <c r="M52385" t="s">
        <v>35</v>
      </c>
      <c r="N52385" t="s">
        <v>38959</v>
      </c>
      <c r="O52385">
        <v>11527</v>
      </c>
      <c r="P52385">
        <v>819</v>
      </c>
      <c r="Q52385">
        <v>81434</v>
      </c>
      <c r="R52385">
        <v>0</v>
      </c>
      <c r="S52385">
        <v>0</v>
      </c>
      <c r="T52385">
        <v>0</v>
      </c>
      <c r="U52385">
        <v>0</v>
      </c>
      <c r="V52385">
        <v>0</v>
      </c>
      <c r="W52385">
        <v>0</v>
      </c>
      <c r="X52385">
        <v>0</v>
      </c>
      <c r="Y52385">
        <v>0</v>
      </c>
      <c r="Z52385">
        <v>0</v>
      </c>
      <c r="AA52385">
        <v>0</v>
      </c>
      <c r="AB52385" t="s">
        <v>35</v>
      </c>
      <c r="AC52385" t="s">
        <v>35</v>
      </c>
    </row>
    <row r="52386" spans="1:29" x14ac:dyDescent="0.3">
      <c r="A52386" t="s">
        <v>80481</v>
      </c>
      <c r="B52386" t="s">
        <v>119</v>
      </c>
      <c r="C52386" t="s">
        <v>89</v>
      </c>
      <c r="D52386" t="s">
        <v>32</v>
      </c>
      <c r="E52386">
        <v>281000</v>
      </c>
      <c r="F52386" t="s">
        <v>40</v>
      </c>
      <c r="G52386" t="s">
        <v>84</v>
      </c>
      <c r="H52386" t="s">
        <v>72</v>
      </c>
      <c r="I52386" t="s">
        <v>1265</v>
      </c>
      <c r="J52386">
        <v>181000</v>
      </c>
      <c r="K52386">
        <v>70000</v>
      </c>
      <c r="L52386">
        <v>30000</v>
      </c>
      <c r="M52386" t="s">
        <v>35</v>
      </c>
      <c r="N52386" t="s">
        <v>80482</v>
      </c>
      <c r="O52386">
        <v>7419</v>
      </c>
      <c r="P52386">
        <v>807</v>
      </c>
      <c r="Q52386">
        <v>81439</v>
      </c>
      <c r="R52386">
        <v>0</v>
      </c>
      <c r="S52386">
        <v>0</v>
      </c>
      <c r="T52386">
        <v>0</v>
      </c>
      <c r="U52386">
        <v>0</v>
      </c>
      <c r="V52386">
        <v>0</v>
      </c>
      <c r="W52386">
        <v>0</v>
      </c>
      <c r="X52386">
        <v>0</v>
      </c>
      <c r="Y52386">
        <v>0</v>
      </c>
      <c r="Z52386">
        <v>0</v>
      </c>
      <c r="AA52386">
        <v>0</v>
      </c>
      <c r="AB52386" t="s">
        <v>35</v>
      </c>
      <c r="AC52386" t="s">
        <v>35</v>
      </c>
    </row>
    <row r="52387" spans="1:29" x14ac:dyDescent="0.3">
      <c r="A52387" t="s">
        <v>80483</v>
      </c>
      <c r="B52387" t="s">
        <v>6295</v>
      </c>
      <c r="C52387" t="s">
        <v>92</v>
      </c>
      <c r="D52387" t="s">
        <v>2347</v>
      </c>
      <c r="E52387">
        <v>90000</v>
      </c>
      <c r="F52387" t="s">
        <v>939</v>
      </c>
      <c r="G52387" t="s">
        <v>75</v>
      </c>
      <c r="H52387" t="s">
        <v>100</v>
      </c>
      <c r="I52387" t="s">
        <v>4155</v>
      </c>
      <c r="J52387">
        <v>75000</v>
      </c>
      <c r="K52387">
        <v>5000</v>
      </c>
      <c r="L52387">
        <v>10000</v>
      </c>
      <c r="M52387" t="s">
        <v>35</v>
      </c>
      <c r="N52387" t="s">
        <v>80484</v>
      </c>
      <c r="O52387">
        <v>17912</v>
      </c>
      <c r="P52387">
        <v>0</v>
      </c>
      <c r="Q52387">
        <v>81441</v>
      </c>
      <c r="R52387">
        <v>0</v>
      </c>
      <c r="S52387">
        <v>0</v>
      </c>
      <c r="T52387">
        <v>0</v>
      </c>
      <c r="U52387">
        <v>0</v>
      </c>
      <c r="V52387">
        <v>0</v>
      </c>
      <c r="W52387">
        <v>0</v>
      </c>
      <c r="X52387">
        <v>0</v>
      </c>
      <c r="Y52387">
        <v>0</v>
      </c>
      <c r="Z52387">
        <v>0</v>
      </c>
      <c r="AA52387">
        <v>0</v>
      </c>
      <c r="AB52387" t="s">
        <v>35</v>
      </c>
      <c r="AC52387" t="s">
        <v>35</v>
      </c>
    </row>
    <row r="52388" spans="1:29" x14ac:dyDescent="0.3">
      <c r="A52388" t="s">
        <v>80489</v>
      </c>
      <c r="B52388" t="s">
        <v>119</v>
      </c>
      <c r="C52388" t="s">
        <v>89</v>
      </c>
      <c r="D52388" t="s">
        <v>32</v>
      </c>
      <c r="E52388">
        <v>135000</v>
      </c>
      <c r="F52388" t="s">
        <v>1061</v>
      </c>
      <c r="G52388" t="s">
        <v>78</v>
      </c>
      <c r="H52388" t="s">
        <v>100</v>
      </c>
      <c r="I52388" t="s">
        <v>1265</v>
      </c>
      <c r="J52388">
        <v>64000</v>
      </c>
      <c r="K52388">
        <v>61000</v>
      </c>
      <c r="L52388">
        <v>10000</v>
      </c>
      <c r="M52388" t="s">
        <v>35</v>
      </c>
      <c r="N52388" t="s">
        <v>40706</v>
      </c>
      <c r="O52388">
        <v>47926</v>
      </c>
      <c r="P52388">
        <v>0</v>
      </c>
      <c r="Q52388">
        <v>81444</v>
      </c>
      <c r="R52388">
        <v>0</v>
      </c>
      <c r="S52388">
        <v>0</v>
      </c>
      <c r="T52388">
        <v>0</v>
      </c>
      <c r="U52388">
        <v>0</v>
      </c>
      <c r="V52388">
        <v>0</v>
      </c>
      <c r="W52388">
        <v>0</v>
      </c>
      <c r="X52388">
        <v>0</v>
      </c>
      <c r="Y52388">
        <v>0</v>
      </c>
      <c r="Z52388">
        <v>0</v>
      </c>
      <c r="AA52388">
        <v>0</v>
      </c>
      <c r="AB52388" t="s">
        <v>35</v>
      </c>
      <c r="AC52388" t="s">
        <v>35</v>
      </c>
    </row>
    <row r="52389" spans="1:29" x14ac:dyDescent="0.3">
      <c r="A52389" t="s">
        <v>80490</v>
      </c>
      <c r="B52389" t="s">
        <v>6295</v>
      </c>
      <c r="C52389" t="s">
        <v>92</v>
      </c>
      <c r="D52389" t="s">
        <v>39</v>
      </c>
      <c r="E52389">
        <v>47000</v>
      </c>
      <c r="F52389" t="s">
        <v>80400</v>
      </c>
      <c r="G52389" t="s">
        <v>75</v>
      </c>
      <c r="H52389" t="s">
        <v>69</v>
      </c>
      <c r="I52389" t="s">
        <v>832</v>
      </c>
      <c r="J52389">
        <v>37000</v>
      </c>
      <c r="K52389">
        <v>0</v>
      </c>
      <c r="L52389">
        <v>9000</v>
      </c>
      <c r="M52389" t="s">
        <v>35</v>
      </c>
      <c r="N52389" t="s">
        <v>48129</v>
      </c>
      <c r="O52389">
        <v>3588</v>
      </c>
      <c r="P52389">
        <v>0</v>
      </c>
      <c r="Q52389">
        <v>81446</v>
      </c>
      <c r="R52389">
        <v>1</v>
      </c>
      <c r="S52389">
        <v>0</v>
      </c>
      <c r="T52389">
        <v>0</v>
      </c>
      <c r="U52389">
        <v>0</v>
      </c>
      <c r="V52389">
        <v>0</v>
      </c>
      <c r="W52389">
        <v>0</v>
      </c>
      <c r="X52389">
        <v>0</v>
      </c>
      <c r="Y52389">
        <v>0</v>
      </c>
      <c r="Z52389">
        <v>0</v>
      </c>
      <c r="AA52389">
        <v>0</v>
      </c>
      <c r="AB52389" t="s">
        <v>35</v>
      </c>
      <c r="AC52389" t="s">
        <v>6800</v>
      </c>
    </row>
    <row r="52390" spans="1:29" x14ac:dyDescent="0.3">
      <c r="A52390" t="s">
        <v>80495</v>
      </c>
      <c r="B52390" t="s">
        <v>45644</v>
      </c>
      <c r="C52390" t="s">
        <v>1563</v>
      </c>
      <c r="D52390" t="s">
        <v>2347</v>
      </c>
      <c r="E52390">
        <v>50000</v>
      </c>
      <c r="F52390" t="s">
        <v>74048</v>
      </c>
      <c r="G52390" t="s">
        <v>41</v>
      </c>
      <c r="H52390" t="s">
        <v>72</v>
      </c>
      <c r="I52390" t="s">
        <v>25027</v>
      </c>
      <c r="J52390">
        <v>43000</v>
      </c>
      <c r="K52390">
        <v>0</v>
      </c>
      <c r="L52390">
        <v>7000</v>
      </c>
      <c r="M52390" t="s">
        <v>35</v>
      </c>
      <c r="N52390" t="s">
        <v>40856</v>
      </c>
      <c r="O52390">
        <v>17410</v>
      </c>
      <c r="P52390">
        <v>0</v>
      </c>
      <c r="Q52390">
        <v>81449</v>
      </c>
      <c r="R52390">
        <v>0</v>
      </c>
      <c r="S52390">
        <v>0</v>
      </c>
      <c r="T52390">
        <v>0</v>
      </c>
      <c r="U52390">
        <v>0</v>
      </c>
      <c r="V52390">
        <v>0</v>
      </c>
      <c r="W52390">
        <v>0</v>
      </c>
      <c r="X52390">
        <v>0</v>
      </c>
      <c r="Y52390">
        <v>0</v>
      </c>
      <c r="Z52390">
        <v>0</v>
      </c>
      <c r="AA52390">
        <v>0</v>
      </c>
      <c r="AB52390" t="s">
        <v>35</v>
      </c>
      <c r="AC52390" t="s">
        <v>35</v>
      </c>
    </row>
    <row r="52391" spans="1:29" x14ac:dyDescent="0.3">
      <c r="A52391" t="s">
        <v>80506</v>
      </c>
      <c r="B52391" t="s">
        <v>44</v>
      </c>
      <c r="C52391" t="s">
        <v>89</v>
      </c>
      <c r="D52391" t="s">
        <v>39</v>
      </c>
      <c r="E52391">
        <v>220000</v>
      </c>
      <c r="F52391" t="s">
        <v>46</v>
      </c>
      <c r="G52391" t="s">
        <v>84</v>
      </c>
      <c r="H52391" t="s">
        <v>41</v>
      </c>
      <c r="I52391" t="s">
        <v>786</v>
      </c>
      <c r="J52391">
        <v>140000</v>
      </c>
      <c r="K52391">
        <v>80000</v>
      </c>
      <c r="L52391">
        <v>0</v>
      </c>
      <c r="M52391" t="s">
        <v>35</v>
      </c>
      <c r="N52391" t="s">
        <v>39167</v>
      </c>
      <c r="O52391">
        <v>11527</v>
      </c>
      <c r="P52391">
        <v>819</v>
      </c>
      <c r="Q52391">
        <v>81462</v>
      </c>
      <c r="R52391">
        <v>0</v>
      </c>
      <c r="S52391">
        <v>0</v>
      </c>
      <c r="T52391">
        <v>0</v>
      </c>
      <c r="U52391">
        <v>0</v>
      </c>
      <c r="V52391">
        <v>0</v>
      </c>
      <c r="W52391">
        <v>0</v>
      </c>
      <c r="X52391">
        <v>0</v>
      </c>
      <c r="Y52391">
        <v>0</v>
      </c>
      <c r="Z52391">
        <v>0</v>
      </c>
      <c r="AA52391">
        <v>0</v>
      </c>
      <c r="AB52391" t="s">
        <v>35</v>
      </c>
      <c r="AC52391" t="s">
        <v>35</v>
      </c>
    </row>
    <row r="52392" spans="1:29" x14ac:dyDescent="0.3">
      <c r="A52392" t="s">
        <v>80511</v>
      </c>
      <c r="B52392" t="s">
        <v>119</v>
      </c>
      <c r="C52392" t="s">
        <v>89</v>
      </c>
      <c r="D52392" t="s">
        <v>39</v>
      </c>
      <c r="E52392">
        <v>393000</v>
      </c>
      <c r="F52392" t="s">
        <v>58</v>
      </c>
      <c r="G52392" t="s">
        <v>141</v>
      </c>
      <c r="H52392" t="s">
        <v>113</v>
      </c>
      <c r="I52392" t="s">
        <v>786</v>
      </c>
      <c r="J52392">
        <v>207000</v>
      </c>
      <c r="K52392">
        <v>150000</v>
      </c>
      <c r="L52392">
        <v>36000</v>
      </c>
      <c r="M52392" t="s">
        <v>547</v>
      </c>
      <c r="N52392" t="s">
        <v>40908</v>
      </c>
      <c r="O52392">
        <v>7322</v>
      </c>
      <c r="P52392">
        <v>807</v>
      </c>
      <c r="Q52392">
        <v>81467</v>
      </c>
      <c r="R52392">
        <v>1</v>
      </c>
      <c r="S52392">
        <v>0</v>
      </c>
      <c r="T52392">
        <v>0</v>
      </c>
      <c r="U52392">
        <v>0</v>
      </c>
      <c r="V52392">
        <v>0</v>
      </c>
      <c r="W52392">
        <v>0</v>
      </c>
      <c r="X52392">
        <v>0</v>
      </c>
      <c r="Y52392">
        <v>0</v>
      </c>
      <c r="Z52392">
        <v>0</v>
      </c>
      <c r="AA52392">
        <v>0</v>
      </c>
      <c r="AB52392" t="s">
        <v>35</v>
      </c>
      <c r="AC52392" t="s">
        <v>6800</v>
      </c>
    </row>
    <row r="52393" spans="1:29" x14ac:dyDescent="0.3">
      <c r="A52393" t="s">
        <v>80515</v>
      </c>
      <c r="B52393" t="s">
        <v>392</v>
      </c>
      <c r="C52393" t="s">
        <v>3075</v>
      </c>
      <c r="D52393" t="s">
        <v>39</v>
      </c>
      <c r="E52393">
        <v>185000</v>
      </c>
      <c r="F52393" t="s">
        <v>7531</v>
      </c>
      <c r="G52393" t="s">
        <v>141</v>
      </c>
      <c r="H52393" t="s">
        <v>72</v>
      </c>
      <c r="I52393" t="s">
        <v>1003</v>
      </c>
      <c r="J52393">
        <v>185000</v>
      </c>
      <c r="K52393">
        <v>0</v>
      </c>
      <c r="L52393">
        <v>0</v>
      </c>
      <c r="M52393" t="s">
        <v>35</v>
      </c>
      <c r="N52393" t="s">
        <v>14129</v>
      </c>
      <c r="O52393">
        <v>30610</v>
      </c>
      <c r="P52393">
        <v>506</v>
      </c>
      <c r="Q52393">
        <v>81473</v>
      </c>
      <c r="R52393">
        <v>0</v>
      </c>
      <c r="S52393">
        <v>0</v>
      </c>
      <c r="T52393">
        <v>0</v>
      </c>
      <c r="U52393">
        <v>0</v>
      </c>
      <c r="V52393">
        <v>0</v>
      </c>
      <c r="W52393">
        <v>0</v>
      </c>
      <c r="X52393">
        <v>0</v>
      </c>
      <c r="Y52393">
        <v>0</v>
      </c>
      <c r="Z52393">
        <v>0</v>
      </c>
      <c r="AA52393">
        <v>0</v>
      </c>
      <c r="AB52393" t="s">
        <v>35</v>
      </c>
      <c r="AC52393" t="s">
        <v>35</v>
      </c>
    </row>
    <row r="52394" spans="1:29" x14ac:dyDescent="0.3">
      <c r="A52394" t="s">
        <v>80527</v>
      </c>
      <c r="B52394" t="s">
        <v>2894</v>
      </c>
      <c r="C52394" t="s">
        <v>258</v>
      </c>
      <c r="D52394" t="s">
        <v>32</v>
      </c>
      <c r="E52394">
        <v>214000</v>
      </c>
      <c r="F52394" t="s">
        <v>1427</v>
      </c>
      <c r="G52394" t="s">
        <v>84</v>
      </c>
      <c r="H52394" t="s">
        <v>54</v>
      </c>
      <c r="I52394" t="s">
        <v>1265</v>
      </c>
      <c r="J52394">
        <v>192000</v>
      </c>
      <c r="K52394">
        <v>0</v>
      </c>
      <c r="L52394">
        <v>21000</v>
      </c>
      <c r="M52394" t="s">
        <v>35</v>
      </c>
      <c r="N52394" t="s">
        <v>54947</v>
      </c>
      <c r="O52394">
        <v>11039</v>
      </c>
      <c r="P52394">
        <v>623</v>
      </c>
      <c r="Q52394">
        <v>81483</v>
      </c>
      <c r="R52394">
        <v>0</v>
      </c>
      <c r="S52394">
        <v>0</v>
      </c>
      <c r="T52394">
        <v>0</v>
      </c>
      <c r="U52394">
        <v>0</v>
      </c>
      <c r="V52394">
        <v>0</v>
      </c>
      <c r="W52394">
        <v>0</v>
      </c>
      <c r="X52394">
        <v>0</v>
      </c>
      <c r="Y52394">
        <v>0</v>
      </c>
      <c r="Z52394">
        <v>0</v>
      </c>
      <c r="AA52394">
        <v>0</v>
      </c>
      <c r="AB52394" t="s">
        <v>35</v>
      </c>
      <c r="AC52394" t="s">
        <v>35</v>
      </c>
    </row>
    <row r="52395" spans="1:29" x14ac:dyDescent="0.3">
      <c r="A52395" t="s">
        <v>80550</v>
      </c>
      <c r="B52395" t="s">
        <v>916</v>
      </c>
      <c r="C52395" t="s">
        <v>5109</v>
      </c>
      <c r="D52395" t="s">
        <v>4229</v>
      </c>
      <c r="E52395">
        <v>130000</v>
      </c>
      <c r="F52395" t="s">
        <v>550</v>
      </c>
      <c r="G52395" t="s">
        <v>41</v>
      </c>
      <c r="H52395" t="s">
        <v>72</v>
      </c>
      <c r="I52395" t="s">
        <v>32129</v>
      </c>
      <c r="J52395">
        <v>100000</v>
      </c>
      <c r="K52395">
        <v>20000</v>
      </c>
      <c r="L52395">
        <v>10000</v>
      </c>
      <c r="M52395" t="s">
        <v>35</v>
      </c>
      <c r="N52395" t="s">
        <v>67334</v>
      </c>
      <c r="O52395">
        <v>7275</v>
      </c>
      <c r="P52395">
        <v>803</v>
      </c>
      <c r="Q52395">
        <v>81498</v>
      </c>
      <c r="R52395">
        <v>0</v>
      </c>
      <c r="S52395">
        <v>0</v>
      </c>
      <c r="T52395">
        <v>0</v>
      </c>
      <c r="U52395">
        <v>0</v>
      </c>
      <c r="V52395">
        <v>0</v>
      </c>
      <c r="W52395">
        <v>0</v>
      </c>
      <c r="X52395">
        <v>0</v>
      </c>
      <c r="Y52395">
        <v>0</v>
      </c>
      <c r="Z52395">
        <v>0</v>
      </c>
      <c r="AA52395">
        <v>0</v>
      </c>
      <c r="AB52395" t="s">
        <v>35</v>
      </c>
      <c r="AC52395" t="s">
        <v>35</v>
      </c>
    </row>
    <row r="52396" spans="1:29" x14ac:dyDescent="0.3">
      <c r="A52396" t="s">
        <v>80555</v>
      </c>
      <c r="B52396" t="s">
        <v>50</v>
      </c>
      <c r="C52396" t="s">
        <v>136</v>
      </c>
      <c r="D52396" t="s">
        <v>2347</v>
      </c>
      <c r="E52396">
        <v>150000</v>
      </c>
      <c r="F52396" t="s">
        <v>4995</v>
      </c>
      <c r="G52396" t="s">
        <v>69</v>
      </c>
      <c r="H52396" t="s">
        <v>48</v>
      </c>
      <c r="I52396" t="s">
        <v>9436</v>
      </c>
      <c r="J52396">
        <v>120000</v>
      </c>
      <c r="K52396">
        <v>20000</v>
      </c>
      <c r="L52396">
        <v>10000</v>
      </c>
      <c r="M52396" t="s">
        <v>35</v>
      </c>
      <c r="N52396" t="s">
        <v>40269</v>
      </c>
      <c r="O52396">
        <v>4037</v>
      </c>
      <c r="P52396">
        <v>0</v>
      </c>
      <c r="Q52396">
        <v>81504</v>
      </c>
      <c r="R52396">
        <v>0</v>
      </c>
      <c r="S52396">
        <v>0</v>
      </c>
      <c r="T52396">
        <v>0</v>
      </c>
      <c r="U52396">
        <v>0</v>
      </c>
      <c r="V52396">
        <v>0</v>
      </c>
      <c r="W52396">
        <v>0</v>
      </c>
      <c r="X52396">
        <v>0</v>
      </c>
      <c r="Y52396">
        <v>0</v>
      </c>
      <c r="Z52396">
        <v>0</v>
      </c>
      <c r="AA52396">
        <v>0</v>
      </c>
      <c r="AB52396" t="s">
        <v>35</v>
      </c>
      <c r="AC52396" t="s">
        <v>35</v>
      </c>
    </row>
    <row r="52397" spans="1:29" x14ac:dyDescent="0.3">
      <c r="A52397" t="s">
        <v>80573</v>
      </c>
      <c r="B52397" t="s">
        <v>603</v>
      </c>
      <c r="C52397" t="s">
        <v>126</v>
      </c>
      <c r="D52397" t="s">
        <v>39</v>
      </c>
      <c r="E52397">
        <v>197000</v>
      </c>
      <c r="F52397" t="s">
        <v>122</v>
      </c>
      <c r="G52397" t="s">
        <v>42</v>
      </c>
      <c r="H52397" t="s">
        <v>72</v>
      </c>
      <c r="I52397" t="s">
        <v>775</v>
      </c>
      <c r="J52397">
        <v>165000</v>
      </c>
      <c r="K52397">
        <v>0</v>
      </c>
      <c r="L52397">
        <v>32000</v>
      </c>
      <c r="M52397" t="s">
        <v>35</v>
      </c>
      <c r="N52397" t="s">
        <v>38959</v>
      </c>
      <c r="O52397">
        <v>10182</v>
      </c>
      <c r="P52397">
        <v>501</v>
      </c>
      <c r="Q52397">
        <v>81523</v>
      </c>
      <c r="R52397">
        <v>0</v>
      </c>
      <c r="S52397">
        <v>0</v>
      </c>
      <c r="T52397">
        <v>0</v>
      </c>
      <c r="U52397">
        <v>0</v>
      </c>
      <c r="V52397">
        <v>0</v>
      </c>
      <c r="W52397">
        <v>0</v>
      </c>
      <c r="X52397">
        <v>0</v>
      </c>
      <c r="Y52397">
        <v>0</v>
      </c>
      <c r="Z52397">
        <v>0</v>
      </c>
      <c r="AA52397">
        <v>0</v>
      </c>
      <c r="AB52397" t="s">
        <v>35</v>
      </c>
      <c r="AC52397" t="s">
        <v>35</v>
      </c>
    </row>
    <row r="52398" spans="1:29" x14ac:dyDescent="0.3">
      <c r="A52398" t="s">
        <v>80578</v>
      </c>
      <c r="B52398" t="s">
        <v>15996</v>
      </c>
      <c r="C52398" t="s">
        <v>31</v>
      </c>
      <c r="D52398" t="s">
        <v>39</v>
      </c>
      <c r="E52398">
        <v>100000</v>
      </c>
      <c r="F52398" t="s">
        <v>2667</v>
      </c>
      <c r="G52398" t="s">
        <v>75</v>
      </c>
      <c r="H52398" t="s">
        <v>75</v>
      </c>
      <c r="I52398" t="s">
        <v>772</v>
      </c>
      <c r="J52398">
        <v>100000</v>
      </c>
      <c r="K52398">
        <v>0</v>
      </c>
      <c r="L52398">
        <v>0</v>
      </c>
      <c r="M52398" t="s">
        <v>35</v>
      </c>
      <c r="N52398" t="s">
        <v>80579</v>
      </c>
      <c r="O52398">
        <v>7839</v>
      </c>
      <c r="P52398">
        <v>524</v>
      </c>
      <c r="Q52398">
        <v>81528</v>
      </c>
      <c r="R52398">
        <v>0</v>
      </c>
      <c r="S52398">
        <v>0</v>
      </c>
      <c r="T52398">
        <v>0</v>
      </c>
      <c r="U52398">
        <v>0</v>
      </c>
      <c r="V52398">
        <v>0</v>
      </c>
      <c r="W52398">
        <v>0</v>
      </c>
      <c r="X52398">
        <v>0</v>
      </c>
      <c r="Y52398">
        <v>0</v>
      </c>
      <c r="Z52398">
        <v>0</v>
      </c>
      <c r="AA52398">
        <v>0</v>
      </c>
      <c r="AB52398" t="s">
        <v>35</v>
      </c>
      <c r="AC52398" t="s">
        <v>35</v>
      </c>
    </row>
    <row r="52399" spans="1:29" x14ac:dyDescent="0.3">
      <c r="A52399" t="s">
        <v>80587</v>
      </c>
      <c r="B52399" t="s">
        <v>44</v>
      </c>
      <c r="C52399" t="s">
        <v>89</v>
      </c>
      <c r="D52399" t="s">
        <v>39</v>
      </c>
      <c r="E52399">
        <v>234000</v>
      </c>
      <c r="F52399" t="s">
        <v>443</v>
      </c>
      <c r="G52399" t="s">
        <v>113</v>
      </c>
      <c r="H52399" t="s">
        <v>41</v>
      </c>
      <c r="I52399" t="s">
        <v>775</v>
      </c>
      <c r="J52399">
        <v>148000</v>
      </c>
      <c r="K52399">
        <v>86000</v>
      </c>
      <c r="L52399">
        <v>0</v>
      </c>
      <c r="M52399" t="s">
        <v>35</v>
      </c>
      <c r="N52399" t="s">
        <v>39655</v>
      </c>
      <c r="O52399">
        <v>7416</v>
      </c>
      <c r="P52399">
        <v>825</v>
      </c>
      <c r="Q52399">
        <v>81537</v>
      </c>
      <c r="R52399">
        <v>0</v>
      </c>
      <c r="S52399">
        <v>0</v>
      </c>
      <c r="T52399">
        <v>0</v>
      </c>
      <c r="U52399">
        <v>0</v>
      </c>
      <c r="V52399">
        <v>0</v>
      </c>
      <c r="W52399">
        <v>0</v>
      </c>
      <c r="X52399">
        <v>0</v>
      </c>
      <c r="Y52399">
        <v>0</v>
      </c>
      <c r="Z52399">
        <v>0</v>
      </c>
      <c r="AA52399">
        <v>0</v>
      </c>
      <c r="AB52399" t="s">
        <v>35</v>
      </c>
      <c r="AC52399" t="s">
        <v>35</v>
      </c>
    </row>
    <row r="52400" spans="1:29" x14ac:dyDescent="0.3">
      <c r="A52400" t="s">
        <v>80591</v>
      </c>
      <c r="B52400" t="s">
        <v>30</v>
      </c>
      <c r="C52400" t="s">
        <v>2911</v>
      </c>
      <c r="D52400" t="s">
        <v>39</v>
      </c>
      <c r="E52400">
        <v>225000</v>
      </c>
      <c r="F52400" t="s">
        <v>46</v>
      </c>
      <c r="G52400" t="s">
        <v>75</v>
      </c>
      <c r="H52400" t="s">
        <v>72</v>
      </c>
      <c r="I52400" t="s">
        <v>772</v>
      </c>
      <c r="J52400">
        <v>155000</v>
      </c>
      <c r="K52400">
        <v>70000</v>
      </c>
      <c r="L52400">
        <v>0</v>
      </c>
      <c r="M52400" t="s">
        <v>35</v>
      </c>
      <c r="N52400" t="s">
        <v>69749</v>
      </c>
      <c r="O52400">
        <v>11527</v>
      </c>
      <c r="P52400">
        <v>819</v>
      </c>
      <c r="Q52400">
        <v>81539</v>
      </c>
      <c r="R52400">
        <v>0</v>
      </c>
      <c r="S52400">
        <v>0</v>
      </c>
      <c r="T52400">
        <v>0</v>
      </c>
      <c r="U52400">
        <v>0</v>
      </c>
      <c r="V52400">
        <v>0</v>
      </c>
      <c r="W52400">
        <v>0</v>
      </c>
      <c r="X52400">
        <v>0</v>
      </c>
      <c r="Y52400">
        <v>0</v>
      </c>
      <c r="Z52400">
        <v>0</v>
      </c>
      <c r="AA52400">
        <v>0</v>
      </c>
      <c r="AB52400" t="s">
        <v>35</v>
      </c>
      <c r="AC52400" t="s">
        <v>35</v>
      </c>
    </row>
    <row r="52401" spans="1:29" x14ac:dyDescent="0.3">
      <c r="A52401" t="s">
        <v>80592</v>
      </c>
      <c r="B52401" t="s">
        <v>50</v>
      </c>
      <c r="C52401" t="s">
        <v>20574</v>
      </c>
      <c r="D52401" t="s">
        <v>39</v>
      </c>
      <c r="E52401">
        <v>321000</v>
      </c>
      <c r="F52401" t="s">
        <v>393</v>
      </c>
      <c r="G52401" t="s">
        <v>113</v>
      </c>
      <c r="H52401" t="s">
        <v>113</v>
      </c>
      <c r="I52401" t="s">
        <v>775</v>
      </c>
      <c r="J52401">
        <v>179000</v>
      </c>
      <c r="K52401">
        <v>117000</v>
      </c>
      <c r="L52401">
        <v>25000</v>
      </c>
      <c r="M52401" t="s">
        <v>35</v>
      </c>
      <c r="N52401" t="s">
        <v>38959</v>
      </c>
      <c r="O52401">
        <v>10965</v>
      </c>
      <c r="P52401">
        <v>635</v>
      </c>
      <c r="Q52401">
        <v>81540</v>
      </c>
      <c r="R52401">
        <v>0</v>
      </c>
      <c r="S52401">
        <v>0</v>
      </c>
      <c r="T52401">
        <v>0</v>
      </c>
      <c r="U52401">
        <v>0</v>
      </c>
      <c r="V52401">
        <v>0</v>
      </c>
      <c r="W52401">
        <v>0</v>
      </c>
      <c r="X52401">
        <v>0</v>
      </c>
      <c r="Y52401">
        <v>0</v>
      </c>
      <c r="Z52401">
        <v>0</v>
      </c>
      <c r="AA52401">
        <v>0</v>
      </c>
      <c r="AB52401" t="s">
        <v>35</v>
      </c>
      <c r="AC52401" t="s">
        <v>35</v>
      </c>
    </row>
    <row r="52402" spans="1:29" x14ac:dyDescent="0.3">
      <c r="A52402" t="s">
        <v>80594</v>
      </c>
      <c r="B52402" t="s">
        <v>28258</v>
      </c>
      <c r="C52402" t="s">
        <v>41</v>
      </c>
      <c r="D52402" t="s">
        <v>39</v>
      </c>
      <c r="E52402">
        <v>144000</v>
      </c>
      <c r="F52402" t="s">
        <v>53</v>
      </c>
      <c r="G52402" t="s">
        <v>41</v>
      </c>
      <c r="H52402" t="s">
        <v>100</v>
      </c>
      <c r="I52402" t="s">
        <v>772</v>
      </c>
      <c r="J52402">
        <v>144000</v>
      </c>
      <c r="K52402">
        <v>0</v>
      </c>
      <c r="L52402">
        <v>0</v>
      </c>
      <c r="M52402" t="s">
        <v>531</v>
      </c>
      <c r="N52402" t="s">
        <v>43381</v>
      </c>
      <c r="O52402">
        <v>7472</v>
      </c>
      <c r="P52402">
        <v>807</v>
      </c>
      <c r="Q52402">
        <v>81542</v>
      </c>
      <c r="R52402">
        <v>1</v>
      </c>
      <c r="S52402">
        <v>0</v>
      </c>
      <c r="T52402">
        <v>0</v>
      </c>
      <c r="U52402">
        <v>0</v>
      </c>
      <c r="V52402">
        <v>0</v>
      </c>
      <c r="W52402">
        <v>0</v>
      </c>
      <c r="X52402">
        <v>0</v>
      </c>
      <c r="Y52402">
        <v>0</v>
      </c>
      <c r="Z52402">
        <v>0</v>
      </c>
      <c r="AA52402">
        <v>0</v>
      </c>
      <c r="AB52402" t="s">
        <v>35</v>
      </c>
      <c r="AC52402" t="s">
        <v>6800</v>
      </c>
    </row>
    <row r="52403" spans="1:29" x14ac:dyDescent="0.3">
      <c r="A52403" t="s">
        <v>80596</v>
      </c>
      <c r="B52403" t="s">
        <v>1361</v>
      </c>
      <c r="C52403" t="s">
        <v>1362</v>
      </c>
      <c r="D52403" t="s">
        <v>2133</v>
      </c>
      <c r="E52403">
        <v>125000</v>
      </c>
      <c r="F52403" t="s">
        <v>122</v>
      </c>
      <c r="G52403" t="s">
        <v>72</v>
      </c>
      <c r="H52403" t="s">
        <v>72</v>
      </c>
      <c r="I52403" t="s">
        <v>36864</v>
      </c>
      <c r="J52403">
        <v>95000</v>
      </c>
      <c r="K52403">
        <v>0</v>
      </c>
      <c r="L52403">
        <v>30000</v>
      </c>
      <c r="M52403" t="s">
        <v>35</v>
      </c>
      <c r="N52403" t="s">
        <v>39043</v>
      </c>
      <c r="O52403">
        <v>10182</v>
      </c>
      <c r="P52403">
        <v>501</v>
      </c>
      <c r="Q52403">
        <v>81549</v>
      </c>
      <c r="R52403">
        <v>0</v>
      </c>
      <c r="S52403">
        <v>0</v>
      </c>
      <c r="T52403">
        <v>0</v>
      </c>
      <c r="U52403">
        <v>0</v>
      </c>
      <c r="V52403">
        <v>0</v>
      </c>
      <c r="W52403">
        <v>0</v>
      </c>
      <c r="X52403">
        <v>0</v>
      </c>
      <c r="Y52403">
        <v>0</v>
      </c>
      <c r="Z52403">
        <v>0</v>
      </c>
      <c r="AA52403">
        <v>0</v>
      </c>
      <c r="AB52403" t="s">
        <v>35</v>
      </c>
      <c r="AC52403" t="s">
        <v>35</v>
      </c>
    </row>
    <row r="52404" spans="1:29" x14ac:dyDescent="0.3">
      <c r="A52404" t="s">
        <v>80599</v>
      </c>
      <c r="B52404" t="s">
        <v>233</v>
      </c>
      <c r="C52404" t="s">
        <v>1024</v>
      </c>
      <c r="D52404" t="s">
        <v>2347</v>
      </c>
      <c r="E52404">
        <v>230000</v>
      </c>
      <c r="F52404" t="s">
        <v>561</v>
      </c>
      <c r="G52404" t="s">
        <v>78</v>
      </c>
      <c r="H52404" t="s">
        <v>78</v>
      </c>
      <c r="I52404" t="s">
        <v>25027</v>
      </c>
      <c r="J52404">
        <v>170000</v>
      </c>
      <c r="K52404">
        <v>30000</v>
      </c>
      <c r="L52404">
        <v>30000</v>
      </c>
      <c r="M52404" t="s">
        <v>35</v>
      </c>
      <c r="N52404" t="s">
        <v>80600</v>
      </c>
      <c r="O52404">
        <v>7193</v>
      </c>
      <c r="P52404">
        <v>862</v>
      </c>
      <c r="Q52404">
        <v>81552</v>
      </c>
      <c r="R52404">
        <v>0</v>
      </c>
      <c r="S52404">
        <v>0</v>
      </c>
      <c r="T52404">
        <v>0</v>
      </c>
      <c r="U52404">
        <v>0</v>
      </c>
      <c r="V52404">
        <v>0</v>
      </c>
      <c r="W52404">
        <v>0</v>
      </c>
      <c r="X52404">
        <v>0</v>
      </c>
      <c r="Y52404">
        <v>0</v>
      </c>
      <c r="Z52404">
        <v>0</v>
      </c>
      <c r="AA52404">
        <v>0</v>
      </c>
      <c r="AB52404" t="s">
        <v>35</v>
      </c>
      <c r="AC52404" t="s">
        <v>35</v>
      </c>
    </row>
    <row r="52405" spans="1:29" x14ac:dyDescent="0.3">
      <c r="A52405" t="s">
        <v>80601</v>
      </c>
      <c r="B52405" t="s">
        <v>77</v>
      </c>
      <c r="C52405" t="s">
        <v>1610</v>
      </c>
      <c r="D52405" t="s">
        <v>39</v>
      </c>
      <c r="E52405">
        <v>395000</v>
      </c>
      <c r="F52405" t="s">
        <v>40</v>
      </c>
      <c r="G52405" t="s">
        <v>383</v>
      </c>
      <c r="H52405" t="s">
        <v>84</v>
      </c>
      <c r="I52405" t="s">
        <v>1422</v>
      </c>
      <c r="J52405">
        <v>295000</v>
      </c>
      <c r="K52405">
        <v>50000</v>
      </c>
      <c r="L52405">
        <v>50000</v>
      </c>
      <c r="M52405" t="s">
        <v>35</v>
      </c>
      <c r="N52405" t="s">
        <v>38959</v>
      </c>
      <c r="O52405">
        <v>7419</v>
      </c>
      <c r="P52405">
        <v>807</v>
      </c>
      <c r="Q52405">
        <v>81553</v>
      </c>
      <c r="R52405">
        <v>0</v>
      </c>
      <c r="S52405">
        <v>0</v>
      </c>
      <c r="T52405">
        <v>0</v>
      </c>
      <c r="U52405">
        <v>0</v>
      </c>
      <c r="V52405">
        <v>0</v>
      </c>
      <c r="W52405">
        <v>0</v>
      </c>
      <c r="X52405">
        <v>0</v>
      </c>
      <c r="Y52405">
        <v>0</v>
      </c>
      <c r="Z52405">
        <v>0</v>
      </c>
      <c r="AA52405">
        <v>0</v>
      </c>
      <c r="AB52405" t="s">
        <v>35</v>
      </c>
      <c r="AC52405" t="s">
        <v>35</v>
      </c>
    </row>
    <row r="52406" spans="1:29" x14ac:dyDescent="0.3">
      <c r="A52406" t="s">
        <v>80602</v>
      </c>
      <c r="B52406" t="s">
        <v>1876</v>
      </c>
      <c r="C52406" t="s">
        <v>3710</v>
      </c>
      <c r="D52406" t="s">
        <v>22431</v>
      </c>
      <c r="E52406">
        <v>200000</v>
      </c>
      <c r="F52406" t="s">
        <v>945</v>
      </c>
      <c r="G52406" t="s">
        <v>47</v>
      </c>
      <c r="H52406" t="s">
        <v>48</v>
      </c>
      <c r="I52406" t="s">
        <v>80603</v>
      </c>
      <c r="J52406">
        <v>165000</v>
      </c>
      <c r="K52406">
        <v>0</v>
      </c>
      <c r="L52406">
        <v>35000</v>
      </c>
      <c r="M52406" t="s">
        <v>35</v>
      </c>
      <c r="N52406" t="s">
        <v>44867</v>
      </c>
      <c r="O52406">
        <v>8198</v>
      </c>
      <c r="P52406">
        <v>602</v>
      </c>
      <c r="Q52406">
        <v>81554</v>
      </c>
      <c r="R52406">
        <v>1</v>
      </c>
      <c r="S52406">
        <v>0</v>
      </c>
      <c r="T52406">
        <v>0</v>
      </c>
      <c r="U52406">
        <v>0</v>
      </c>
      <c r="V52406">
        <v>0</v>
      </c>
      <c r="W52406">
        <v>0</v>
      </c>
      <c r="X52406">
        <v>0</v>
      </c>
      <c r="Y52406">
        <v>0</v>
      </c>
      <c r="Z52406">
        <v>0</v>
      </c>
      <c r="AA52406">
        <v>0</v>
      </c>
      <c r="AB52406" t="s">
        <v>35</v>
      </c>
      <c r="AC52406" t="s">
        <v>6800</v>
      </c>
    </row>
    <row r="52407" spans="1:29" x14ac:dyDescent="0.3">
      <c r="A52407" t="s">
        <v>80604</v>
      </c>
      <c r="B52407" t="s">
        <v>657</v>
      </c>
      <c r="C52407" t="s">
        <v>193</v>
      </c>
      <c r="D52407" t="s">
        <v>32</v>
      </c>
      <c r="E52407">
        <v>280000</v>
      </c>
      <c r="F52407" t="s">
        <v>393</v>
      </c>
      <c r="G52407" t="s">
        <v>65</v>
      </c>
      <c r="H52407" t="s">
        <v>41</v>
      </c>
      <c r="I52407" t="s">
        <v>4159</v>
      </c>
      <c r="J52407">
        <v>220000</v>
      </c>
      <c r="K52407">
        <v>28000</v>
      </c>
      <c r="L52407">
        <v>32000</v>
      </c>
      <c r="M52407" t="s">
        <v>35</v>
      </c>
      <c r="N52407" t="s">
        <v>63819</v>
      </c>
      <c r="O52407">
        <v>10965</v>
      </c>
      <c r="P52407">
        <v>635</v>
      </c>
      <c r="Q52407">
        <v>81555</v>
      </c>
      <c r="R52407">
        <v>0</v>
      </c>
      <c r="S52407">
        <v>0</v>
      </c>
      <c r="T52407">
        <v>0</v>
      </c>
      <c r="U52407">
        <v>0</v>
      </c>
      <c r="V52407">
        <v>0</v>
      </c>
      <c r="W52407">
        <v>0</v>
      </c>
      <c r="X52407">
        <v>0</v>
      </c>
      <c r="Y52407">
        <v>0</v>
      </c>
      <c r="Z52407">
        <v>0</v>
      </c>
      <c r="AA52407">
        <v>0</v>
      </c>
      <c r="AB52407" t="s">
        <v>35</v>
      </c>
      <c r="AC52407" t="s">
        <v>35</v>
      </c>
    </row>
    <row r="52408" spans="1:29" x14ac:dyDescent="0.3">
      <c r="A52408" t="s">
        <v>80615</v>
      </c>
      <c r="B52408" t="s">
        <v>119</v>
      </c>
      <c r="C52408" t="s">
        <v>89</v>
      </c>
      <c r="D52408" t="s">
        <v>39</v>
      </c>
      <c r="E52408">
        <v>397000</v>
      </c>
      <c r="F52408" t="s">
        <v>53</v>
      </c>
      <c r="G52408" t="s">
        <v>75</v>
      </c>
      <c r="H52408" t="s">
        <v>75</v>
      </c>
      <c r="I52408" t="s">
        <v>832</v>
      </c>
      <c r="J52408">
        <v>184000</v>
      </c>
      <c r="K52408">
        <v>181000</v>
      </c>
      <c r="L52408">
        <v>32000</v>
      </c>
      <c r="M52408" t="s">
        <v>35</v>
      </c>
      <c r="N52408" t="s">
        <v>14129</v>
      </c>
      <c r="O52408">
        <v>7472</v>
      </c>
      <c r="P52408">
        <v>807</v>
      </c>
      <c r="Q52408">
        <v>81566</v>
      </c>
      <c r="R52408">
        <v>0</v>
      </c>
      <c r="S52408">
        <v>0</v>
      </c>
      <c r="T52408">
        <v>0</v>
      </c>
      <c r="U52408">
        <v>0</v>
      </c>
      <c r="V52408">
        <v>0</v>
      </c>
      <c r="W52408">
        <v>0</v>
      </c>
      <c r="X52408">
        <v>0</v>
      </c>
      <c r="Y52408">
        <v>0</v>
      </c>
      <c r="Z52408">
        <v>0</v>
      </c>
      <c r="AA52408">
        <v>0</v>
      </c>
      <c r="AB52408" t="s">
        <v>35</v>
      </c>
      <c r="AC52408" t="s">
        <v>35</v>
      </c>
    </row>
    <row r="52409" spans="1:29" x14ac:dyDescent="0.3">
      <c r="A52409" t="s">
        <v>80619</v>
      </c>
      <c r="B52409" t="s">
        <v>56</v>
      </c>
      <c r="C52409" t="s">
        <v>60</v>
      </c>
      <c r="D52409" t="s">
        <v>32</v>
      </c>
      <c r="E52409">
        <v>210000</v>
      </c>
      <c r="F52409" t="s">
        <v>266</v>
      </c>
      <c r="G52409" t="s">
        <v>74</v>
      </c>
      <c r="H52409" t="s">
        <v>48</v>
      </c>
      <c r="I52409" t="s">
        <v>32129</v>
      </c>
      <c r="J52409">
        <v>185000</v>
      </c>
      <c r="K52409">
        <v>25000</v>
      </c>
      <c r="L52409">
        <v>0</v>
      </c>
      <c r="M52409" t="s">
        <v>547</v>
      </c>
      <c r="N52409" t="s">
        <v>40706</v>
      </c>
      <c r="O52409">
        <v>7422</v>
      </c>
      <c r="P52409">
        <v>807</v>
      </c>
      <c r="Q52409">
        <v>81570</v>
      </c>
      <c r="R52409">
        <v>0</v>
      </c>
      <c r="S52409">
        <v>0</v>
      </c>
      <c r="T52409">
        <v>0</v>
      </c>
      <c r="U52409">
        <v>0</v>
      </c>
      <c r="V52409">
        <v>0</v>
      </c>
      <c r="W52409">
        <v>0</v>
      </c>
      <c r="X52409">
        <v>0</v>
      </c>
      <c r="Y52409">
        <v>0</v>
      </c>
      <c r="Z52409">
        <v>0</v>
      </c>
      <c r="AA52409">
        <v>0</v>
      </c>
      <c r="AB52409" t="s">
        <v>35</v>
      </c>
      <c r="AC52409" t="s">
        <v>35</v>
      </c>
    </row>
    <row r="52410" spans="1:29" x14ac:dyDescent="0.3">
      <c r="A52410" t="s">
        <v>80621</v>
      </c>
      <c r="B52410" t="s">
        <v>341</v>
      </c>
      <c r="C52410" t="s">
        <v>792</v>
      </c>
      <c r="D52410" t="s">
        <v>39</v>
      </c>
      <c r="E52410">
        <v>213000</v>
      </c>
      <c r="F52410" t="s">
        <v>266</v>
      </c>
      <c r="G52410" t="s">
        <v>74</v>
      </c>
      <c r="H52410" t="s">
        <v>69</v>
      </c>
      <c r="I52410" t="s">
        <v>20368</v>
      </c>
      <c r="J52410">
        <v>185000</v>
      </c>
      <c r="K52410">
        <v>0</v>
      </c>
      <c r="L52410">
        <v>28000</v>
      </c>
      <c r="M52410" t="s">
        <v>35</v>
      </c>
      <c r="N52410" t="s">
        <v>38959</v>
      </c>
      <c r="O52410">
        <v>7422</v>
      </c>
      <c r="P52410">
        <v>807</v>
      </c>
      <c r="Q52410">
        <v>81573</v>
      </c>
      <c r="R52410">
        <v>0</v>
      </c>
      <c r="S52410">
        <v>0</v>
      </c>
      <c r="T52410">
        <v>0</v>
      </c>
      <c r="U52410">
        <v>0</v>
      </c>
      <c r="V52410">
        <v>0</v>
      </c>
      <c r="W52410">
        <v>0</v>
      </c>
      <c r="X52410">
        <v>0</v>
      </c>
      <c r="Y52410">
        <v>0</v>
      </c>
      <c r="Z52410">
        <v>0</v>
      </c>
      <c r="AA52410">
        <v>0</v>
      </c>
      <c r="AB52410" t="s">
        <v>35</v>
      </c>
      <c r="AC52410" t="s">
        <v>35</v>
      </c>
    </row>
    <row r="52411" spans="1:29" x14ac:dyDescent="0.3">
      <c r="A52411" t="s">
        <v>80624</v>
      </c>
      <c r="B52411" t="s">
        <v>233</v>
      </c>
      <c r="C52411" t="s">
        <v>1024</v>
      </c>
      <c r="D52411" t="s">
        <v>39</v>
      </c>
      <c r="E52411">
        <v>190000</v>
      </c>
      <c r="F52411" t="s">
        <v>664</v>
      </c>
      <c r="G52411" t="s">
        <v>54</v>
      </c>
      <c r="H52411" t="s">
        <v>54</v>
      </c>
      <c r="I52411" t="s">
        <v>1670</v>
      </c>
      <c r="J52411">
        <v>145000</v>
      </c>
      <c r="K52411">
        <v>25000</v>
      </c>
      <c r="L52411">
        <v>20000</v>
      </c>
      <c r="M52411" t="s">
        <v>35</v>
      </c>
      <c r="N52411" t="s">
        <v>38959</v>
      </c>
      <c r="O52411">
        <v>10522</v>
      </c>
      <c r="P52411">
        <v>820</v>
      </c>
      <c r="Q52411">
        <v>81576</v>
      </c>
      <c r="R52411">
        <v>0</v>
      </c>
      <c r="S52411">
        <v>0</v>
      </c>
      <c r="T52411">
        <v>0</v>
      </c>
      <c r="U52411">
        <v>0</v>
      </c>
      <c r="V52411">
        <v>0</v>
      </c>
      <c r="W52411">
        <v>0</v>
      </c>
      <c r="X52411">
        <v>0</v>
      </c>
      <c r="Y52411">
        <v>0</v>
      </c>
      <c r="Z52411">
        <v>0</v>
      </c>
      <c r="AA52411">
        <v>0</v>
      </c>
      <c r="AB52411" t="s">
        <v>35</v>
      </c>
      <c r="AC52411" t="s">
        <v>35</v>
      </c>
    </row>
    <row r="52412" spans="1:29" x14ac:dyDescent="0.3">
      <c r="A52412" t="s">
        <v>80628</v>
      </c>
      <c r="B52412" t="s">
        <v>14067</v>
      </c>
      <c r="C52412" t="s">
        <v>3471</v>
      </c>
      <c r="D52412" t="s">
        <v>32</v>
      </c>
      <c r="E52412">
        <v>236000</v>
      </c>
      <c r="F52412" t="s">
        <v>40</v>
      </c>
      <c r="G52412" t="s">
        <v>75</v>
      </c>
      <c r="H52412" t="s">
        <v>100</v>
      </c>
      <c r="I52412" t="s">
        <v>1265</v>
      </c>
      <c r="J52412">
        <v>198000</v>
      </c>
      <c r="K52412">
        <v>0</v>
      </c>
      <c r="L52412">
        <v>38000</v>
      </c>
      <c r="M52412" t="s">
        <v>35</v>
      </c>
      <c r="N52412" t="s">
        <v>42277</v>
      </c>
      <c r="O52412">
        <v>7419</v>
      </c>
      <c r="P52412">
        <v>807</v>
      </c>
      <c r="Q52412">
        <v>81579</v>
      </c>
      <c r="R52412">
        <v>0</v>
      </c>
      <c r="S52412">
        <v>0</v>
      </c>
      <c r="T52412">
        <v>0</v>
      </c>
      <c r="U52412">
        <v>0</v>
      </c>
      <c r="V52412">
        <v>0</v>
      </c>
      <c r="W52412">
        <v>0</v>
      </c>
      <c r="X52412">
        <v>0</v>
      </c>
      <c r="Y52412">
        <v>0</v>
      </c>
      <c r="Z52412">
        <v>0</v>
      </c>
      <c r="AA52412">
        <v>0</v>
      </c>
      <c r="AB52412" t="s">
        <v>35</v>
      </c>
      <c r="AC52412" t="s">
        <v>35</v>
      </c>
    </row>
    <row r="52413" spans="1:29" x14ac:dyDescent="0.3">
      <c r="A52413" t="s">
        <v>80629</v>
      </c>
      <c r="B52413" t="s">
        <v>9667</v>
      </c>
      <c r="C52413" t="s">
        <v>442</v>
      </c>
      <c r="D52413" t="s">
        <v>2347</v>
      </c>
      <c r="E52413">
        <v>181000</v>
      </c>
      <c r="F52413" t="s">
        <v>501</v>
      </c>
      <c r="G52413" t="s">
        <v>69</v>
      </c>
      <c r="H52413" t="s">
        <v>100</v>
      </c>
      <c r="I52413" t="s">
        <v>25027</v>
      </c>
      <c r="J52413">
        <v>136000</v>
      </c>
      <c r="K52413">
        <v>30000</v>
      </c>
      <c r="L52413">
        <v>15000</v>
      </c>
      <c r="M52413" t="s">
        <v>35</v>
      </c>
      <c r="N52413" t="s">
        <v>51585</v>
      </c>
      <c r="O52413">
        <v>7434</v>
      </c>
      <c r="P52413">
        <v>807</v>
      </c>
      <c r="Q52413">
        <v>81580</v>
      </c>
      <c r="R52413">
        <v>0</v>
      </c>
      <c r="S52413">
        <v>0</v>
      </c>
      <c r="T52413">
        <v>0</v>
      </c>
      <c r="U52413">
        <v>0</v>
      </c>
      <c r="V52413">
        <v>0</v>
      </c>
      <c r="W52413">
        <v>0</v>
      </c>
      <c r="X52413">
        <v>0</v>
      </c>
      <c r="Y52413">
        <v>0</v>
      </c>
      <c r="Z52413">
        <v>0</v>
      </c>
      <c r="AA52413">
        <v>0</v>
      </c>
      <c r="AB52413" t="s">
        <v>35</v>
      </c>
      <c r="AC52413" t="s">
        <v>35</v>
      </c>
    </row>
    <row r="52414" spans="1:29" x14ac:dyDescent="0.3">
      <c r="A52414" t="s">
        <v>80635</v>
      </c>
      <c r="B52414" t="s">
        <v>1876</v>
      </c>
      <c r="C52414" t="s">
        <v>2002</v>
      </c>
      <c r="D52414" t="s">
        <v>22431</v>
      </c>
      <c r="E52414">
        <v>99000</v>
      </c>
      <c r="F52414" t="s">
        <v>99</v>
      </c>
      <c r="G52414" t="s">
        <v>69</v>
      </c>
      <c r="H52414" t="s">
        <v>69</v>
      </c>
      <c r="I52414" t="s">
        <v>36503</v>
      </c>
      <c r="J52414">
        <v>93000</v>
      </c>
      <c r="K52414">
        <v>0</v>
      </c>
      <c r="L52414">
        <v>6000</v>
      </c>
      <c r="M52414" t="s">
        <v>35</v>
      </c>
      <c r="N52414" t="s">
        <v>80636</v>
      </c>
      <c r="O52414">
        <v>12008</v>
      </c>
      <c r="P52414">
        <v>0</v>
      </c>
      <c r="Q52414">
        <v>81589</v>
      </c>
      <c r="R52414">
        <v>0</v>
      </c>
      <c r="S52414">
        <v>1</v>
      </c>
      <c r="T52414">
        <v>0</v>
      </c>
      <c r="U52414">
        <v>0</v>
      </c>
      <c r="V52414">
        <v>0</v>
      </c>
      <c r="W52414">
        <v>0</v>
      </c>
      <c r="X52414">
        <v>0</v>
      </c>
      <c r="Y52414">
        <v>0</v>
      </c>
      <c r="Z52414">
        <v>0</v>
      </c>
      <c r="AA52414">
        <v>0</v>
      </c>
      <c r="AB52414" t="s">
        <v>35</v>
      </c>
      <c r="AC52414" t="s">
        <v>16089</v>
      </c>
    </row>
    <row r="52415" spans="1:29" x14ac:dyDescent="0.3">
      <c r="A52415" t="s">
        <v>80638</v>
      </c>
      <c r="B52415" t="s">
        <v>904</v>
      </c>
      <c r="C52415" t="s">
        <v>780</v>
      </c>
      <c r="D52415" t="s">
        <v>39</v>
      </c>
      <c r="E52415">
        <v>137000</v>
      </c>
      <c r="F52415" t="s">
        <v>40</v>
      </c>
      <c r="G52415" t="s">
        <v>100</v>
      </c>
      <c r="H52415" t="s">
        <v>48</v>
      </c>
      <c r="I52415" t="s">
        <v>11867</v>
      </c>
      <c r="J52415">
        <v>112000</v>
      </c>
      <c r="K52415">
        <v>10000</v>
      </c>
      <c r="L52415">
        <v>15000</v>
      </c>
      <c r="M52415" t="s">
        <v>35</v>
      </c>
      <c r="N52415" t="s">
        <v>80639</v>
      </c>
      <c r="O52415">
        <v>7419</v>
      </c>
      <c r="P52415">
        <v>807</v>
      </c>
      <c r="Q52415">
        <v>81591</v>
      </c>
      <c r="R52415">
        <v>0</v>
      </c>
      <c r="S52415">
        <v>0</v>
      </c>
      <c r="T52415">
        <v>0</v>
      </c>
      <c r="U52415">
        <v>0</v>
      </c>
      <c r="V52415">
        <v>0</v>
      </c>
      <c r="W52415">
        <v>0</v>
      </c>
      <c r="X52415">
        <v>0</v>
      </c>
      <c r="Y52415">
        <v>0</v>
      </c>
      <c r="Z52415">
        <v>0</v>
      </c>
      <c r="AA52415">
        <v>0</v>
      </c>
      <c r="AB52415" t="s">
        <v>35</v>
      </c>
      <c r="AC52415" t="s">
        <v>35</v>
      </c>
    </row>
    <row r="52416" spans="1:29" x14ac:dyDescent="0.3">
      <c r="A52416" t="s">
        <v>80648</v>
      </c>
      <c r="B52416" t="s">
        <v>56</v>
      </c>
      <c r="C52416" t="s">
        <v>68</v>
      </c>
      <c r="D52416" t="s">
        <v>39</v>
      </c>
      <c r="E52416">
        <v>95000</v>
      </c>
      <c r="F52416" t="s">
        <v>7590</v>
      </c>
      <c r="G52416" t="s">
        <v>75</v>
      </c>
      <c r="H52416" t="s">
        <v>48</v>
      </c>
      <c r="I52416" t="s">
        <v>775</v>
      </c>
      <c r="J52416">
        <v>77000</v>
      </c>
      <c r="K52416">
        <v>10000</v>
      </c>
      <c r="L52416">
        <v>8000</v>
      </c>
      <c r="M52416" t="s">
        <v>531</v>
      </c>
      <c r="N52416" t="s">
        <v>48129</v>
      </c>
      <c r="O52416">
        <v>6744</v>
      </c>
      <c r="P52416">
        <v>0</v>
      </c>
      <c r="Q52416">
        <v>81597</v>
      </c>
      <c r="R52416">
        <v>1</v>
      </c>
      <c r="S52416">
        <v>0</v>
      </c>
      <c r="T52416">
        <v>0</v>
      </c>
      <c r="U52416">
        <v>0</v>
      </c>
      <c r="V52416">
        <v>0</v>
      </c>
      <c r="W52416">
        <v>0</v>
      </c>
      <c r="X52416">
        <v>0</v>
      </c>
      <c r="Y52416">
        <v>0</v>
      </c>
      <c r="Z52416">
        <v>0</v>
      </c>
      <c r="AA52416">
        <v>0</v>
      </c>
      <c r="AB52416" t="s">
        <v>35</v>
      </c>
      <c r="AC52416" t="s">
        <v>6800</v>
      </c>
    </row>
    <row r="52417" spans="1:29" x14ac:dyDescent="0.3">
      <c r="A52417" t="s">
        <v>80649</v>
      </c>
      <c r="B52417" t="s">
        <v>44</v>
      </c>
      <c r="C52417" t="s">
        <v>89</v>
      </c>
      <c r="D52417" t="s">
        <v>39</v>
      </c>
      <c r="E52417">
        <v>235000</v>
      </c>
      <c r="F52417" t="s">
        <v>46</v>
      </c>
      <c r="G52417" t="s">
        <v>69</v>
      </c>
      <c r="H52417" t="s">
        <v>48</v>
      </c>
      <c r="I52417" t="s">
        <v>816</v>
      </c>
      <c r="J52417">
        <v>155000</v>
      </c>
      <c r="K52417">
        <v>50000</v>
      </c>
      <c r="L52417">
        <v>30000</v>
      </c>
      <c r="M52417" t="s">
        <v>35</v>
      </c>
      <c r="N52417" t="s">
        <v>39556</v>
      </c>
      <c r="O52417">
        <v>11527</v>
      </c>
      <c r="P52417">
        <v>819</v>
      </c>
      <c r="Q52417">
        <v>81598</v>
      </c>
      <c r="R52417">
        <v>1</v>
      </c>
      <c r="S52417">
        <v>0</v>
      </c>
      <c r="T52417">
        <v>0</v>
      </c>
      <c r="U52417">
        <v>0</v>
      </c>
      <c r="V52417">
        <v>0</v>
      </c>
      <c r="W52417">
        <v>0</v>
      </c>
      <c r="X52417">
        <v>0</v>
      </c>
      <c r="Y52417">
        <v>0</v>
      </c>
      <c r="Z52417">
        <v>0</v>
      </c>
      <c r="AA52417">
        <v>0</v>
      </c>
      <c r="AB52417" t="s">
        <v>35</v>
      </c>
      <c r="AC52417" t="s">
        <v>6800</v>
      </c>
    </row>
    <row r="52418" spans="1:29" x14ac:dyDescent="0.3">
      <c r="A52418" t="s">
        <v>80650</v>
      </c>
      <c r="B52418" t="s">
        <v>18184</v>
      </c>
      <c r="C52418" t="s">
        <v>138</v>
      </c>
      <c r="D52418" t="s">
        <v>39</v>
      </c>
      <c r="E52418">
        <v>45000</v>
      </c>
      <c r="F52418" t="s">
        <v>7590</v>
      </c>
      <c r="G52418" t="s">
        <v>41</v>
      </c>
      <c r="H52418" t="s">
        <v>100</v>
      </c>
      <c r="I52418" t="s">
        <v>775</v>
      </c>
      <c r="J52418">
        <v>45000</v>
      </c>
      <c r="K52418">
        <v>0</v>
      </c>
      <c r="L52418">
        <v>0</v>
      </c>
      <c r="M52418" t="s">
        <v>531</v>
      </c>
      <c r="N52418" t="s">
        <v>40908</v>
      </c>
      <c r="O52418">
        <v>6744</v>
      </c>
      <c r="P52418">
        <v>0</v>
      </c>
      <c r="Q52418">
        <v>81599</v>
      </c>
      <c r="R52418">
        <v>1</v>
      </c>
      <c r="S52418">
        <v>0</v>
      </c>
      <c r="T52418">
        <v>0</v>
      </c>
      <c r="U52418">
        <v>0</v>
      </c>
      <c r="V52418">
        <v>0</v>
      </c>
      <c r="W52418">
        <v>0</v>
      </c>
      <c r="X52418">
        <v>0</v>
      </c>
      <c r="Y52418">
        <v>0</v>
      </c>
      <c r="Z52418">
        <v>0</v>
      </c>
      <c r="AA52418">
        <v>0</v>
      </c>
      <c r="AB52418" t="s">
        <v>35</v>
      </c>
      <c r="AC52418" t="s">
        <v>6800</v>
      </c>
    </row>
    <row r="52419" spans="1:29" x14ac:dyDescent="0.3">
      <c r="A52419" t="s">
        <v>80651</v>
      </c>
      <c r="B52419" t="s">
        <v>56</v>
      </c>
      <c r="C52419" t="s">
        <v>60</v>
      </c>
      <c r="D52419" t="s">
        <v>39</v>
      </c>
      <c r="E52419">
        <v>204000</v>
      </c>
      <c r="F52419" t="s">
        <v>64</v>
      </c>
      <c r="G52419" t="s">
        <v>141</v>
      </c>
      <c r="H52419" t="s">
        <v>42</v>
      </c>
      <c r="I52419" t="s">
        <v>775</v>
      </c>
      <c r="J52419">
        <v>154000</v>
      </c>
      <c r="K52419">
        <v>50000</v>
      </c>
      <c r="L52419">
        <v>0</v>
      </c>
      <c r="M52419" t="s">
        <v>35</v>
      </c>
      <c r="N52419" t="s">
        <v>14129</v>
      </c>
      <c r="O52419">
        <v>11521</v>
      </c>
      <c r="P52419">
        <v>819</v>
      </c>
      <c r="Q52419">
        <v>81600</v>
      </c>
      <c r="R52419">
        <v>0</v>
      </c>
      <c r="S52419">
        <v>0</v>
      </c>
      <c r="T52419">
        <v>0</v>
      </c>
      <c r="U52419">
        <v>0</v>
      </c>
      <c r="V52419">
        <v>0</v>
      </c>
      <c r="W52419">
        <v>0</v>
      </c>
      <c r="X52419">
        <v>0</v>
      </c>
      <c r="Y52419">
        <v>0</v>
      </c>
      <c r="Z52419">
        <v>0</v>
      </c>
      <c r="AA52419">
        <v>0</v>
      </c>
      <c r="AB52419" t="s">
        <v>35</v>
      </c>
      <c r="AC52419" t="s">
        <v>35</v>
      </c>
    </row>
    <row r="52420" spans="1:29" x14ac:dyDescent="0.3">
      <c r="A52420" t="s">
        <v>80656</v>
      </c>
      <c r="B52420" t="s">
        <v>77</v>
      </c>
      <c r="C52420" t="s">
        <v>2248</v>
      </c>
      <c r="D52420" t="s">
        <v>52</v>
      </c>
      <c r="E52420">
        <v>1210000</v>
      </c>
      <c r="F52420" t="s">
        <v>40</v>
      </c>
      <c r="G52420" t="s">
        <v>375</v>
      </c>
      <c r="H52420" t="s">
        <v>48</v>
      </c>
      <c r="I52420" t="s">
        <v>786</v>
      </c>
      <c r="J52420">
        <v>450000</v>
      </c>
      <c r="K52420">
        <v>475000</v>
      </c>
      <c r="L52420">
        <v>285000</v>
      </c>
      <c r="M52420" t="s">
        <v>35</v>
      </c>
      <c r="N52420" t="s">
        <v>80657</v>
      </c>
      <c r="O52420">
        <v>7419</v>
      </c>
      <c r="P52420">
        <v>807</v>
      </c>
      <c r="Q52420">
        <v>81604</v>
      </c>
      <c r="R52420">
        <v>0</v>
      </c>
      <c r="S52420">
        <v>0</v>
      </c>
      <c r="T52420">
        <v>0</v>
      </c>
      <c r="U52420">
        <v>0</v>
      </c>
      <c r="V52420">
        <v>0</v>
      </c>
      <c r="W52420">
        <v>0</v>
      </c>
      <c r="X52420">
        <v>0</v>
      </c>
      <c r="Y52420">
        <v>0</v>
      </c>
      <c r="Z52420">
        <v>0</v>
      </c>
      <c r="AA52420">
        <v>0</v>
      </c>
      <c r="AB52420" t="s">
        <v>35</v>
      </c>
      <c r="AC52420" t="s">
        <v>35</v>
      </c>
    </row>
    <row r="52421" spans="1:29" x14ac:dyDescent="0.3">
      <c r="A52421" t="s">
        <v>80659</v>
      </c>
      <c r="B52421" t="s">
        <v>4687</v>
      </c>
      <c r="C52421" t="s">
        <v>10140</v>
      </c>
      <c r="D52421" t="s">
        <v>1607</v>
      </c>
      <c r="E52421">
        <v>270000</v>
      </c>
      <c r="F52421" t="s">
        <v>40</v>
      </c>
      <c r="G52421" t="s">
        <v>47</v>
      </c>
      <c r="H52421" t="s">
        <v>72</v>
      </c>
      <c r="I52421" t="s">
        <v>1615</v>
      </c>
      <c r="J52421">
        <v>175000</v>
      </c>
      <c r="K52421">
        <v>60000</v>
      </c>
      <c r="L52421">
        <v>35000</v>
      </c>
      <c r="M52421" t="s">
        <v>35</v>
      </c>
      <c r="N52421" t="s">
        <v>40954</v>
      </c>
      <c r="O52421">
        <v>7419</v>
      </c>
      <c r="P52421">
        <v>807</v>
      </c>
      <c r="Q52421">
        <v>81609</v>
      </c>
      <c r="R52421">
        <v>0</v>
      </c>
      <c r="S52421">
        <v>0</v>
      </c>
      <c r="T52421">
        <v>0</v>
      </c>
      <c r="U52421">
        <v>0</v>
      </c>
      <c r="V52421">
        <v>0</v>
      </c>
      <c r="W52421">
        <v>0</v>
      </c>
      <c r="X52421">
        <v>0</v>
      </c>
      <c r="Y52421">
        <v>0</v>
      </c>
      <c r="Z52421">
        <v>0</v>
      </c>
      <c r="AA52421">
        <v>0</v>
      </c>
      <c r="AB52421" t="s">
        <v>35</v>
      </c>
      <c r="AC52421" t="s">
        <v>35</v>
      </c>
    </row>
    <row r="52422" spans="1:29" x14ac:dyDescent="0.3">
      <c r="A52422" t="s">
        <v>80664</v>
      </c>
      <c r="B52422" t="s">
        <v>18094</v>
      </c>
      <c r="C52422" t="s">
        <v>700</v>
      </c>
      <c r="D52422" t="s">
        <v>2347</v>
      </c>
      <c r="E52422">
        <v>200000</v>
      </c>
      <c r="F52422" t="s">
        <v>266</v>
      </c>
      <c r="G52422" t="s">
        <v>75</v>
      </c>
      <c r="H52422" t="s">
        <v>75</v>
      </c>
      <c r="I52422" t="s">
        <v>12509</v>
      </c>
      <c r="J52422">
        <v>150000</v>
      </c>
      <c r="K52422">
        <v>30000</v>
      </c>
      <c r="L52422">
        <v>20000</v>
      </c>
      <c r="M52422" t="s">
        <v>35</v>
      </c>
      <c r="N52422" t="s">
        <v>39932</v>
      </c>
      <c r="O52422">
        <v>7422</v>
      </c>
      <c r="P52422">
        <v>807</v>
      </c>
      <c r="Q52422">
        <v>81614</v>
      </c>
      <c r="R52422">
        <v>0</v>
      </c>
      <c r="S52422">
        <v>0</v>
      </c>
      <c r="T52422">
        <v>0</v>
      </c>
      <c r="U52422">
        <v>0</v>
      </c>
      <c r="V52422">
        <v>0</v>
      </c>
      <c r="W52422">
        <v>0</v>
      </c>
      <c r="X52422">
        <v>0</v>
      </c>
      <c r="Y52422">
        <v>0</v>
      </c>
      <c r="Z52422">
        <v>0</v>
      </c>
      <c r="AA52422">
        <v>0</v>
      </c>
      <c r="AB52422" t="s">
        <v>35</v>
      </c>
      <c r="AC52422" t="s">
        <v>35</v>
      </c>
    </row>
    <row r="52423" spans="1:29" x14ac:dyDescent="0.3">
      <c r="A52423" t="s">
        <v>80669</v>
      </c>
      <c r="B52423" t="s">
        <v>2263</v>
      </c>
      <c r="C52423" t="s">
        <v>31</v>
      </c>
      <c r="D52423" t="s">
        <v>39</v>
      </c>
      <c r="E52423">
        <v>210000</v>
      </c>
      <c r="F52423" t="s">
        <v>424</v>
      </c>
      <c r="G52423" t="s">
        <v>41</v>
      </c>
      <c r="H52423" t="s">
        <v>41</v>
      </c>
      <c r="I52423" t="s">
        <v>775</v>
      </c>
      <c r="J52423">
        <v>145000</v>
      </c>
      <c r="K52423">
        <v>50000</v>
      </c>
      <c r="L52423">
        <v>15000</v>
      </c>
      <c r="M52423" t="s">
        <v>35</v>
      </c>
      <c r="N52423" t="s">
        <v>14129</v>
      </c>
      <c r="O52423">
        <v>8816</v>
      </c>
      <c r="P52423">
        <v>506</v>
      </c>
      <c r="Q52423">
        <v>81619</v>
      </c>
      <c r="R52423">
        <v>0</v>
      </c>
      <c r="S52423">
        <v>0</v>
      </c>
      <c r="T52423">
        <v>0</v>
      </c>
      <c r="U52423">
        <v>0</v>
      </c>
      <c r="V52423">
        <v>0</v>
      </c>
      <c r="W52423">
        <v>0</v>
      </c>
      <c r="X52423">
        <v>0</v>
      </c>
      <c r="Y52423">
        <v>0</v>
      </c>
      <c r="Z52423">
        <v>0</v>
      </c>
      <c r="AA52423">
        <v>0</v>
      </c>
      <c r="AB52423" t="s">
        <v>35</v>
      </c>
      <c r="AC52423" t="s">
        <v>35</v>
      </c>
    </row>
    <row r="52424" spans="1:29" x14ac:dyDescent="0.3">
      <c r="A52424" t="s">
        <v>80674</v>
      </c>
      <c r="B52424" t="s">
        <v>1043</v>
      </c>
      <c r="C52424" t="s">
        <v>126</v>
      </c>
      <c r="D52424" t="s">
        <v>39</v>
      </c>
      <c r="E52424">
        <v>101000</v>
      </c>
      <c r="F52424" t="s">
        <v>74048</v>
      </c>
      <c r="G52424" t="s">
        <v>69</v>
      </c>
      <c r="H52424" t="s">
        <v>48</v>
      </c>
      <c r="I52424" t="s">
        <v>34440</v>
      </c>
      <c r="J52424">
        <v>15000</v>
      </c>
      <c r="K52424">
        <v>86000</v>
      </c>
      <c r="L52424">
        <v>0</v>
      </c>
      <c r="M52424" t="s">
        <v>35</v>
      </c>
      <c r="N52424" t="s">
        <v>14129</v>
      </c>
      <c r="O52424">
        <v>17410</v>
      </c>
      <c r="P52424">
        <v>0</v>
      </c>
      <c r="Q52424">
        <v>81625</v>
      </c>
      <c r="R52424">
        <v>0</v>
      </c>
      <c r="S52424">
        <v>0</v>
      </c>
      <c r="T52424">
        <v>0</v>
      </c>
      <c r="U52424">
        <v>0</v>
      </c>
      <c r="V52424">
        <v>0</v>
      </c>
      <c r="W52424">
        <v>0</v>
      </c>
      <c r="X52424">
        <v>0</v>
      </c>
      <c r="Y52424">
        <v>0</v>
      </c>
      <c r="Z52424">
        <v>0</v>
      </c>
      <c r="AA52424">
        <v>0</v>
      </c>
      <c r="AB52424" t="s">
        <v>35</v>
      </c>
      <c r="AC52424" t="s">
        <v>35</v>
      </c>
    </row>
    <row r="52425" spans="1:29" x14ac:dyDescent="0.3">
      <c r="A52425" t="s">
        <v>80678</v>
      </c>
      <c r="B52425" t="s">
        <v>80291</v>
      </c>
      <c r="C52425" t="s">
        <v>1682</v>
      </c>
      <c r="D52425" t="s">
        <v>39</v>
      </c>
      <c r="E52425">
        <v>58000</v>
      </c>
      <c r="F52425" t="s">
        <v>7590</v>
      </c>
      <c r="G52425" t="s">
        <v>69</v>
      </c>
      <c r="H52425" t="s">
        <v>69</v>
      </c>
      <c r="I52425" t="s">
        <v>34440</v>
      </c>
      <c r="J52425">
        <v>30000</v>
      </c>
      <c r="K52425">
        <v>0</v>
      </c>
      <c r="L52425">
        <v>27000</v>
      </c>
      <c r="M52425" t="s">
        <v>35</v>
      </c>
      <c r="N52425" t="s">
        <v>80679</v>
      </c>
      <c r="O52425">
        <v>6744</v>
      </c>
      <c r="P52425">
        <v>0</v>
      </c>
      <c r="Q52425">
        <v>81628</v>
      </c>
      <c r="R52425">
        <v>0</v>
      </c>
      <c r="S52425">
        <v>0</v>
      </c>
      <c r="T52425">
        <v>0</v>
      </c>
      <c r="U52425">
        <v>0</v>
      </c>
      <c r="V52425">
        <v>0</v>
      </c>
      <c r="W52425">
        <v>0</v>
      </c>
      <c r="X52425">
        <v>0</v>
      </c>
      <c r="Y52425">
        <v>0</v>
      </c>
      <c r="Z52425">
        <v>0</v>
      </c>
      <c r="AA52425">
        <v>0</v>
      </c>
      <c r="AB52425" t="s">
        <v>35</v>
      </c>
      <c r="AC52425" t="s">
        <v>35</v>
      </c>
    </row>
    <row r="52426" spans="1:29" x14ac:dyDescent="0.3">
      <c r="A52426" t="s">
        <v>80686</v>
      </c>
      <c r="B52426" t="s">
        <v>119</v>
      </c>
      <c r="C52426" t="s">
        <v>31</v>
      </c>
      <c r="D52426" t="s">
        <v>39</v>
      </c>
      <c r="E52426">
        <v>190000</v>
      </c>
      <c r="F52426" t="s">
        <v>40</v>
      </c>
      <c r="G52426" t="s">
        <v>100</v>
      </c>
      <c r="H52426" t="s">
        <v>100</v>
      </c>
      <c r="I52426" t="s">
        <v>852</v>
      </c>
      <c r="J52426">
        <v>132000</v>
      </c>
      <c r="K52426">
        <v>33000</v>
      </c>
      <c r="L52426">
        <v>25000</v>
      </c>
      <c r="M52426" t="s">
        <v>35</v>
      </c>
      <c r="N52426" t="s">
        <v>38959</v>
      </c>
      <c r="O52426">
        <v>7419</v>
      </c>
      <c r="P52426">
        <v>807</v>
      </c>
      <c r="Q52426">
        <v>81637</v>
      </c>
      <c r="R52426">
        <v>0</v>
      </c>
      <c r="S52426">
        <v>0</v>
      </c>
      <c r="T52426">
        <v>0</v>
      </c>
      <c r="U52426">
        <v>0</v>
      </c>
      <c r="V52426">
        <v>0</v>
      </c>
      <c r="W52426">
        <v>0</v>
      </c>
      <c r="X52426">
        <v>0</v>
      </c>
      <c r="Y52426">
        <v>0</v>
      </c>
      <c r="Z52426">
        <v>0</v>
      </c>
      <c r="AA52426">
        <v>0</v>
      </c>
      <c r="AB52426" t="s">
        <v>35</v>
      </c>
      <c r="AC52426" t="s">
        <v>35</v>
      </c>
    </row>
    <row r="52427" spans="1:29" x14ac:dyDescent="0.3">
      <c r="A52427" t="s">
        <v>80687</v>
      </c>
      <c r="B52427" t="s">
        <v>657</v>
      </c>
      <c r="C52427" t="s">
        <v>1115</v>
      </c>
      <c r="D52427" t="s">
        <v>39</v>
      </c>
      <c r="E52427">
        <v>124000</v>
      </c>
      <c r="F52427" t="s">
        <v>1389</v>
      </c>
      <c r="G52427" t="s">
        <v>72</v>
      </c>
      <c r="H52427" t="s">
        <v>72</v>
      </c>
      <c r="I52427" t="s">
        <v>786</v>
      </c>
      <c r="J52427">
        <v>118000</v>
      </c>
      <c r="K52427">
        <v>0</v>
      </c>
      <c r="L52427">
        <v>6000</v>
      </c>
      <c r="M52427" t="s">
        <v>35</v>
      </c>
      <c r="N52427" t="s">
        <v>38959</v>
      </c>
      <c r="O52427">
        <v>11434</v>
      </c>
      <c r="P52427">
        <v>556</v>
      </c>
      <c r="Q52427">
        <v>81641</v>
      </c>
      <c r="R52427">
        <v>0</v>
      </c>
      <c r="S52427">
        <v>0</v>
      </c>
      <c r="T52427">
        <v>0</v>
      </c>
      <c r="U52427">
        <v>0</v>
      </c>
      <c r="V52427">
        <v>0</v>
      </c>
      <c r="W52427">
        <v>0</v>
      </c>
      <c r="X52427">
        <v>0</v>
      </c>
      <c r="Y52427">
        <v>0</v>
      </c>
      <c r="Z52427">
        <v>0</v>
      </c>
      <c r="AA52427">
        <v>0</v>
      </c>
      <c r="AB52427" t="s">
        <v>35</v>
      </c>
      <c r="AC52427" t="s">
        <v>35</v>
      </c>
    </row>
    <row r="52428" spans="1:29" x14ac:dyDescent="0.3">
      <c r="A52428" t="s">
        <v>80693</v>
      </c>
      <c r="B52428" t="s">
        <v>6053</v>
      </c>
      <c r="C52428" t="s">
        <v>80407</v>
      </c>
      <c r="D52428" t="s">
        <v>2347</v>
      </c>
      <c r="E52428">
        <v>100000</v>
      </c>
      <c r="F52428" t="s">
        <v>74048</v>
      </c>
      <c r="G52428" t="s">
        <v>74</v>
      </c>
      <c r="H52428" t="s">
        <v>42</v>
      </c>
      <c r="I52428" t="s">
        <v>18730</v>
      </c>
      <c r="J52428">
        <v>82000</v>
      </c>
      <c r="K52428">
        <v>0</v>
      </c>
      <c r="L52428">
        <v>18000</v>
      </c>
      <c r="M52428" t="s">
        <v>35</v>
      </c>
      <c r="N52428" t="s">
        <v>47945</v>
      </c>
      <c r="O52428">
        <v>17410</v>
      </c>
      <c r="P52428">
        <v>0</v>
      </c>
      <c r="Q52428">
        <v>81645</v>
      </c>
      <c r="R52428">
        <v>0</v>
      </c>
      <c r="S52428">
        <v>0</v>
      </c>
      <c r="T52428">
        <v>0</v>
      </c>
      <c r="U52428">
        <v>0</v>
      </c>
      <c r="V52428">
        <v>0</v>
      </c>
      <c r="W52428">
        <v>0</v>
      </c>
      <c r="X52428">
        <v>0</v>
      </c>
      <c r="Y52428">
        <v>0</v>
      </c>
      <c r="Z52428">
        <v>0</v>
      </c>
      <c r="AA52428">
        <v>0</v>
      </c>
      <c r="AB52428" t="s">
        <v>35</v>
      </c>
      <c r="AC52428" t="s">
        <v>35</v>
      </c>
    </row>
    <row r="52429" spans="1:29" x14ac:dyDescent="0.3">
      <c r="A52429" t="s">
        <v>80694</v>
      </c>
      <c r="B52429" t="s">
        <v>50</v>
      </c>
      <c r="C52429" t="s">
        <v>202</v>
      </c>
      <c r="D52429" t="s">
        <v>39</v>
      </c>
      <c r="E52429">
        <v>378000</v>
      </c>
      <c r="F52429" t="s">
        <v>116</v>
      </c>
      <c r="G52429" t="s">
        <v>383</v>
      </c>
      <c r="H52429" t="s">
        <v>69</v>
      </c>
      <c r="I52429" t="s">
        <v>1422</v>
      </c>
      <c r="J52429">
        <v>200000</v>
      </c>
      <c r="K52429">
        <v>140000</v>
      </c>
      <c r="L52429">
        <v>38000</v>
      </c>
      <c r="M52429" t="s">
        <v>35</v>
      </c>
      <c r="N52429" t="s">
        <v>42077</v>
      </c>
      <c r="O52429">
        <v>7158</v>
      </c>
      <c r="P52429">
        <v>807</v>
      </c>
      <c r="Q52429">
        <v>81646</v>
      </c>
      <c r="R52429">
        <v>0</v>
      </c>
      <c r="S52429">
        <v>0</v>
      </c>
      <c r="T52429">
        <v>0</v>
      </c>
      <c r="U52429">
        <v>0</v>
      </c>
      <c r="V52429">
        <v>0</v>
      </c>
      <c r="W52429">
        <v>0</v>
      </c>
      <c r="X52429">
        <v>0</v>
      </c>
      <c r="Y52429">
        <v>0</v>
      </c>
      <c r="Z52429">
        <v>0</v>
      </c>
      <c r="AA52429">
        <v>0</v>
      </c>
      <c r="AB52429" t="s">
        <v>35</v>
      </c>
      <c r="AC52429" t="s">
        <v>35</v>
      </c>
    </row>
    <row r="52430" spans="1:29" x14ac:dyDescent="0.3">
      <c r="A52430" t="s">
        <v>80702</v>
      </c>
      <c r="B52430" t="s">
        <v>56</v>
      </c>
      <c r="C52430" t="s">
        <v>483</v>
      </c>
      <c r="D52430" t="s">
        <v>39</v>
      </c>
      <c r="E52430">
        <v>230000</v>
      </c>
      <c r="F52430" t="s">
        <v>46</v>
      </c>
      <c r="G52430" t="s">
        <v>47</v>
      </c>
      <c r="H52430" t="s">
        <v>69</v>
      </c>
      <c r="I52430" t="s">
        <v>34440</v>
      </c>
      <c r="J52430">
        <v>150000</v>
      </c>
      <c r="K52430">
        <v>50000</v>
      </c>
      <c r="L52430">
        <v>30000</v>
      </c>
      <c r="M52430" t="s">
        <v>35</v>
      </c>
      <c r="N52430" t="s">
        <v>42077</v>
      </c>
      <c r="O52430">
        <v>11527</v>
      </c>
      <c r="P52430">
        <v>819</v>
      </c>
      <c r="Q52430">
        <v>81653</v>
      </c>
      <c r="R52430">
        <v>0</v>
      </c>
      <c r="S52430">
        <v>0</v>
      </c>
      <c r="T52430">
        <v>0</v>
      </c>
      <c r="U52430">
        <v>0</v>
      </c>
      <c r="V52430">
        <v>0</v>
      </c>
      <c r="W52430">
        <v>0</v>
      </c>
      <c r="X52430">
        <v>0</v>
      </c>
      <c r="Y52430">
        <v>0</v>
      </c>
      <c r="Z52430">
        <v>0</v>
      </c>
      <c r="AA52430">
        <v>0</v>
      </c>
      <c r="AB52430" t="s">
        <v>35</v>
      </c>
      <c r="AC52430" t="s">
        <v>35</v>
      </c>
    </row>
    <row r="52431" spans="1:29" x14ac:dyDescent="0.3">
      <c r="A52431" t="s">
        <v>80707</v>
      </c>
      <c r="B52431" t="s">
        <v>198</v>
      </c>
      <c r="C52431" t="s">
        <v>258</v>
      </c>
      <c r="D52431" t="s">
        <v>39</v>
      </c>
      <c r="E52431">
        <v>256000</v>
      </c>
      <c r="F52431" t="s">
        <v>53</v>
      </c>
      <c r="G52431" t="s">
        <v>72</v>
      </c>
      <c r="H52431" t="s">
        <v>72</v>
      </c>
      <c r="I52431" t="s">
        <v>832</v>
      </c>
      <c r="J52431">
        <v>160000</v>
      </c>
      <c r="K52431">
        <v>80000</v>
      </c>
      <c r="L52431">
        <v>16000</v>
      </c>
      <c r="M52431" t="s">
        <v>547</v>
      </c>
      <c r="N52431" t="s">
        <v>39556</v>
      </c>
      <c r="O52431">
        <v>7472</v>
      </c>
      <c r="P52431">
        <v>807</v>
      </c>
      <c r="Q52431">
        <v>81657</v>
      </c>
      <c r="R52431">
        <v>1</v>
      </c>
      <c r="S52431">
        <v>0</v>
      </c>
      <c r="T52431">
        <v>0</v>
      </c>
      <c r="U52431">
        <v>0</v>
      </c>
      <c r="V52431">
        <v>0</v>
      </c>
      <c r="W52431">
        <v>0</v>
      </c>
      <c r="X52431">
        <v>0</v>
      </c>
      <c r="Y52431">
        <v>0</v>
      </c>
      <c r="Z52431">
        <v>0</v>
      </c>
      <c r="AA52431">
        <v>0</v>
      </c>
      <c r="AB52431" t="s">
        <v>35</v>
      </c>
      <c r="AC52431" t="s">
        <v>6800</v>
      </c>
    </row>
    <row r="52432" spans="1:29" x14ac:dyDescent="0.3">
      <c r="A52432" t="s">
        <v>80710</v>
      </c>
      <c r="B52432" t="s">
        <v>56</v>
      </c>
      <c r="C52432" t="s">
        <v>60</v>
      </c>
      <c r="D52432" t="s">
        <v>1589</v>
      </c>
      <c r="E52432">
        <v>254000</v>
      </c>
      <c r="F52432" t="s">
        <v>2760</v>
      </c>
      <c r="G52432" t="s">
        <v>303</v>
      </c>
      <c r="H52432" t="s">
        <v>100</v>
      </c>
      <c r="I52432" t="s">
        <v>80711</v>
      </c>
      <c r="J52432">
        <v>175000</v>
      </c>
      <c r="K52432">
        <v>52000</v>
      </c>
      <c r="L52432">
        <v>27000</v>
      </c>
      <c r="M52432" t="s">
        <v>35</v>
      </c>
      <c r="N52432" t="s">
        <v>80712</v>
      </c>
      <c r="O52432">
        <v>11433</v>
      </c>
      <c r="P52432">
        <v>511</v>
      </c>
      <c r="Q52432">
        <v>81659</v>
      </c>
      <c r="R52432">
        <v>0</v>
      </c>
      <c r="S52432">
        <v>0</v>
      </c>
      <c r="T52432">
        <v>0</v>
      </c>
      <c r="U52432">
        <v>0</v>
      </c>
      <c r="V52432">
        <v>0</v>
      </c>
      <c r="W52432">
        <v>0</v>
      </c>
      <c r="X52432">
        <v>0</v>
      </c>
      <c r="Y52432">
        <v>0</v>
      </c>
      <c r="Z52432">
        <v>0</v>
      </c>
      <c r="AA52432">
        <v>0</v>
      </c>
      <c r="AB52432" t="s">
        <v>35</v>
      </c>
      <c r="AC52432" t="s">
        <v>35</v>
      </c>
    </row>
    <row r="52433" spans="1:29" x14ac:dyDescent="0.3">
      <c r="A52433" t="s">
        <v>80713</v>
      </c>
      <c r="B52433" t="s">
        <v>49793</v>
      </c>
      <c r="C52433" t="s">
        <v>100</v>
      </c>
      <c r="D52433" t="s">
        <v>39</v>
      </c>
      <c r="E52433">
        <v>82000</v>
      </c>
      <c r="F52433" t="s">
        <v>2184</v>
      </c>
      <c r="G52433" t="s">
        <v>41</v>
      </c>
      <c r="H52433" t="s">
        <v>100</v>
      </c>
      <c r="I52433" t="s">
        <v>786</v>
      </c>
      <c r="J52433">
        <v>79000</v>
      </c>
      <c r="K52433">
        <v>0</v>
      </c>
      <c r="L52433">
        <v>3000</v>
      </c>
      <c r="M52433" t="s">
        <v>35</v>
      </c>
      <c r="N52433" t="s">
        <v>48088</v>
      </c>
      <c r="O52433">
        <v>7717</v>
      </c>
      <c r="P52433">
        <v>528</v>
      </c>
      <c r="Q52433">
        <v>81660</v>
      </c>
      <c r="R52433">
        <v>0</v>
      </c>
      <c r="S52433">
        <v>1</v>
      </c>
      <c r="T52433">
        <v>0</v>
      </c>
      <c r="U52433">
        <v>0</v>
      </c>
      <c r="V52433">
        <v>0</v>
      </c>
      <c r="W52433">
        <v>0</v>
      </c>
      <c r="X52433">
        <v>0</v>
      </c>
      <c r="Y52433">
        <v>0</v>
      </c>
      <c r="Z52433">
        <v>0</v>
      </c>
      <c r="AA52433">
        <v>0</v>
      </c>
      <c r="AB52433" t="s">
        <v>35</v>
      </c>
      <c r="AC52433" t="s">
        <v>16089</v>
      </c>
    </row>
    <row r="52434" spans="1:29" x14ac:dyDescent="0.3">
      <c r="A52434" t="s">
        <v>80715</v>
      </c>
      <c r="B52434" t="s">
        <v>27202</v>
      </c>
      <c r="C52434" t="s">
        <v>6232</v>
      </c>
      <c r="D52434" t="s">
        <v>2347</v>
      </c>
      <c r="E52434">
        <v>171000</v>
      </c>
      <c r="F52434" t="s">
        <v>393</v>
      </c>
      <c r="G52434" t="s">
        <v>84</v>
      </c>
      <c r="H52434" t="s">
        <v>54</v>
      </c>
      <c r="I52434" t="s">
        <v>11916</v>
      </c>
      <c r="J52434">
        <v>125000</v>
      </c>
      <c r="K52434">
        <v>36000</v>
      </c>
      <c r="L52434">
        <v>10000</v>
      </c>
      <c r="M52434" t="s">
        <v>35</v>
      </c>
      <c r="N52434" t="s">
        <v>80716</v>
      </c>
      <c r="O52434">
        <v>10965</v>
      </c>
      <c r="P52434">
        <v>635</v>
      </c>
      <c r="Q52434">
        <v>81662</v>
      </c>
      <c r="R52434">
        <v>1</v>
      </c>
      <c r="S52434">
        <v>0</v>
      </c>
      <c r="T52434">
        <v>0</v>
      </c>
      <c r="U52434">
        <v>0</v>
      </c>
      <c r="V52434">
        <v>0</v>
      </c>
      <c r="W52434">
        <v>0</v>
      </c>
      <c r="X52434">
        <v>0</v>
      </c>
      <c r="Y52434">
        <v>0</v>
      </c>
      <c r="Z52434">
        <v>0</v>
      </c>
      <c r="AA52434">
        <v>0</v>
      </c>
      <c r="AB52434" t="s">
        <v>35</v>
      </c>
      <c r="AC52434" t="s">
        <v>6800</v>
      </c>
    </row>
    <row r="52435" spans="1:29" x14ac:dyDescent="0.3">
      <c r="A52435" t="s">
        <v>80720</v>
      </c>
      <c r="B52435" t="s">
        <v>6979</v>
      </c>
      <c r="C52435" t="s">
        <v>936</v>
      </c>
      <c r="D52435" t="s">
        <v>39</v>
      </c>
      <c r="E52435">
        <v>205000</v>
      </c>
      <c r="F52435" t="s">
        <v>40</v>
      </c>
      <c r="G52435" t="s">
        <v>48</v>
      </c>
      <c r="H52435" t="s">
        <v>48</v>
      </c>
      <c r="I52435" t="s">
        <v>772</v>
      </c>
      <c r="J52435">
        <v>132000</v>
      </c>
      <c r="K52435">
        <v>23000</v>
      </c>
      <c r="L52435">
        <v>50000</v>
      </c>
      <c r="M52435" t="s">
        <v>35</v>
      </c>
      <c r="N52435" t="s">
        <v>41780</v>
      </c>
      <c r="O52435">
        <v>7419</v>
      </c>
      <c r="P52435">
        <v>807</v>
      </c>
      <c r="Q52435">
        <v>81665</v>
      </c>
      <c r="R52435">
        <v>0</v>
      </c>
      <c r="S52435">
        <v>0</v>
      </c>
      <c r="T52435">
        <v>0</v>
      </c>
      <c r="U52435">
        <v>0</v>
      </c>
      <c r="V52435">
        <v>0</v>
      </c>
      <c r="W52435">
        <v>0</v>
      </c>
      <c r="X52435">
        <v>0</v>
      </c>
      <c r="Y52435">
        <v>0</v>
      </c>
      <c r="Z52435">
        <v>0</v>
      </c>
      <c r="AA52435">
        <v>0</v>
      </c>
      <c r="AB52435" t="s">
        <v>35</v>
      </c>
      <c r="AC52435" t="s">
        <v>35</v>
      </c>
    </row>
    <row r="52436" spans="1:29" x14ac:dyDescent="0.3">
      <c r="A52436" t="s">
        <v>80724</v>
      </c>
      <c r="B52436" t="s">
        <v>441</v>
      </c>
      <c r="C52436" t="s">
        <v>706</v>
      </c>
      <c r="D52436" t="s">
        <v>2347</v>
      </c>
      <c r="E52436">
        <v>80000</v>
      </c>
      <c r="F52436" t="s">
        <v>7590</v>
      </c>
      <c r="G52436" t="s">
        <v>75</v>
      </c>
      <c r="H52436" t="s">
        <v>100</v>
      </c>
      <c r="I52436" t="s">
        <v>22385</v>
      </c>
      <c r="J52436">
        <v>60000</v>
      </c>
      <c r="K52436">
        <v>15000</v>
      </c>
      <c r="L52436">
        <v>5000</v>
      </c>
      <c r="M52436" t="s">
        <v>35</v>
      </c>
      <c r="N52436" t="s">
        <v>42077</v>
      </c>
      <c r="O52436">
        <v>6744</v>
      </c>
      <c r="P52436">
        <v>0</v>
      </c>
      <c r="Q52436">
        <v>81668</v>
      </c>
      <c r="R52436">
        <v>0</v>
      </c>
      <c r="S52436">
        <v>0</v>
      </c>
      <c r="T52436">
        <v>0</v>
      </c>
      <c r="U52436">
        <v>0</v>
      </c>
      <c r="V52436">
        <v>0</v>
      </c>
      <c r="W52436">
        <v>0</v>
      </c>
      <c r="X52436">
        <v>0</v>
      </c>
      <c r="Y52436">
        <v>0</v>
      </c>
      <c r="Z52436">
        <v>0</v>
      </c>
      <c r="AA52436">
        <v>0</v>
      </c>
      <c r="AB52436" t="s">
        <v>35</v>
      </c>
      <c r="AC52436" t="s">
        <v>35</v>
      </c>
    </row>
    <row r="52437" spans="1:29" x14ac:dyDescent="0.3">
      <c r="A52437" t="s">
        <v>80727</v>
      </c>
      <c r="B52437" t="s">
        <v>91</v>
      </c>
      <c r="C52437" t="s">
        <v>163</v>
      </c>
      <c r="D52437" t="s">
        <v>39</v>
      </c>
      <c r="E52437">
        <v>295000</v>
      </c>
      <c r="F52437" t="s">
        <v>46</v>
      </c>
      <c r="G52437" t="s">
        <v>100</v>
      </c>
      <c r="H52437" t="s">
        <v>48</v>
      </c>
      <c r="I52437" t="s">
        <v>1265</v>
      </c>
      <c r="J52437">
        <v>169000</v>
      </c>
      <c r="K52437">
        <v>91000</v>
      </c>
      <c r="L52437">
        <v>34000</v>
      </c>
      <c r="M52437" t="s">
        <v>35</v>
      </c>
      <c r="N52437" t="s">
        <v>38959</v>
      </c>
      <c r="O52437">
        <v>11527</v>
      </c>
      <c r="P52437">
        <v>819</v>
      </c>
      <c r="Q52437">
        <v>81670</v>
      </c>
      <c r="R52437">
        <v>0</v>
      </c>
      <c r="S52437">
        <v>0</v>
      </c>
      <c r="T52437">
        <v>0</v>
      </c>
      <c r="U52437">
        <v>0</v>
      </c>
      <c r="V52437">
        <v>0</v>
      </c>
      <c r="W52437">
        <v>0</v>
      </c>
      <c r="X52437">
        <v>0</v>
      </c>
      <c r="Y52437">
        <v>0</v>
      </c>
      <c r="Z52437">
        <v>0</v>
      </c>
      <c r="AA52437">
        <v>0</v>
      </c>
      <c r="AB52437" t="s">
        <v>35</v>
      </c>
      <c r="AC52437" t="s">
        <v>35</v>
      </c>
    </row>
    <row r="52438" spans="1:29" x14ac:dyDescent="0.3">
      <c r="A52438" t="s">
        <v>80734</v>
      </c>
      <c r="B52438" t="s">
        <v>4255</v>
      </c>
      <c r="C52438" t="s">
        <v>38358</v>
      </c>
      <c r="D52438" t="s">
        <v>39</v>
      </c>
      <c r="E52438">
        <v>154000</v>
      </c>
      <c r="F52438" t="s">
        <v>82</v>
      </c>
      <c r="G52438" t="s">
        <v>42</v>
      </c>
      <c r="H52438" t="s">
        <v>42</v>
      </c>
      <c r="I52438" t="s">
        <v>7759</v>
      </c>
      <c r="J52438">
        <v>124000</v>
      </c>
      <c r="K52438">
        <v>30000</v>
      </c>
      <c r="L52438">
        <v>0</v>
      </c>
      <c r="M52438" t="s">
        <v>2595</v>
      </c>
      <c r="N52438" t="s">
        <v>80735</v>
      </c>
      <c r="O52438">
        <v>11470</v>
      </c>
      <c r="P52438">
        <v>819</v>
      </c>
      <c r="Q52438">
        <v>81677</v>
      </c>
      <c r="R52438">
        <v>0</v>
      </c>
      <c r="S52438">
        <v>1</v>
      </c>
      <c r="T52438">
        <v>0</v>
      </c>
      <c r="U52438">
        <v>0</v>
      </c>
      <c r="V52438">
        <v>0</v>
      </c>
      <c r="W52438">
        <v>0</v>
      </c>
      <c r="X52438">
        <v>0</v>
      </c>
      <c r="Y52438">
        <v>0</v>
      </c>
      <c r="Z52438">
        <v>0</v>
      </c>
      <c r="AA52438">
        <v>0</v>
      </c>
      <c r="AB52438" t="s">
        <v>35</v>
      </c>
      <c r="AC52438" t="s">
        <v>16089</v>
      </c>
    </row>
    <row r="52439" spans="1:29" x14ac:dyDescent="0.3">
      <c r="A52439" t="s">
        <v>80741</v>
      </c>
      <c r="B52439" t="s">
        <v>95</v>
      </c>
      <c r="C52439" t="s">
        <v>13962</v>
      </c>
      <c r="D52439" t="s">
        <v>32</v>
      </c>
      <c r="E52439">
        <v>286000</v>
      </c>
      <c r="F52439" t="s">
        <v>859</v>
      </c>
      <c r="G52439" t="s">
        <v>54</v>
      </c>
      <c r="H52439" t="s">
        <v>54</v>
      </c>
      <c r="I52439" t="s">
        <v>1265</v>
      </c>
      <c r="J52439">
        <v>154000</v>
      </c>
      <c r="K52439">
        <v>100000</v>
      </c>
      <c r="L52439">
        <v>32000</v>
      </c>
      <c r="M52439" t="s">
        <v>35</v>
      </c>
      <c r="N52439" t="s">
        <v>80742</v>
      </c>
      <c r="O52439">
        <v>6580</v>
      </c>
      <c r="P52439">
        <v>0</v>
      </c>
      <c r="Q52439">
        <v>81685</v>
      </c>
      <c r="R52439">
        <v>0</v>
      </c>
      <c r="S52439">
        <v>0</v>
      </c>
      <c r="T52439">
        <v>0</v>
      </c>
      <c r="U52439">
        <v>0</v>
      </c>
      <c r="V52439">
        <v>0</v>
      </c>
      <c r="W52439">
        <v>0</v>
      </c>
      <c r="X52439">
        <v>0</v>
      </c>
      <c r="Y52439">
        <v>0</v>
      </c>
      <c r="Z52439">
        <v>0</v>
      </c>
      <c r="AA52439">
        <v>0</v>
      </c>
      <c r="AB52439" t="s">
        <v>35</v>
      </c>
      <c r="AC52439" t="s">
        <v>35</v>
      </c>
    </row>
    <row r="52440" spans="1:29" x14ac:dyDescent="0.3">
      <c r="A52440" t="s">
        <v>80744</v>
      </c>
      <c r="B52440" t="s">
        <v>441</v>
      </c>
      <c r="C52440" t="s">
        <v>777</v>
      </c>
      <c r="D52440" t="s">
        <v>2347</v>
      </c>
      <c r="E52440">
        <v>185000</v>
      </c>
      <c r="F52440" t="s">
        <v>74048</v>
      </c>
      <c r="G52440" t="s">
        <v>111</v>
      </c>
      <c r="H52440" t="s">
        <v>148</v>
      </c>
      <c r="I52440" t="s">
        <v>778</v>
      </c>
      <c r="J52440">
        <v>110000</v>
      </c>
      <c r="K52440">
        <v>55000</v>
      </c>
      <c r="L52440">
        <v>20000</v>
      </c>
      <c r="M52440" t="s">
        <v>35</v>
      </c>
      <c r="N52440" t="s">
        <v>56774</v>
      </c>
      <c r="O52440">
        <v>17410</v>
      </c>
      <c r="P52440">
        <v>0</v>
      </c>
      <c r="Q52440">
        <v>81688</v>
      </c>
      <c r="R52440">
        <v>1</v>
      </c>
      <c r="S52440">
        <v>0</v>
      </c>
      <c r="T52440">
        <v>0</v>
      </c>
      <c r="U52440">
        <v>0</v>
      </c>
      <c r="V52440">
        <v>0</v>
      </c>
      <c r="W52440">
        <v>0</v>
      </c>
      <c r="X52440">
        <v>0</v>
      </c>
      <c r="Y52440">
        <v>0</v>
      </c>
      <c r="Z52440">
        <v>0</v>
      </c>
      <c r="AA52440">
        <v>0</v>
      </c>
      <c r="AB52440" t="s">
        <v>35</v>
      </c>
      <c r="AC52440" t="s">
        <v>6800</v>
      </c>
    </row>
    <row r="52441" spans="1:29" x14ac:dyDescent="0.3">
      <c r="A52441" t="s">
        <v>80745</v>
      </c>
      <c r="B52441" t="s">
        <v>56</v>
      </c>
      <c r="C52441" t="s">
        <v>60</v>
      </c>
      <c r="D52441" t="s">
        <v>39</v>
      </c>
      <c r="E52441">
        <v>153000</v>
      </c>
      <c r="F52441" t="s">
        <v>7590</v>
      </c>
      <c r="G52441" t="s">
        <v>84</v>
      </c>
      <c r="H52441" t="s">
        <v>72</v>
      </c>
      <c r="I52441" t="s">
        <v>832</v>
      </c>
      <c r="J52441">
        <v>105000</v>
      </c>
      <c r="K52441">
        <v>30000</v>
      </c>
      <c r="L52441">
        <v>18000</v>
      </c>
      <c r="M52441" t="s">
        <v>35</v>
      </c>
      <c r="N52441" t="s">
        <v>14129</v>
      </c>
      <c r="O52441">
        <v>6744</v>
      </c>
      <c r="P52441">
        <v>0</v>
      </c>
      <c r="Q52441">
        <v>81690</v>
      </c>
      <c r="R52441">
        <v>0</v>
      </c>
      <c r="S52441">
        <v>0</v>
      </c>
      <c r="T52441">
        <v>0</v>
      </c>
      <c r="U52441">
        <v>0</v>
      </c>
      <c r="V52441">
        <v>0</v>
      </c>
      <c r="W52441">
        <v>0</v>
      </c>
      <c r="X52441">
        <v>0</v>
      </c>
      <c r="Y52441">
        <v>0</v>
      </c>
      <c r="Z52441">
        <v>0</v>
      </c>
      <c r="AA52441">
        <v>0</v>
      </c>
      <c r="AB52441" t="s">
        <v>35</v>
      </c>
      <c r="AC52441" t="s">
        <v>35</v>
      </c>
    </row>
    <row r="52442" spans="1:29" x14ac:dyDescent="0.3">
      <c r="A52442" t="s">
        <v>80749</v>
      </c>
      <c r="B52442" t="s">
        <v>743</v>
      </c>
      <c r="C52442" t="s">
        <v>826</v>
      </c>
      <c r="D52442" t="s">
        <v>39</v>
      </c>
      <c r="E52442">
        <v>207000</v>
      </c>
      <c r="F52442" t="s">
        <v>677</v>
      </c>
      <c r="G52442" t="s">
        <v>69</v>
      </c>
      <c r="H52442" t="s">
        <v>48</v>
      </c>
      <c r="I52442" t="s">
        <v>1003</v>
      </c>
      <c r="J52442">
        <v>145000</v>
      </c>
      <c r="K52442">
        <v>45000</v>
      </c>
      <c r="L52442">
        <v>17000</v>
      </c>
      <c r="M52442" t="s">
        <v>531</v>
      </c>
      <c r="N52442" t="s">
        <v>39838</v>
      </c>
      <c r="O52442">
        <v>7534</v>
      </c>
      <c r="P52442">
        <v>751</v>
      </c>
      <c r="Q52442">
        <v>81694</v>
      </c>
      <c r="R52442">
        <v>0</v>
      </c>
      <c r="S52442">
        <v>1</v>
      </c>
      <c r="T52442">
        <v>0</v>
      </c>
      <c r="U52442">
        <v>0</v>
      </c>
      <c r="V52442">
        <v>0</v>
      </c>
      <c r="W52442">
        <v>0</v>
      </c>
      <c r="X52442">
        <v>0</v>
      </c>
      <c r="Y52442">
        <v>0</v>
      </c>
      <c r="Z52442">
        <v>0</v>
      </c>
      <c r="AA52442">
        <v>0</v>
      </c>
      <c r="AB52442" t="s">
        <v>35</v>
      </c>
      <c r="AC52442" t="s">
        <v>16089</v>
      </c>
    </row>
    <row r="52443" spans="1:29" x14ac:dyDescent="0.3">
      <c r="A52443" t="s">
        <v>80750</v>
      </c>
      <c r="B52443" t="s">
        <v>56</v>
      </c>
      <c r="C52443" t="s">
        <v>237</v>
      </c>
      <c r="D52443" t="s">
        <v>39</v>
      </c>
      <c r="E52443">
        <v>58000</v>
      </c>
      <c r="F52443" t="s">
        <v>7590</v>
      </c>
      <c r="G52443" t="s">
        <v>100</v>
      </c>
      <c r="H52443" t="s">
        <v>48</v>
      </c>
      <c r="I52443" t="s">
        <v>775</v>
      </c>
      <c r="J52443">
        <v>50000</v>
      </c>
      <c r="K52443">
        <v>3000</v>
      </c>
      <c r="L52443">
        <v>5000</v>
      </c>
      <c r="M52443" t="s">
        <v>531</v>
      </c>
      <c r="N52443" t="s">
        <v>80751</v>
      </c>
      <c r="O52443">
        <v>6744</v>
      </c>
      <c r="P52443">
        <v>0</v>
      </c>
      <c r="Q52443">
        <v>81695</v>
      </c>
      <c r="R52443">
        <v>1</v>
      </c>
      <c r="S52443">
        <v>0</v>
      </c>
      <c r="T52443">
        <v>0</v>
      </c>
      <c r="U52443">
        <v>0</v>
      </c>
      <c r="V52443">
        <v>0</v>
      </c>
      <c r="W52443">
        <v>0</v>
      </c>
      <c r="X52443">
        <v>0</v>
      </c>
      <c r="Y52443">
        <v>0</v>
      </c>
      <c r="Z52443">
        <v>0</v>
      </c>
      <c r="AA52443">
        <v>0</v>
      </c>
      <c r="AB52443" t="s">
        <v>35</v>
      </c>
      <c r="AC52443" t="s">
        <v>6800</v>
      </c>
    </row>
    <row r="52444" spans="1:29" x14ac:dyDescent="0.3">
      <c r="A52444" t="s">
        <v>80755</v>
      </c>
      <c r="B52444" t="s">
        <v>1160</v>
      </c>
      <c r="C52444" t="s">
        <v>15464</v>
      </c>
      <c r="D52444" t="s">
        <v>39</v>
      </c>
      <c r="E52444">
        <v>195000</v>
      </c>
      <c r="F52444" t="s">
        <v>266</v>
      </c>
      <c r="G52444" t="s">
        <v>72</v>
      </c>
      <c r="H52444" t="s">
        <v>72</v>
      </c>
      <c r="I52444" t="s">
        <v>775</v>
      </c>
      <c r="J52444">
        <v>150000</v>
      </c>
      <c r="K52444">
        <v>45000</v>
      </c>
      <c r="L52444">
        <v>0</v>
      </c>
      <c r="M52444" t="s">
        <v>35</v>
      </c>
      <c r="N52444" t="s">
        <v>45519</v>
      </c>
      <c r="O52444">
        <v>7422</v>
      </c>
      <c r="P52444">
        <v>807</v>
      </c>
      <c r="Q52444">
        <v>81698</v>
      </c>
      <c r="R52444">
        <v>0</v>
      </c>
      <c r="S52444">
        <v>0</v>
      </c>
      <c r="T52444">
        <v>0</v>
      </c>
      <c r="U52444">
        <v>0</v>
      </c>
      <c r="V52444">
        <v>0</v>
      </c>
      <c r="W52444">
        <v>0</v>
      </c>
      <c r="X52444">
        <v>0</v>
      </c>
      <c r="Y52444">
        <v>0</v>
      </c>
      <c r="Z52444">
        <v>0</v>
      </c>
      <c r="AA52444">
        <v>0</v>
      </c>
      <c r="AB52444" t="s">
        <v>35</v>
      </c>
      <c r="AC52444" t="s">
        <v>35</v>
      </c>
    </row>
    <row r="52445" spans="1:29" x14ac:dyDescent="0.3">
      <c r="A52445" t="s">
        <v>80761</v>
      </c>
      <c r="B52445" t="s">
        <v>192</v>
      </c>
      <c r="C52445" t="s">
        <v>6182</v>
      </c>
      <c r="D52445" t="s">
        <v>39</v>
      </c>
      <c r="E52445">
        <v>146000</v>
      </c>
      <c r="F52445" t="s">
        <v>14048</v>
      </c>
      <c r="G52445" t="s">
        <v>65</v>
      </c>
      <c r="H52445" t="s">
        <v>47</v>
      </c>
      <c r="I52445" t="s">
        <v>772</v>
      </c>
      <c r="J52445">
        <v>80000</v>
      </c>
      <c r="K52445">
        <v>55000</v>
      </c>
      <c r="L52445">
        <v>11000</v>
      </c>
      <c r="M52445" t="s">
        <v>35</v>
      </c>
      <c r="N52445" t="s">
        <v>80762</v>
      </c>
      <c r="O52445">
        <v>42631</v>
      </c>
      <c r="P52445">
        <v>0</v>
      </c>
      <c r="Q52445">
        <v>81703</v>
      </c>
      <c r="R52445">
        <v>0</v>
      </c>
      <c r="S52445">
        <v>0</v>
      </c>
      <c r="T52445">
        <v>0</v>
      </c>
      <c r="U52445">
        <v>0</v>
      </c>
      <c r="V52445">
        <v>0</v>
      </c>
      <c r="W52445">
        <v>0</v>
      </c>
      <c r="X52445">
        <v>0</v>
      </c>
      <c r="Y52445">
        <v>0</v>
      </c>
      <c r="Z52445">
        <v>0</v>
      </c>
      <c r="AA52445">
        <v>0</v>
      </c>
      <c r="AB52445" t="s">
        <v>35</v>
      </c>
      <c r="AC52445" t="s">
        <v>35</v>
      </c>
    </row>
    <row r="52446" spans="1:29" x14ac:dyDescent="0.3">
      <c r="A52446" t="s">
        <v>80764</v>
      </c>
      <c r="B52446" t="s">
        <v>80291</v>
      </c>
      <c r="C52446" t="s">
        <v>6411</v>
      </c>
      <c r="D52446" t="s">
        <v>39</v>
      </c>
      <c r="E52446">
        <v>65000</v>
      </c>
      <c r="F52446" t="s">
        <v>7590</v>
      </c>
      <c r="G52446" t="s">
        <v>41</v>
      </c>
      <c r="H52446" t="s">
        <v>41</v>
      </c>
      <c r="I52446" t="s">
        <v>786</v>
      </c>
      <c r="J52446">
        <v>37000</v>
      </c>
      <c r="K52446">
        <v>0</v>
      </c>
      <c r="L52446">
        <v>28000</v>
      </c>
      <c r="M52446" t="s">
        <v>35</v>
      </c>
      <c r="N52446" t="s">
        <v>80765</v>
      </c>
      <c r="O52446">
        <v>6744</v>
      </c>
      <c r="P52446">
        <v>0</v>
      </c>
      <c r="Q52446">
        <v>81705</v>
      </c>
      <c r="R52446">
        <v>0</v>
      </c>
      <c r="S52446">
        <v>0</v>
      </c>
      <c r="T52446">
        <v>0</v>
      </c>
      <c r="U52446">
        <v>0</v>
      </c>
      <c r="V52446">
        <v>0</v>
      </c>
      <c r="W52446">
        <v>0</v>
      </c>
      <c r="X52446">
        <v>0</v>
      </c>
      <c r="Y52446">
        <v>0</v>
      </c>
      <c r="Z52446">
        <v>0</v>
      </c>
      <c r="AA52446">
        <v>0</v>
      </c>
      <c r="AB52446" t="s">
        <v>35</v>
      </c>
      <c r="AC52446" t="s">
        <v>35</v>
      </c>
    </row>
    <row r="52447" spans="1:29" x14ac:dyDescent="0.3">
      <c r="A52447" t="s">
        <v>80766</v>
      </c>
      <c r="B52447" t="s">
        <v>6053</v>
      </c>
      <c r="C52447" t="s">
        <v>63</v>
      </c>
      <c r="D52447" t="s">
        <v>39</v>
      </c>
      <c r="E52447">
        <v>53000</v>
      </c>
      <c r="F52447" t="s">
        <v>7590</v>
      </c>
      <c r="G52447" t="s">
        <v>48</v>
      </c>
      <c r="H52447" t="s">
        <v>48</v>
      </c>
      <c r="I52447" t="s">
        <v>34440</v>
      </c>
      <c r="J52447">
        <v>48000</v>
      </c>
      <c r="K52447">
        <v>0</v>
      </c>
      <c r="L52447">
        <v>6000</v>
      </c>
      <c r="M52447" t="s">
        <v>35</v>
      </c>
      <c r="N52447" t="s">
        <v>80767</v>
      </c>
      <c r="O52447">
        <v>6744</v>
      </c>
      <c r="P52447">
        <v>0</v>
      </c>
      <c r="Q52447">
        <v>81706</v>
      </c>
      <c r="R52447">
        <v>1</v>
      </c>
      <c r="S52447">
        <v>0</v>
      </c>
      <c r="T52447">
        <v>0</v>
      </c>
      <c r="U52447">
        <v>0</v>
      </c>
      <c r="V52447">
        <v>0</v>
      </c>
      <c r="W52447">
        <v>0</v>
      </c>
      <c r="X52447">
        <v>0</v>
      </c>
      <c r="Y52447">
        <v>0</v>
      </c>
      <c r="Z52447">
        <v>0</v>
      </c>
      <c r="AA52447">
        <v>0</v>
      </c>
      <c r="AB52447" t="s">
        <v>35</v>
      </c>
      <c r="AC52447" t="s">
        <v>6800</v>
      </c>
    </row>
    <row r="52448" spans="1:29" x14ac:dyDescent="0.3">
      <c r="A52448" t="s">
        <v>80768</v>
      </c>
      <c r="B52448" t="s">
        <v>22579</v>
      </c>
      <c r="C52448" t="s">
        <v>1100</v>
      </c>
      <c r="D52448" t="s">
        <v>1589</v>
      </c>
      <c r="E52448">
        <v>207000</v>
      </c>
      <c r="F52448" t="s">
        <v>337</v>
      </c>
      <c r="G52448" t="s">
        <v>297</v>
      </c>
      <c r="H52448" t="s">
        <v>41</v>
      </c>
      <c r="I52448" t="s">
        <v>80769</v>
      </c>
      <c r="J52448">
        <v>200000</v>
      </c>
      <c r="K52448">
        <v>0</v>
      </c>
      <c r="L52448">
        <v>7000</v>
      </c>
      <c r="M52448" t="s">
        <v>35</v>
      </c>
      <c r="N52448" t="s">
        <v>80770</v>
      </c>
      <c r="O52448">
        <v>40303</v>
      </c>
      <c r="P52448">
        <v>511</v>
      </c>
      <c r="Q52448">
        <v>81710</v>
      </c>
      <c r="R52448">
        <v>1</v>
      </c>
      <c r="S52448">
        <v>0</v>
      </c>
      <c r="T52448">
        <v>0</v>
      </c>
      <c r="U52448">
        <v>0</v>
      </c>
      <c r="V52448">
        <v>0</v>
      </c>
      <c r="W52448">
        <v>0</v>
      </c>
      <c r="X52448">
        <v>0</v>
      </c>
      <c r="Y52448">
        <v>0</v>
      </c>
      <c r="Z52448">
        <v>0</v>
      </c>
      <c r="AA52448">
        <v>0</v>
      </c>
      <c r="AB52448" t="s">
        <v>35</v>
      </c>
      <c r="AC52448" t="s">
        <v>6800</v>
      </c>
    </row>
    <row r="52449" spans="1:29" x14ac:dyDescent="0.3">
      <c r="A52449" t="s">
        <v>80771</v>
      </c>
      <c r="B52449" t="s">
        <v>6295</v>
      </c>
      <c r="C52449" t="s">
        <v>92</v>
      </c>
      <c r="D52449" t="s">
        <v>796</v>
      </c>
      <c r="E52449">
        <v>49000</v>
      </c>
      <c r="F52449" t="s">
        <v>74178</v>
      </c>
      <c r="G52449" t="s">
        <v>69</v>
      </c>
      <c r="H52449" t="s">
        <v>69</v>
      </c>
      <c r="I52449" t="s">
        <v>7036</v>
      </c>
      <c r="J52449">
        <v>39000</v>
      </c>
      <c r="K52449">
        <v>2000</v>
      </c>
      <c r="L52449">
        <v>8000</v>
      </c>
      <c r="M52449" t="s">
        <v>35</v>
      </c>
      <c r="N52449" t="s">
        <v>80772</v>
      </c>
      <c r="O52449">
        <v>15648</v>
      </c>
      <c r="P52449">
        <v>0</v>
      </c>
      <c r="Q52449">
        <v>81711</v>
      </c>
      <c r="R52449">
        <v>1</v>
      </c>
      <c r="S52449">
        <v>0</v>
      </c>
      <c r="T52449">
        <v>0</v>
      </c>
      <c r="U52449">
        <v>0</v>
      </c>
      <c r="V52449">
        <v>0</v>
      </c>
      <c r="W52449">
        <v>0</v>
      </c>
      <c r="X52449">
        <v>0</v>
      </c>
      <c r="Y52449">
        <v>0</v>
      </c>
      <c r="Z52449">
        <v>0</v>
      </c>
      <c r="AA52449">
        <v>0</v>
      </c>
      <c r="AB52449" t="s">
        <v>35</v>
      </c>
      <c r="AC52449" t="s">
        <v>6800</v>
      </c>
    </row>
    <row r="52450" spans="1:29" x14ac:dyDescent="0.3">
      <c r="A52450" t="s">
        <v>80783</v>
      </c>
      <c r="B52450" t="s">
        <v>21762</v>
      </c>
      <c r="C52450" t="s">
        <v>98</v>
      </c>
      <c r="D52450" t="s">
        <v>39</v>
      </c>
      <c r="E52450">
        <v>75000</v>
      </c>
      <c r="F52450" t="s">
        <v>7590</v>
      </c>
      <c r="G52450" t="s">
        <v>42</v>
      </c>
      <c r="H52450" t="s">
        <v>72</v>
      </c>
      <c r="I52450" t="s">
        <v>772</v>
      </c>
      <c r="J52450">
        <v>75000</v>
      </c>
      <c r="K52450">
        <v>0</v>
      </c>
      <c r="L52450">
        <v>0</v>
      </c>
      <c r="M52450" t="s">
        <v>531</v>
      </c>
      <c r="N52450" t="s">
        <v>59107</v>
      </c>
      <c r="O52450">
        <v>6744</v>
      </c>
      <c r="P52450">
        <v>0</v>
      </c>
      <c r="Q52450">
        <v>81723</v>
      </c>
      <c r="R52450">
        <v>1</v>
      </c>
      <c r="S52450">
        <v>0</v>
      </c>
      <c r="T52450">
        <v>0</v>
      </c>
      <c r="U52450">
        <v>0</v>
      </c>
      <c r="V52450">
        <v>0</v>
      </c>
      <c r="W52450">
        <v>0</v>
      </c>
      <c r="X52450">
        <v>0</v>
      </c>
      <c r="Y52450">
        <v>0</v>
      </c>
      <c r="Z52450">
        <v>0</v>
      </c>
      <c r="AA52450">
        <v>0</v>
      </c>
      <c r="AB52450" t="s">
        <v>35</v>
      </c>
      <c r="AC52450" t="s">
        <v>6800</v>
      </c>
    </row>
    <row r="52451" spans="1:29" x14ac:dyDescent="0.3">
      <c r="A52451" t="s">
        <v>80784</v>
      </c>
      <c r="B52451" t="s">
        <v>32761</v>
      </c>
      <c r="C52451" t="s">
        <v>50416</v>
      </c>
      <c r="D52451" t="s">
        <v>796</v>
      </c>
      <c r="E52451">
        <v>125000</v>
      </c>
      <c r="F52451" t="s">
        <v>1170</v>
      </c>
      <c r="G52451" t="s">
        <v>42</v>
      </c>
      <c r="H52451" t="s">
        <v>48</v>
      </c>
      <c r="I52451" t="s">
        <v>50170</v>
      </c>
      <c r="J52451">
        <v>110000</v>
      </c>
      <c r="K52451">
        <v>0</v>
      </c>
      <c r="L52451">
        <v>15000</v>
      </c>
      <c r="M52451" t="s">
        <v>35</v>
      </c>
      <c r="N52451" t="s">
        <v>39884</v>
      </c>
      <c r="O52451">
        <v>1288</v>
      </c>
      <c r="P52451">
        <v>501</v>
      </c>
      <c r="Q52451">
        <v>81724</v>
      </c>
      <c r="R52451">
        <v>0</v>
      </c>
      <c r="S52451">
        <v>0</v>
      </c>
      <c r="T52451">
        <v>0</v>
      </c>
      <c r="U52451">
        <v>0</v>
      </c>
      <c r="V52451">
        <v>0</v>
      </c>
      <c r="W52451">
        <v>0</v>
      </c>
      <c r="X52451">
        <v>0</v>
      </c>
      <c r="Y52451">
        <v>0</v>
      </c>
      <c r="Z52451">
        <v>0</v>
      </c>
      <c r="AA52451">
        <v>0</v>
      </c>
      <c r="AB52451" t="s">
        <v>35</v>
      </c>
      <c r="AC52451" t="s">
        <v>35</v>
      </c>
    </row>
    <row r="52452" spans="1:29" x14ac:dyDescent="0.3">
      <c r="A52452" t="s">
        <v>80785</v>
      </c>
      <c r="B52452" t="s">
        <v>13074</v>
      </c>
      <c r="C52452" t="s">
        <v>936</v>
      </c>
      <c r="D52452" t="s">
        <v>796</v>
      </c>
      <c r="E52452">
        <v>98000</v>
      </c>
      <c r="F52452" t="s">
        <v>122</v>
      </c>
      <c r="G52452" t="s">
        <v>72</v>
      </c>
      <c r="H52452" t="s">
        <v>48</v>
      </c>
      <c r="I52452" t="s">
        <v>1529</v>
      </c>
      <c r="J52452">
        <v>90000</v>
      </c>
      <c r="K52452">
        <v>8000</v>
      </c>
      <c r="L52452">
        <v>0</v>
      </c>
      <c r="M52452" t="s">
        <v>35</v>
      </c>
      <c r="N52452" t="s">
        <v>80786</v>
      </c>
      <c r="O52452">
        <v>10182</v>
      </c>
      <c r="P52452">
        <v>501</v>
      </c>
      <c r="Q52452">
        <v>81726</v>
      </c>
      <c r="R52452">
        <v>0</v>
      </c>
      <c r="S52452">
        <v>1</v>
      </c>
      <c r="T52452">
        <v>0</v>
      </c>
      <c r="U52452">
        <v>0</v>
      </c>
      <c r="V52452">
        <v>0</v>
      </c>
      <c r="W52452">
        <v>0</v>
      </c>
      <c r="X52452">
        <v>0</v>
      </c>
      <c r="Y52452">
        <v>0</v>
      </c>
      <c r="Z52452">
        <v>0</v>
      </c>
      <c r="AA52452">
        <v>0</v>
      </c>
      <c r="AB52452" t="s">
        <v>35</v>
      </c>
      <c r="AC52452" t="s">
        <v>16089</v>
      </c>
    </row>
    <row r="52453" spans="1:29" x14ac:dyDescent="0.3">
      <c r="A52453" t="s">
        <v>80787</v>
      </c>
      <c r="B52453" t="s">
        <v>50</v>
      </c>
      <c r="C52453" t="s">
        <v>216</v>
      </c>
      <c r="D52453" t="s">
        <v>39</v>
      </c>
      <c r="E52453">
        <v>345000</v>
      </c>
      <c r="F52453" t="s">
        <v>46</v>
      </c>
      <c r="G52453" t="s">
        <v>75</v>
      </c>
      <c r="H52453" t="s">
        <v>72</v>
      </c>
      <c r="I52453" t="s">
        <v>1422</v>
      </c>
      <c r="J52453">
        <v>200000</v>
      </c>
      <c r="K52453">
        <v>125000</v>
      </c>
      <c r="L52453">
        <v>20000</v>
      </c>
      <c r="M52453" t="s">
        <v>547</v>
      </c>
      <c r="N52453" t="s">
        <v>42077</v>
      </c>
      <c r="O52453">
        <v>11527</v>
      </c>
      <c r="P52453">
        <v>819</v>
      </c>
      <c r="Q52453">
        <v>81727</v>
      </c>
      <c r="R52453">
        <v>0</v>
      </c>
      <c r="S52453">
        <v>0</v>
      </c>
      <c r="T52453">
        <v>0</v>
      </c>
      <c r="U52453">
        <v>0</v>
      </c>
      <c r="V52453">
        <v>0</v>
      </c>
      <c r="W52453">
        <v>0</v>
      </c>
      <c r="X52453">
        <v>0</v>
      </c>
      <c r="Y52453">
        <v>0</v>
      </c>
      <c r="Z52453">
        <v>0</v>
      </c>
      <c r="AA52453">
        <v>0</v>
      </c>
      <c r="AB52453" t="s">
        <v>35</v>
      </c>
      <c r="AC52453" t="s">
        <v>35</v>
      </c>
    </row>
    <row r="52454" spans="1:29" x14ac:dyDescent="0.3">
      <c r="A52454" t="s">
        <v>80788</v>
      </c>
      <c r="B52454" t="s">
        <v>36368</v>
      </c>
      <c r="C52454" t="s">
        <v>89</v>
      </c>
      <c r="D52454" t="s">
        <v>39</v>
      </c>
      <c r="E52454">
        <v>173000</v>
      </c>
      <c r="F52454" t="s">
        <v>49287</v>
      </c>
      <c r="G52454" t="s">
        <v>65</v>
      </c>
      <c r="H52454" t="s">
        <v>100</v>
      </c>
      <c r="I52454" t="s">
        <v>775</v>
      </c>
      <c r="J52454">
        <v>153000</v>
      </c>
      <c r="K52454">
        <v>0</v>
      </c>
      <c r="L52454">
        <v>20000</v>
      </c>
      <c r="M52454" t="s">
        <v>35</v>
      </c>
      <c r="N52454" t="s">
        <v>39093</v>
      </c>
      <c r="O52454">
        <v>6845</v>
      </c>
      <c r="P52454">
        <v>630</v>
      </c>
      <c r="Q52454">
        <v>81728</v>
      </c>
      <c r="R52454">
        <v>0</v>
      </c>
      <c r="S52454">
        <v>0</v>
      </c>
      <c r="T52454">
        <v>0</v>
      </c>
      <c r="U52454">
        <v>0</v>
      </c>
      <c r="V52454">
        <v>0</v>
      </c>
      <c r="W52454">
        <v>0</v>
      </c>
      <c r="X52454">
        <v>0</v>
      </c>
      <c r="Y52454">
        <v>0</v>
      </c>
      <c r="Z52454">
        <v>0</v>
      </c>
      <c r="AA52454">
        <v>0</v>
      </c>
      <c r="AB52454" t="s">
        <v>35</v>
      </c>
      <c r="AC52454" t="s">
        <v>35</v>
      </c>
    </row>
    <row r="52455" spans="1:29" x14ac:dyDescent="0.3">
      <c r="A52455" t="s">
        <v>80790</v>
      </c>
      <c r="B52455" t="s">
        <v>1845</v>
      </c>
      <c r="C52455" t="s">
        <v>80791</v>
      </c>
      <c r="D52455" t="s">
        <v>52</v>
      </c>
      <c r="E52455">
        <v>560000</v>
      </c>
      <c r="F52455" t="s">
        <v>1389</v>
      </c>
      <c r="G52455" t="s">
        <v>383</v>
      </c>
      <c r="H52455" t="s">
        <v>42</v>
      </c>
      <c r="I52455" t="s">
        <v>772</v>
      </c>
      <c r="J52455">
        <v>275000</v>
      </c>
      <c r="K52455">
        <v>120000</v>
      </c>
      <c r="L52455">
        <v>165000</v>
      </c>
      <c r="M52455" t="s">
        <v>35</v>
      </c>
      <c r="N52455" t="s">
        <v>80792</v>
      </c>
      <c r="O52455">
        <v>11434</v>
      </c>
      <c r="P52455">
        <v>556</v>
      </c>
      <c r="Q52455">
        <v>81731</v>
      </c>
      <c r="R52455">
        <v>0</v>
      </c>
      <c r="S52455">
        <v>0</v>
      </c>
      <c r="T52455">
        <v>0</v>
      </c>
      <c r="U52455">
        <v>0</v>
      </c>
      <c r="V52455">
        <v>0</v>
      </c>
      <c r="W52455">
        <v>0</v>
      </c>
      <c r="X52455">
        <v>0</v>
      </c>
      <c r="Y52455">
        <v>0</v>
      </c>
      <c r="Z52455">
        <v>0</v>
      </c>
      <c r="AA52455">
        <v>0</v>
      </c>
      <c r="AB52455" t="s">
        <v>35</v>
      </c>
      <c r="AC52455" t="s">
        <v>35</v>
      </c>
    </row>
    <row r="52456" spans="1:29" x14ac:dyDescent="0.3">
      <c r="A52456" t="s">
        <v>80795</v>
      </c>
      <c r="B52456" t="s">
        <v>10018</v>
      </c>
      <c r="C52456" t="s">
        <v>244</v>
      </c>
      <c r="D52456" t="s">
        <v>39</v>
      </c>
      <c r="E52456">
        <v>55000</v>
      </c>
      <c r="F52456" t="s">
        <v>74048</v>
      </c>
      <c r="G52456" t="s">
        <v>42</v>
      </c>
      <c r="H52456" t="s">
        <v>42</v>
      </c>
      <c r="I52456" t="s">
        <v>34440</v>
      </c>
      <c r="J52456">
        <v>50000</v>
      </c>
      <c r="K52456">
        <v>0</v>
      </c>
      <c r="L52456">
        <v>5000</v>
      </c>
      <c r="M52456" t="s">
        <v>35</v>
      </c>
      <c r="N52456" t="s">
        <v>39556</v>
      </c>
      <c r="O52456">
        <v>17410</v>
      </c>
      <c r="P52456">
        <v>0</v>
      </c>
      <c r="Q52456">
        <v>81737</v>
      </c>
      <c r="R52456">
        <v>1</v>
      </c>
      <c r="S52456">
        <v>0</v>
      </c>
      <c r="T52456">
        <v>0</v>
      </c>
      <c r="U52456">
        <v>0</v>
      </c>
      <c r="V52456">
        <v>0</v>
      </c>
      <c r="W52456">
        <v>0</v>
      </c>
      <c r="X52456">
        <v>0</v>
      </c>
      <c r="Y52456">
        <v>0</v>
      </c>
      <c r="Z52456">
        <v>0</v>
      </c>
      <c r="AA52456">
        <v>0</v>
      </c>
      <c r="AB52456" t="s">
        <v>35</v>
      </c>
      <c r="AC52456" t="s">
        <v>6800</v>
      </c>
    </row>
    <row r="52457" spans="1:29" x14ac:dyDescent="0.3">
      <c r="A52457" t="s">
        <v>80802</v>
      </c>
      <c r="B52457" t="s">
        <v>25583</v>
      </c>
      <c r="C52457" t="s">
        <v>3585</v>
      </c>
      <c r="D52457" t="s">
        <v>39</v>
      </c>
      <c r="E52457">
        <v>160000</v>
      </c>
      <c r="F52457" t="s">
        <v>945</v>
      </c>
      <c r="G52457" t="s">
        <v>148</v>
      </c>
      <c r="H52457" t="s">
        <v>69</v>
      </c>
      <c r="I52457" t="s">
        <v>786</v>
      </c>
      <c r="J52457">
        <v>150000</v>
      </c>
      <c r="K52457">
        <v>0</v>
      </c>
      <c r="L52457">
        <v>10000</v>
      </c>
      <c r="M52457" t="s">
        <v>35</v>
      </c>
      <c r="N52457" t="s">
        <v>80803</v>
      </c>
      <c r="O52457">
        <v>8198</v>
      </c>
      <c r="P52457">
        <v>602</v>
      </c>
      <c r="Q52457">
        <v>81743</v>
      </c>
      <c r="R52457">
        <v>0</v>
      </c>
      <c r="S52457">
        <v>0</v>
      </c>
      <c r="T52457">
        <v>0</v>
      </c>
      <c r="U52457">
        <v>0</v>
      </c>
      <c r="V52457">
        <v>0</v>
      </c>
      <c r="W52457">
        <v>0</v>
      </c>
      <c r="X52457">
        <v>0</v>
      </c>
      <c r="Y52457">
        <v>0</v>
      </c>
      <c r="Z52457">
        <v>0</v>
      </c>
      <c r="AA52457">
        <v>0</v>
      </c>
      <c r="AB52457" t="s">
        <v>35</v>
      </c>
      <c r="AC52457" t="s">
        <v>35</v>
      </c>
    </row>
    <row r="52458" spans="1:29" x14ac:dyDescent="0.3">
      <c r="A52458" t="s">
        <v>80804</v>
      </c>
      <c r="B52458" t="s">
        <v>6421</v>
      </c>
      <c r="C52458" t="s">
        <v>48</v>
      </c>
      <c r="D52458" t="s">
        <v>32</v>
      </c>
      <c r="E52458">
        <v>160000</v>
      </c>
      <c r="F52458" t="s">
        <v>9268</v>
      </c>
      <c r="G52458" t="s">
        <v>69</v>
      </c>
      <c r="H52458" t="s">
        <v>100</v>
      </c>
      <c r="I52458" t="s">
        <v>1265</v>
      </c>
      <c r="J52458">
        <v>137000</v>
      </c>
      <c r="K52458">
        <v>0</v>
      </c>
      <c r="L52458">
        <v>23000</v>
      </c>
      <c r="M52458" t="s">
        <v>35</v>
      </c>
      <c r="N52458" t="s">
        <v>40706</v>
      </c>
      <c r="O52458">
        <v>8895</v>
      </c>
      <c r="P52458">
        <v>506</v>
      </c>
      <c r="Q52458">
        <v>81745</v>
      </c>
      <c r="R52458">
        <v>0</v>
      </c>
      <c r="S52458">
        <v>0</v>
      </c>
      <c r="T52458">
        <v>0</v>
      </c>
      <c r="U52458">
        <v>0</v>
      </c>
      <c r="V52458">
        <v>0</v>
      </c>
      <c r="W52458">
        <v>0</v>
      </c>
      <c r="X52458">
        <v>0</v>
      </c>
      <c r="Y52458">
        <v>0</v>
      </c>
      <c r="Z52458">
        <v>0</v>
      </c>
      <c r="AA52458">
        <v>0</v>
      </c>
      <c r="AB52458" t="s">
        <v>35</v>
      </c>
      <c r="AC52458" t="s">
        <v>35</v>
      </c>
    </row>
    <row r="52459" spans="1:29" x14ac:dyDescent="0.3">
      <c r="A52459" t="s">
        <v>80805</v>
      </c>
      <c r="B52459" t="s">
        <v>21762</v>
      </c>
      <c r="C52459" t="s">
        <v>31</v>
      </c>
      <c r="D52459" t="s">
        <v>39</v>
      </c>
      <c r="E52459">
        <v>48000</v>
      </c>
      <c r="F52459" t="s">
        <v>7590</v>
      </c>
      <c r="G52459" t="s">
        <v>48</v>
      </c>
      <c r="H52459" t="s">
        <v>48</v>
      </c>
      <c r="I52459" t="s">
        <v>775</v>
      </c>
      <c r="J52459">
        <v>48000</v>
      </c>
      <c r="K52459">
        <v>0</v>
      </c>
      <c r="L52459">
        <v>0</v>
      </c>
      <c r="M52459" t="s">
        <v>531</v>
      </c>
      <c r="N52459" t="s">
        <v>80806</v>
      </c>
      <c r="O52459">
        <v>6744</v>
      </c>
      <c r="P52459">
        <v>0</v>
      </c>
      <c r="Q52459">
        <v>81746</v>
      </c>
      <c r="R52459">
        <v>1</v>
      </c>
      <c r="S52459">
        <v>0</v>
      </c>
      <c r="T52459">
        <v>0</v>
      </c>
      <c r="U52459">
        <v>0</v>
      </c>
      <c r="V52459">
        <v>0</v>
      </c>
      <c r="W52459">
        <v>0</v>
      </c>
      <c r="X52459">
        <v>0</v>
      </c>
      <c r="Y52459">
        <v>0</v>
      </c>
      <c r="Z52459">
        <v>0</v>
      </c>
      <c r="AA52459">
        <v>0</v>
      </c>
      <c r="AB52459" t="s">
        <v>35</v>
      </c>
      <c r="AC52459" t="s">
        <v>6800</v>
      </c>
    </row>
    <row r="52460" spans="1:29" x14ac:dyDescent="0.3">
      <c r="A52460" t="s">
        <v>80807</v>
      </c>
      <c r="B52460" t="s">
        <v>45644</v>
      </c>
      <c r="C52460" t="s">
        <v>80410</v>
      </c>
      <c r="D52460" t="s">
        <v>39</v>
      </c>
      <c r="E52460">
        <v>100000</v>
      </c>
      <c r="F52460" t="s">
        <v>74048</v>
      </c>
      <c r="G52460" t="s">
        <v>78</v>
      </c>
      <c r="H52460" t="s">
        <v>75</v>
      </c>
      <c r="I52460" t="s">
        <v>9090</v>
      </c>
      <c r="J52460">
        <v>60000</v>
      </c>
      <c r="K52460">
        <v>30000</v>
      </c>
      <c r="L52460">
        <v>10000</v>
      </c>
      <c r="M52460" t="s">
        <v>35</v>
      </c>
      <c r="N52460" t="s">
        <v>80808</v>
      </c>
      <c r="O52460">
        <v>17410</v>
      </c>
      <c r="P52460">
        <v>0</v>
      </c>
      <c r="Q52460">
        <v>81747</v>
      </c>
      <c r="R52460">
        <v>0</v>
      </c>
      <c r="S52460">
        <v>0</v>
      </c>
      <c r="T52460">
        <v>0</v>
      </c>
      <c r="U52460">
        <v>0</v>
      </c>
      <c r="V52460">
        <v>0</v>
      </c>
      <c r="W52460">
        <v>0</v>
      </c>
      <c r="X52460">
        <v>0</v>
      </c>
      <c r="Y52460">
        <v>0</v>
      </c>
      <c r="Z52460">
        <v>0</v>
      </c>
      <c r="AA52460">
        <v>0</v>
      </c>
      <c r="AB52460" t="s">
        <v>35</v>
      </c>
      <c r="AC52460" t="s">
        <v>35</v>
      </c>
    </row>
    <row r="52461" spans="1:29" x14ac:dyDescent="0.3">
      <c r="A52461" t="s">
        <v>80810</v>
      </c>
      <c r="B52461" t="s">
        <v>79141</v>
      </c>
      <c r="C52461" t="s">
        <v>1937</v>
      </c>
      <c r="D52461" t="s">
        <v>39</v>
      </c>
      <c r="E52461">
        <v>400000</v>
      </c>
      <c r="F52461" t="s">
        <v>122</v>
      </c>
      <c r="G52461" t="s">
        <v>41</v>
      </c>
      <c r="H52461" t="s">
        <v>72</v>
      </c>
      <c r="I52461" t="s">
        <v>832</v>
      </c>
      <c r="J52461">
        <v>200000</v>
      </c>
      <c r="K52461">
        <v>0</v>
      </c>
      <c r="L52461">
        <v>200000</v>
      </c>
      <c r="M52461" t="s">
        <v>35</v>
      </c>
      <c r="N52461" t="s">
        <v>44747</v>
      </c>
      <c r="O52461">
        <v>10182</v>
      </c>
      <c r="P52461">
        <v>501</v>
      </c>
      <c r="Q52461">
        <v>81749</v>
      </c>
      <c r="R52461">
        <v>0</v>
      </c>
      <c r="S52461">
        <v>0</v>
      </c>
      <c r="T52461">
        <v>0</v>
      </c>
      <c r="U52461">
        <v>0</v>
      </c>
      <c r="V52461">
        <v>0</v>
      </c>
      <c r="W52461">
        <v>0</v>
      </c>
      <c r="X52461">
        <v>0</v>
      </c>
      <c r="Y52461">
        <v>0</v>
      </c>
      <c r="Z52461">
        <v>0</v>
      </c>
      <c r="AA52461">
        <v>0</v>
      </c>
      <c r="AB52461" t="s">
        <v>35</v>
      </c>
      <c r="AC52461" t="s">
        <v>35</v>
      </c>
    </row>
    <row r="52462" spans="1:29" x14ac:dyDescent="0.3">
      <c r="A52462" t="s">
        <v>80820</v>
      </c>
      <c r="B52462" t="s">
        <v>1936</v>
      </c>
      <c r="C52462" t="s">
        <v>9854</v>
      </c>
      <c r="D52462" t="s">
        <v>39</v>
      </c>
      <c r="E52462">
        <v>95000</v>
      </c>
      <c r="F52462" t="s">
        <v>945</v>
      </c>
      <c r="G52462" t="s">
        <v>48</v>
      </c>
      <c r="H52462" t="s">
        <v>48</v>
      </c>
      <c r="I52462" t="s">
        <v>772</v>
      </c>
      <c r="J52462">
        <v>90000</v>
      </c>
      <c r="K52462">
        <v>0</v>
      </c>
      <c r="L52462">
        <v>5000</v>
      </c>
      <c r="M52462" t="s">
        <v>35</v>
      </c>
      <c r="N52462" t="s">
        <v>38959</v>
      </c>
      <c r="O52462">
        <v>8198</v>
      </c>
      <c r="P52462">
        <v>602</v>
      </c>
      <c r="Q52462">
        <v>81757</v>
      </c>
      <c r="R52462">
        <v>0</v>
      </c>
      <c r="S52462">
        <v>0</v>
      </c>
      <c r="T52462">
        <v>0</v>
      </c>
      <c r="U52462">
        <v>0</v>
      </c>
      <c r="V52462">
        <v>0</v>
      </c>
      <c r="W52462">
        <v>0</v>
      </c>
      <c r="X52462">
        <v>0</v>
      </c>
      <c r="Y52462">
        <v>0</v>
      </c>
      <c r="Z52462">
        <v>0</v>
      </c>
      <c r="AA52462">
        <v>0</v>
      </c>
      <c r="AB52462" t="s">
        <v>35</v>
      </c>
      <c r="AC52462" t="s">
        <v>35</v>
      </c>
    </row>
    <row r="52463" spans="1:29" x14ac:dyDescent="0.3">
      <c r="A52463" t="s">
        <v>80821</v>
      </c>
      <c r="B52463" t="s">
        <v>325</v>
      </c>
      <c r="C52463" t="s">
        <v>87</v>
      </c>
      <c r="D52463" t="s">
        <v>1589</v>
      </c>
      <c r="E52463">
        <v>318000</v>
      </c>
      <c r="F52463" t="s">
        <v>46</v>
      </c>
      <c r="G52463" t="s">
        <v>75</v>
      </c>
      <c r="H52463" t="s">
        <v>48</v>
      </c>
      <c r="I52463" t="s">
        <v>852</v>
      </c>
      <c r="J52463">
        <v>185000</v>
      </c>
      <c r="K52463">
        <v>96000</v>
      </c>
      <c r="L52463">
        <v>37000</v>
      </c>
      <c r="M52463" t="s">
        <v>35</v>
      </c>
      <c r="N52463" t="s">
        <v>40372</v>
      </c>
      <c r="O52463">
        <v>11527</v>
      </c>
      <c r="P52463">
        <v>819</v>
      </c>
      <c r="Q52463">
        <v>81758</v>
      </c>
      <c r="R52463">
        <v>0</v>
      </c>
      <c r="S52463">
        <v>0</v>
      </c>
      <c r="T52463">
        <v>0</v>
      </c>
      <c r="U52463">
        <v>0</v>
      </c>
      <c r="V52463">
        <v>0</v>
      </c>
      <c r="W52463">
        <v>0</v>
      </c>
      <c r="X52463">
        <v>0</v>
      </c>
      <c r="Y52463">
        <v>0</v>
      </c>
      <c r="Z52463">
        <v>0</v>
      </c>
      <c r="AA52463">
        <v>0</v>
      </c>
      <c r="AB52463" t="s">
        <v>35</v>
      </c>
      <c r="AC52463" t="s">
        <v>35</v>
      </c>
    </row>
    <row r="52464" spans="1:29" x14ac:dyDescent="0.3">
      <c r="A52464" t="s">
        <v>80825</v>
      </c>
      <c r="B52464" t="s">
        <v>192</v>
      </c>
      <c r="C52464" t="s">
        <v>941</v>
      </c>
      <c r="D52464" t="s">
        <v>39</v>
      </c>
      <c r="E52464">
        <v>262000</v>
      </c>
      <c r="F52464" t="s">
        <v>266</v>
      </c>
      <c r="G52464" t="s">
        <v>47</v>
      </c>
      <c r="H52464" t="s">
        <v>47</v>
      </c>
      <c r="I52464" t="s">
        <v>786</v>
      </c>
      <c r="J52464">
        <v>168000</v>
      </c>
      <c r="K52464">
        <v>70000</v>
      </c>
      <c r="L52464">
        <v>24000</v>
      </c>
      <c r="M52464" t="s">
        <v>531</v>
      </c>
      <c r="N52464" t="s">
        <v>42296</v>
      </c>
      <c r="O52464">
        <v>7422</v>
      </c>
      <c r="P52464">
        <v>807</v>
      </c>
      <c r="Q52464">
        <v>81763</v>
      </c>
      <c r="R52464">
        <v>1</v>
      </c>
      <c r="S52464">
        <v>0</v>
      </c>
      <c r="T52464">
        <v>0</v>
      </c>
      <c r="U52464">
        <v>0</v>
      </c>
      <c r="V52464">
        <v>0</v>
      </c>
      <c r="W52464">
        <v>0</v>
      </c>
      <c r="X52464">
        <v>0</v>
      </c>
      <c r="Y52464">
        <v>0</v>
      </c>
      <c r="Z52464">
        <v>0</v>
      </c>
      <c r="AA52464">
        <v>0</v>
      </c>
      <c r="AB52464" t="s">
        <v>35</v>
      </c>
      <c r="AC52464" t="s">
        <v>6800</v>
      </c>
    </row>
    <row r="52465" spans="1:29" x14ac:dyDescent="0.3">
      <c r="A52465" t="s">
        <v>80826</v>
      </c>
      <c r="B52465" t="s">
        <v>657</v>
      </c>
      <c r="C52465" t="s">
        <v>1375</v>
      </c>
      <c r="D52465" t="s">
        <v>796</v>
      </c>
      <c r="E52465">
        <v>188000</v>
      </c>
      <c r="F52465" t="s">
        <v>122</v>
      </c>
      <c r="G52465" t="s">
        <v>41</v>
      </c>
      <c r="H52465" t="s">
        <v>42</v>
      </c>
      <c r="I52465" t="s">
        <v>1529</v>
      </c>
      <c r="J52465">
        <v>165000</v>
      </c>
      <c r="K52465">
        <v>3000</v>
      </c>
      <c r="L52465">
        <v>20000</v>
      </c>
      <c r="M52465" t="s">
        <v>35</v>
      </c>
      <c r="N52465" t="s">
        <v>63966</v>
      </c>
      <c r="O52465">
        <v>10182</v>
      </c>
      <c r="P52465">
        <v>501</v>
      </c>
      <c r="Q52465">
        <v>81764</v>
      </c>
      <c r="R52465">
        <v>0</v>
      </c>
      <c r="S52465">
        <v>0</v>
      </c>
      <c r="T52465">
        <v>0</v>
      </c>
      <c r="U52465">
        <v>0</v>
      </c>
      <c r="V52465">
        <v>0</v>
      </c>
      <c r="W52465">
        <v>0</v>
      </c>
      <c r="X52465">
        <v>0</v>
      </c>
      <c r="Y52465">
        <v>0</v>
      </c>
      <c r="Z52465">
        <v>0</v>
      </c>
      <c r="AA52465">
        <v>0</v>
      </c>
      <c r="AB52465" t="s">
        <v>35</v>
      </c>
      <c r="AC52465" t="s">
        <v>35</v>
      </c>
    </row>
    <row r="52466" spans="1:29" x14ac:dyDescent="0.3">
      <c r="A52466" t="s">
        <v>80827</v>
      </c>
      <c r="B52466" t="s">
        <v>44</v>
      </c>
      <c r="C52466" t="s">
        <v>98</v>
      </c>
      <c r="D52466" t="s">
        <v>39</v>
      </c>
      <c r="E52466">
        <v>216000</v>
      </c>
      <c r="F52466" t="s">
        <v>122</v>
      </c>
      <c r="G52466" t="s">
        <v>69</v>
      </c>
      <c r="H52466" t="s">
        <v>48</v>
      </c>
      <c r="I52466" t="s">
        <v>1422</v>
      </c>
      <c r="J52466">
        <v>169000</v>
      </c>
      <c r="K52466">
        <v>25000</v>
      </c>
      <c r="L52466">
        <v>22000</v>
      </c>
      <c r="M52466" t="s">
        <v>35</v>
      </c>
      <c r="N52466" t="s">
        <v>40042</v>
      </c>
      <c r="O52466">
        <v>10182</v>
      </c>
      <c r="P52466">
        <v>501</v>
      </c>
      <c r="Q52466">
        <v>81765</v>
      </c>
      <c r="R52466">
        <v>0</v>
      </c>
      <c r="S52466">
        <v>0</v>
      </c>
      <c r="T52466">
        <v>0</v>
      </c>
      <c r="U52466">
        <v>0</v>
      </c>
      <c r="V52466">
        <v>0</v>
      </c>
      <c r="W52466">
        <v>0</v>
      </c>
      <c r="X52466">
        <v>0</v>
      </c>
      <c r="Y52466">
        <v>0</v>
      </c>
      <c r="Z52466">
        <v>0</v>
      </c>
      <c r="AA52466">
        <v>0</v>
      </c>
      <c r="AB52466" t="s">
        <v>35</v>
      </c>
      <c r="AC52466" t="s">
        <v>35</v>
      </c>
    </row>
    <row r="52467" spans="1:29" x14ac:dyDescent="0.3">
      <c r="A52467" t="s">
        <v>80828</v>
      </c>
      <c r="B52467" t="s">
        <v>7609</v>
      </c>
      <c r="C52467" t="s">
        <v>163</v>
      </c>
      <c r="D52467" t="s">
        <v>39</v>
      </c>
      <c r="E52467">
        <v>161000</v>
      </c>
      <c r="F52467" t="s">
        <v>266</v>
      </c>
      <c r="G52467" t="s">
        <v>48</v>
      </c>
      <c r="H52467" t="s">
        <v>48</v>
      </c>
      <c r="I52467" t="s">
        <v>852</v>
      </c>
      <c r="J52467">
        <v>131000</v>
      </c>
      <c r="K52467">
        <v>18000</v>
      </c>
      <c r="L52467">
        <v>12000</v>
      </c>
      <c r="M52467" t="s">
        <v>35</v>
      </c>
      <c r="N52467" t="s">
        <v>80829</v>
      </c>
      <c r="O52467">
        <v>7422</v>
      </c>
      <c r="P52467">
        <v>807</v>
      </c>
      <c r="Q52467">
        <v>81766</v>
      </c>
      <c r="R52467">
        <v>1</v>
      </c>
      <c r="S52467">
        <v>0</v>
      </c>
      <c r="T52467">
        <v>0</v>
      </c>
      <c r="U52467">
        <v>0</v>
      </c>
      <c r="V52467">
        <v>0</v>
      </c>
      <c r="W52467">
        <v>0</v>
      </c>
      <c r="X52467">
        <v>0</v>
      </c>
      <c r="Y52467">
        <v>0</v>
      </c>
      <c r="Z52467">
        <v>0</v>
      </c>
      <c r="AA52467">
        <v>0</v>
      </c>
      <c r="AB52467" t="s">
        <v>35</v>
      </c>
      <c r="AC52467" t="s">
        <v>6800</v>
      </c>
    </row>
    <row r="52468" spans="1:29" x14ac:dyDescent="0.3">
      <c r="A52468" t="s">
        <v>80837</v>
      </c>
      <c r="B52468" t="s">
        <v>30</v>
      </c>
      <c r="C52468" t="s">
        <v>5250</v>
      </c>
      <c r="D52468" t="s">
        <v>39</v>
      </c>
      <c r="E52468">
        <v>107000</v>
      </c>
      <c r="F52468" t="s">
        <v>424</v>
      </c>
      <c r="G52468" t="s">
        <v>100</v>
      </c>
      <c r="H52468" t="s">
        <v>100</v>
      </c>
      <c r="I52468" t="s">
        <v>772</v>
      </c>
      <c r="J52468">
        <v>105000</v>
      </c>
      <c r="K52468">
        <v>0</v>
      </c>
      <c r="L52468">
        <v>2000</v>
      </c>
      <c r="M52468" t="s">
        <v>35</v>
      </c>
      <c r="N52468" t="s">
        <v>38959</v>
      </c>
      <c r="O52468">
        <v>8816</v>
      </c>
      <c r="P52468">
        <v>506</v>
      </c>
      <c r="Q52468">
        <v>81773</v>
      </c>
      <c r="R52468">
        <v>0</v>
      </c>
      <c r="S52468">
        <v>0</v>
      </c>
      <c r="T52468">
        <v>0</v>
      </c>
      <c r="U52468">
        <v>0</v>
      </c>
      <c r="V52468">
        <v>0</v>
      </c>
      <c r="W52468">
        <v>0</v>
      </c>
      <c r="X52468">
        <v>0</v>
      </c>
      <c r="Y52468">
        <v>0</v>
      </c>
      <c r="Z52468">
        <v>0</v>
      </c>
      <c r="AA52468">
        <v>0</v>
      </c>
      <c r="AB52468" t="s">
        <v>35</v>
      </c>
      <c r="AC52468" t="s">
        <v>35</v>
      </c>
    </row>
    <row r="52469" spans="1:29" x14ac:dyDescent="0.3">
      <c r="A52469" t="s">
        <v>80839</v>
      </c>
      <c r="B52469" t="s">
        <v>916</v>
      </c>
      <c r="C52469" t="s">
        <v>3358</v>
      </c>
      <c r="D52469" t="s">
        <v>39</v>
      </c>
      <c r="E52469">
        <v>163000</v>
      </c>
      <c r="F52469" t="s">
        <v>8275</v>
      </c>
      <c r="G52469" t="s">
        <v>65</v>
      </c>
      <c r="H52469" t="s">
        <v>41</v>
      </c>
      <c r="I52469" t="s">
        <v>1422</v>
      </c>
      <c r="J52469">
        <v>85000</v>
      </c>
      <c r="K52469">
        <v>60000</v>
      </c>
      <c r="L52469">
        <v>18000</v>
      </c>
      <c r="M52469" t="s">
        <v>35</v>
      </c>
      <c r="N52469" t="s">
        <v>80840</v>
      </c>
      <c r="O52469">
        <v>13147</v>
      </c>
      <c r="P52469">
        <v>0</v>
      </c>
      <c r="Q52469">
        <v>81776</v>
      </c>
      <c r="R52469">
        <v>1</v>
      </c>
      <c r="S52469">
        <v>0</v>
      </c>
      <c r="T52469">
        <v>0</v>
      </c>
      <c r="U52469">
        <v>0</v>
      </c>
      <c r="V52469">
        <v>0</v>
      </c>
      <c r="W52469">
        <v>0</v>
      </c>
      <c r="X52469">
        <v>0</v>
      </c>
      <c r="Y52469">
        <v>0</v>
      </c>
      <c r="Z52469">
        <v>0</v>
      </c>
      <c r="AA52469">
        <v>0</v>
      </c>
      <c r="AB52469" t="s">
        <v>35</v>
      </c>
      <c r="AC52469" t="s">
        <v>6800</v>
      </c>
    </row>
    <row r="52470" spans="1:29" x14ac:dyDescent="0.3">
      <c r="A52470" t="s">
        <v>80841</v>
      </c>
      <c r="B52470" t="s">
        <v>12523</v>
      </c>
      <c r="C52470" t="s">
        <v>155</v>
      </c>
      <c r="D52470" t="s">
        <v>39</v>
      </c>
      <c r="E52470">
        <v>94000</v>
      </c>
      <c r="F52470" t="s">
        <v>122</v>
      </c>
      <c r="G52470" t="s">
        <v>100</v>
      </c>
      <c r="H52470" t="s">
        <v>100</v>
      </c>
      <c r="I52470" t="s">
        <v>772</v>
      </c>
      <c r="J52470">
        <v>86000</v>
      </c>
      <c r="K52470">
        <v>0</v>
      </c>
      <c r="L52470">
        <v>9000</v>
      </c>
      <c r="M52470" t="s">
        <v>35</v>
      </c>
      <c r="N52470" t="s">
        <v>39838</v>
      </c>
      <c r="O52470">
        <v>10182</v>
      </c>
      <c r="P52470">
        <v>501</v>
      </c>
      <c r="Q52470">
        <v>81778</v>
      </c>
      <c r="R52470">
        <v>0</v>
      </c>
      <c r="S52470">
        <v>1</v>
      </c>
      <c r="T52470">
        <v>0</v>
      </c>
      <c r="U52470">
        <v>0</v>
      </c>
      <c r="V52470">
        <v>0</v>
      </c>
      <c r="W52470">
        <v>0</v>
      </c>
      <c r="X52470">
        <v>0</v>
      </c>
      <c r="Y52470">
        <v>0</v>
      </c>
      <c r="Z52470">
        <v>0</v>
      </c>
      <c r="AA52470">
        <v>0</v>
      </c>
      <c r="AB52470" t="s">
        <v>35</v>
      </c>
      <c r="AC52470" t="s">
        <v>16089</v>
      </c>
    </row>
    <row r="52471" spans="1:29" x14ac:dyDescent="0.3">
      <c r="A52471" t="s">
        <v>80859</v>
      </c>
      <c r="B52471" t="s">
        <v>1841</v>
      </c>
      <c r="C52471" t="s">
        <v>72</v>
      </c>
      <c r="D52471" t="s">
        <v>39</v>
      </c>
      <c r="E52471">
        <v>150000</v>
      </c>
      <c r="F52471" t="s">
        <v>40</v>
      </c>
      <c r="G52471" t="s">
        <v>84</v>
      </c>
      <c r="H52471" t="s">
        <v>100</v>
      </c>
      <c r="I52471" t="s">
        <v>772</v>
      </c>
      <c r="J52471">
        <v>100000</v>
      </c>
      <c r="K52471">
        <v>20000</v>
      </c>
      <c r="L52471">
        <v>30000</v>
      </c>
      <c r="M52471" t="s">
        <v>35</v>
      </c>
      <c r="N52471" t="s">
        <v>38959</v>
      </c>
      <c r="O52471">
        <v>7419</v>
      </c>
      <c r="P52471">
        <v>807</v>
      </c>
      <c r="Q52471">
        <v>81792</v>
      </c>
      <c r="R52471">
        <v>0</v>
      </c>
      <c r="S52471">
        <v>0</v>
      </c>
      <c r="T52471">
        <v>0</v>
      </c>
      <c r="U52471">
        <v>0</v>
      </c>
      <c r="V52471">
        <v>0</v>
      </c>
      <c r="W52471">
        <v>0</v>
      </c>
      <c r="X52471">
        <v>0</v>
      </c>
      <c r="Y52471">
        <v>0</v>
      </c>
      <c r="Z52471">
        <v>0</v>
      </c>
      <c r="AA52471">
        <v>0</v>
      </c>
      <c r="AB52471" t="s">
        <v>35</v>
      </c>
      <c r="AC52471" t="s">
        <v>35</v>
      </c>
    </row>
    <row r="52472" spans="1:29" x14ac:dyDescent="0.3">
      <c r="A52472" t="s">
        <v>80861</v>
      </c>
      <c r="B52472" t="s">
        <v>3914</v>
      </c>
      <c r="C52472" t="s">
        <v>89</v>
      </c>
      <c r="D52472" t="s">
        <v>39</v>
      </c>
      <c r="E52472">
        <v>205000</v>
      </c>
      <c r="F52472" t="s">
        <v>46</v>
      </c>
      <c r="G52472" t="s">
        <v>78</v>
      </c>
      <c r="H52472" t="s">
        <v>42</v>
      </c>
      <c r="I52472" t="s">
        <v>775</v>
      </c>
      <c r="J52472">
        <v>145000</v>
      </c>
      <c r="K52472">
        <v>40000</v>
      </c>
      <c r="L52472">
        <v>20000</v>
      </c>
      <c r="M52472" t="s">
        <v>35</v>
      </c>
      <c r="N52472" t="s">
        <v>80862</v>
      </c>
      <c r="O52472">
        <v>11527</v>
      </c>
      <c r="P52472">
        <v>819</v>
      </c>
      <c r="Q52472">
        <v>81794</v>
      </c>
      <c r="R52472">
        <v>0</v>
      </c>
      <c r="S52472">
        <v>0</v>
      </c>
      <c r="T52472">
        <v>0</v>
      </c>
      <c r="U52472">
        <v>0</v>
      </c>
      <c r="V52472">
        <v>0</v>
      </c>
      <c r="W52472">
        <v>0</v>
      </c>
      <c r="X52472">
        <v>0</v>
      </c>
      <c r="Y52472">
        <v>0</v>
      </c>
      <c r="Z52472">
        <v>0</v>
      </c>
      <c r="AA52472">
        <v>0</v>
      </c>
      <c r="AB52472" t="s">
        <v>35</v>
      </c>
      <c r="AC52472" t="s">
        <v>35</v>
      </c>
    </row>
    <row r="52473" spans="1:29" x14ac:dyDescent="0.3">
      <c r="A52473" t="s">
        <v>80867</v>
      </c>
      <c r="B52473" t="s">
        <v>119</v>
      </c>
      <c r="C52473" t="s">
        <v>31</v>
      </c>
      <c r="D52473" t="s">
        <v>39</v>
      </c>
      <c r="E52473">
        <v>179000</v>
      </c>
      <c r="F52473" t="s">
        <v>53</v>
      </c>
      <c r="G52473" t="s">
        <v>48</v>
      </c>
      <c r="H52473" t="s">
        <v>48</v>
      </c>
      <c r="I52473" t="s">
        <v>786</v>
      </c>
      <c r="J52473">
        <v>134000</v>
      </c>
      <c r="K52473">
        <v>25000</v>
      </c>
      <c r="L52473">
        <v>20000</v>
      </c>
      <c r="M52473" t="s">
        <v>531</v>
      </c>
      <c r="N52473" t="s">
        <v>80868</v>
      </c>
      <c r="O52473">
        <v>7472</v>
      </c>
      <c r="P52473">
        <v>807</v>
      </c>
      <c r="Q52473">
        <v>81797</v>
      </c>
      <c r="R52473">
        <v>1</v>
      </c>
      <c r="S52473">
        <v>0</v>
      </c>
      <c r="T52473">
        <v>0</v>
      </c>
      <c r="U52473">
        <v>0</v>
      </c>
      <c r="V52473">
        <v>0</v>
      </c>
      <c r="W52473">
        <v>0</v>
      </c>
      <c r="X52473">
        <v>0</v>
      </c>
      <c r="Y52473">
        <v>0</v>
      </c>
      <c r="Z52473">
        <v>0</v>
      </c>
      <c r="AA52473">
        <v>0</v>
      </c>
      <c r="AB52473" t="s">
        <v>35</v>
      </c>
      <c r="AC52473" t="s">
        <v>6800</v>
      </c>
    </row>
    <row r="52474" spans="1:29" x14ac:dyDescent="0.3">
      <c r="A52474" t="s">
        <v>80870</v>
      </c>
      <c r="B52474" t="s">
        <v>6295</v>
      </c>
      <c r="C52474" t="s">
        <v>80871</v>
      </c>
      <c r="D52474" t="s">
        <v>796</v>
      </c>
      <c r="E52474">
        <v>104000</v>
      </c>
      <c r="F52474" t="s">
        <v>6296</v>
      </c>
      <c r="G52474" t="s">
        <v>41</v>
      </c>
      <c r="H52474" t="s">
        <v>69</v>
      </c>
      <c r="I52474" t="s">
        <v>18314</v>
      </c>
      <c r="J52474">
        <v>93000</v>
      </c>
      <c r="K52474">
        <v>5000</v>
      </c>
      <c r="L52474">
        <v>6000</v>
      </c>
      <c r="M52474" t="s">
        <v>35</v>
      </c>
      <c r="N52474" t="s">
        <v>40042</v>
      </c>
      <c r="O52474">
        <v>8132</v>
      </c>
      <c r="P52474">
        <v>757</v>
      </c>
      <c r="Q52474">
        <v>81804</v>
      </c>
      <c r="R52474">
        <v>0</v>
      </c>
      <c r="S52474">
        <v>0</v>
      </c>
      <c r="T52474">
        <v>0</v>
      </c>
      <c r="U52474">
        <v>0</v>
      </c>
      <c r="V52474">
        <v>0</v>
      </c>
      <c r="W52474">
        <v>0</v>
      </c>
      <c r="X52474">
        <v>0</v>
      </c>
      <c r="Y52474">
        <v>0</v>
      </c>
      <c r="Z52474">
        <v>0</v>
      </c>
      <c r="AA52474">
        <v>0</v>
      </c>
      <c r="AB52474" t="s">
        <v>35</v>
      </c>
      <c r="AC52474" t="s">
        <v>35</v>
      </c>
    </row>
    <row r="52475" spans="1:29" x14ac:dyDescent="0.3">
      <c r="A52475" t="s">
        <v>80873</v>
      </c>
      <c r="B52475" t="s">
        <v>44</v>
      </c>
      <c r="C52475" t="s">
        <v>98</v>
      </c>
      <c r="D52475" t="s">
        <v>39</v>
      </c>
      <c r="E52475">
        <v>167000</v>
      </c>
      <c r="F52475" t="s">
        <v>46</v>
      </c>
      <c r="G52475" t="s">
        <v>72</v>
      </c>
      <c r="H52475" t="s">
        <v>72</v>
      </c>
      <c r="I52475" t="s">
        <v>80874</v>
      </c>
      <c r="J52475">
        <v>116000</v>
      </c>
      <c r="K52475">
        <v>21000</v>
      </c>
      <c r="L52475">
        <v>30000</v>
      </c>
      <c r="M52475" t="s">
        <v>35</v>
      </c>
      <c r="N52475" t="s">
        <v>39523</v>
      </c>
      <c r="O52475">
        <v>11527</v>
      </c>
      <c r="P52475">
        <v>819</v>
      </c>
      <c r="Q52475">
        <v>81806</v>
      </c>
      <c r="R52475">
        <v>0</v>
      </c>
      <c r="S52475">
        <v>0</v>
      </c>
      <c r="T52475">
        <v>0</v>
      </c>
      <c r="U52475">
        <v>0</v>
      </c>
      <c r="V52475">
        <v>0</v>
      </c>
      <c r="W52475">
        <v>0</v>
      </c>
      <c r="X52475">
        <v>0</v>
      </c>
      <c r="Y52475">
        <v>0</v>
      </c>
      <c r="Z52475">
        <v>0</v>
      </c>
      <c r="AA52475">
        <v>0</v>
      </c>
      <c r="AB52475" t="s">
        <v>35</v>
      </c>
      <c r="AC52475" t="s">
        <v>35</v>
      </c>
    </row>
    <row r="52476" spans="1:29" x14ac:dyDescent="0.3">
      <c r="A52476" t="s">
        <v>80875</v>
      </c>
      <c r="B52476" t="s">
        <v>1234</v>
      </c>
      <c r="C52476" t="s">
        <v>80876</v>
      </c>
      <c r="D52476" t="s">
        <v>52</v>
      </c>
      <c r="E52476">
        <v>188000</v>
      </c>
      <c r="F52476" t="s">
        <v>266</v>
      </c>
      <c r="G52476" t="s">
        <v>69</v>
      </c>
      <c r="H52476" t="s">
        <v>69</v>
      </c>
      <c r="I52476" t="s">
        <v>794</v>
      </c>
      <c r="J52476">
        <v>143000</v>
      </c>
      <c r="K52476">
        <v>30000</v>
      </c>
      <c r="L52476">
        <v>15000</v>
      </c>
      <c r="M52476" t="s">
        <v>35</v>
      </c>
      <c r="N52476" t="s">
        <v>48204</v>
      </c>
      <c r="O52476">
        <v>7422</v>
      </c>
      <c r="P52476">
        <v>807</v>
      </c>
      <c r="Q52476">
        <v>81809</v>
      </c>
      <c r="R52476">
        <v>0</v>
      </c>
      <c r="S52476">
        <v>0</v>
      </c>
      <c r="T52476">
        <v>0</v>
      </c>
      <c r="U52476">
        <v>0</v>
      </c>
      <c r="V52476">
        <v>0</v>
      </c>
      <c r="W52476">
        <v>0</v>
      </c>
      <c r="X52476">
        <v>0</v>
      </c>
      <c r="Y52476">
        <v>0</v>
      </c>
      <c r="Z52476">
        <v>0</v>
      </c>
      <c r="AA52476">
        <v>0</v>
      </c>
      <c r="AB52476" t="s">
        <v>35</v>
      </c>
      <c r="AC52476" t="s">
        <v>35</v>
      </c>
    </row>
    <row r="52477" spans="1:29" x14ac:dyDescent="0.3">
      <c r="A52477" t="s">
        <v>80882</v>
      </c>
      <c r="B52477" t="s">
        <v>693</v>
      </c>
      <c r="C52477" t="s">
        <v>967</v>
      </c>
      <c r="D52477" t="s">
        <v>1447</v>
      </c>
      <c r="E52477">
        <v>201000</v>
      </c>
      <c r="F52477" t="s">
        <v>695</v>
      </c>
      <c r="G52477" t="s">
        <v>79</v>
      </c>
      <c r="H52477" t="s">
        <v>41</v>
      </c>
      <c r="I52477" t="s">
        <v>1447</v>
      </c>
      <c r="J52477">
        <v>164000</v>
      </c>
      <c r="K52477">
        <v>37000</v>
      </c>
      <c r="L52477">
        <v>0</v>
      </c>
      <c r="M52477" t="s">
        <v>35</v>
      </c>
      <c r="N52477" t="s">
        <v>80883</v>
      </c>
      <c r="O52477">
        <v>7369</v>
      </c>
      <c r="P52477">
        <v>807</v>
      </c>
      <c r="Q52477">
        <v>81814</v>
      </c>
      <c r="R52477">
        <v>0</v>
      </c>
      <c r="S52477">
        <v>0</v>
      </c>
      <c r="T52477">
        <v>0</v>
      </c>
      <c r="U52477">
        <v>0</v>
      </c>
      <c r="V52477">
        <v>0</v>
      </c>
      <c r="W52477">
        <v>0</v>
      </c>
      <c r="X52477">
        <v>0</v>
      </c>
      <c r="Y52477">
        <v>0</v>
      </c>
      <c r="Z52477">
        <v>0</v>
      </c>
      <c r="AA52477">
        <v>0</v>
      </c>
      <c r="AB52477" t="s">
        <v>35</v>
      </c>
      <c r="AC52477" t="s">
        <v>35</v>
      </c>
    </row>
    <row r="52478" spans="1:29" x14ac:dyDescent="0.3">
      <c r="A52478" t="s">
        <v>80886</v>
      </c>
      <c r="B52478" t="s">
        <v>50</v>
      </c>
      <c r="C52478" t="s">
        <v>136</v>
      </c>
      <c r="D52478" t="s">
        <v>2347</v>
      </c>
      <c r="E52478">
        <v>166000</v>
      </c>
      <c r="F52478" t="s">
        <v>116</v>
      </c>
      <c r="G52478" t="s">
        <v>47</v>
      </c>
      <c r="H52478" t="s">
        <v>41</v>
      </c>
      <c r="I52478" t="s">
        <v>80887</v>
      </c>
      <c r="J52478">
        <v>130000</v>
      </c>
      <c r="K52478">
        <v>30000</v>
      </c>
      <c r="L52478">
        <v>6000</v>
      </c>
      <c r="M52478" t="s">
        <v>35</v>
      </c>
      <c r="N52478" t="s">
        <v>80888</v>
      </c>
      <c r="O52478">
        <v>7158</v>
      </c>
      <c r="P52478">
        <v>807</v>
      </c>
      <c r="Q52478">
        <v>81816</v>
      </c>
      <c r="R52478">
        <v>0</v>
      </c>
      <c r="S52478">
        <v>0</v>
      </c>
      <c r="T52478">
        <v>0</v>
      </c>
      <c r="U52478">
        <v>0</v>
      </c>
      <c r="V52478">
        <v>0</v>
      </c>
      <c r="W52478">
        <v>0</v>
      </c>
      <c r="X52478">
        <v>0</v>
      </c>
      <c r="Y52478">
        <v>0</v>
      </c>
      <c r="Z52478">
        <v>0</v>
      </c>
      <c r="AA52478">
        <v>0</v>
      </c>
      <c r="AB52478" t="s">
        <v>35</v>
      </c>
      <c r="AC52478" t="s">
        <v>35</v>
      </c>
    </row>
    <row r="52479" spans="1:29" x14ac:dyDescent="0.3">
      <c r="A52479" t="s">
        <v>80889</v>
      </c>
      <c r="B52479" t="s">
        <v>44</v>
      </c>
      <c r="C52479" t="s">
        <v>87</v>
      </c>
      <c r="D52479" t="s">
        <v>925</v>
      </c>
      <c r="E52479">
        <v>251000</v>
      </c>
      <c r="F52479" t="s">
        <v>122</v>
      </c>
      <c r="G52479" t="s">
        <v>47</v>
      </c>
      <c r="H52479" t="s">
        <v>100</v>
      </c>
      <c r="I52479" t="s">
        <v>775</v>
      </c>
      <c r="J52479">
        <v>176000</v>
      </c>
      <c r="K52479">
        <v>54000</v>
      </c>
      <c r="L52479">
        <v>21000</v>
      </c>
      <c r="M52479" t="s">
        <v>35</v>
      </c>
      <c r="N52479" t="s">
        <v>80890</v>
      </c>
      <c r="O52479">
        <v>10182</v>
      </c>
      <c r="P52479">
        <v>501</v>
      </c>
      <c r="Q52479">
        <v>81819</v>
      </c>
      <c r="R52479">
        <v>0</v>
      </c>
      <c r="S52479">
        <v>0</v>
      </c>
      <c r="T52479">
        <v>0</v>
      </c>
      <c r="U52479">
        <v>0</v>
      </c>
      <c r="V52479">
        <v>0</v>
      </c>
      <c r="W52479">
        <v>0</v>
      </c>
      <c r="X52479">
        <v>0</v>
      </c>
      <c r="Y52479">
        <v>0</v>
      </c>
      <c r="Z52479">
        <v>0</v>
      </c>
      <c r="AA52479">
        <v>0</v>
      </c>
      <c r="AB52479" t="s">
        <v>35</v>
      </c>
      <c r="AC52479" t="s">
        <v>35</v>
      </c>
    </row>
    <row r="52480" spans="1:29" x14ac:dyDescent="0.3">
      <c r="A52480" t="s">
        <v>80892</v>
      </c>
      <c r="B52480" t="s">
        <v>77</v>
      </c>
      <c r="C52480" t="s">
        <v>905</v>
      </c>
      <c r="D52480" t="s">
        <v>39</v>
      </c>
      <c r="E52480">
        <v>272000</v>
      </c>
      <c r="F52480" t="s">
        <v>82</v>
      </c>
      <c r="G52480" t="s">
        <v>42</v>
      </c>
      <c r="H52480" t="s">
        <v>48</v>
      </c>
      <c r="I52480" t="s">
        <v>786</v>
      </c>
      <c r="J52480">
        <v>180000</v>
      </c>
      <c r="K52480">
        <v>60000</v>
      </c>
      <c r="L52480">
        <v>32000</v>
      </c>
      <c r="M52480" t="s">
        <v>35</v>
      </c>
      <c r="N52480" t="s">
        <v>41499</v>
      </c>
      <c r="O52480">
        <v>11470</v>
      </c>
      <c r="P52480">
        <v>819</v>
      </c>
      <c r="Q52480">
        <v>81821</v>
      </c>
      <c r="R52480">
        <v>0</v>
      </c>
      <c r="S52480">
        <v>0</v>
      </c>
      <c r="T52480">
        <v>0</v>
      </c>
      <c r="U52480">
        <v>0</v>
      </c>
      <c r="V52480">
        <v>0</v>
      </c>
      <c r="W52480">
        <v>0</v>
      </c>
      <c r="X52480">
        <v>0</v>
      </c>
      <c r="Y52480">
        <v>0</v>
      </c>
      <c r="Z52480">
        <v>0</v>
      </c>
      <c r="AA52480">
        <v>0</v>
      </c>
      <c r="AB52480" t="s">
        <v>35</v>
      </c>
      <c r="AC52480" t="s">
        <v>35</v>
      </c>
    </row>
    <row r="52481" spans="1:29" x14ac:dyDescent="0.3">
      <c r="A52481" t="s">
        <v>80896</v>
      </c>
      <c r="B52481" t="s">
        <v>39082</v>
      </c>
      <c r="C52481" t="s">
        <v>72</v>
      </c>
      <c r="D52481" t="s">
        <v>1607</v>
      </c>
      <c r="E52481">
        <v>200000</v>
      </c>
      <c r="F52481" t="s">
        <v>40</v>
      </c>
      <c r="G52481" t="s">
        <v>84</v>
      </c>
      <c r="H52481" t="s">
        <v>47</v>
      </c>
      <c r="I52481" t="s">
        <v>34315</v>
      </c>
      <c r="J52481">
        <v>160000</v>
      </c>
      <c r="K52481">
        <v>30000</v>
      </c>
      <c r="L52481">
        <v>10000</v>
      </c>
      <c r="M52481" t="s">
        <v>35</v>
      </c>
      <c r="N52481" t="s">
        <v>57007</v>
      </c>
      <c r="O52481">
        <v>7419</v>
      </c>
      <c r="P52481">
        <v>807</v>
      </c>
      <c r="Q52481">
        <v>81824</v>
      </c>
      <c r="R52481">
        <v>0</v>
      </c>
      <c r="S52481">
        <v>1</v>
      </c>
      <c r="T52481">
        <v>0</v>
      </c>
      <c r="U52481">
        <v>0</v>
      </c>
      <c r="V52481">
        <v>0</v>
      </c>
      <c r="W52481">
        <v>0</v>
      </c>
      <c r="X52481">
        <v>0</v>
      </c>
      <c r="Y52481">
        <v>0</v>
      </c>
      <c r="Z52481">
        <v>0</v>
      </c>
      <c r="AA52481">
        <v>0</v>
      </c>
      <c r="AB52481" t="s">
        <v>35</v>
      </c>
      <c r="AC52481" t="s">
        <v>16089</v>
      </c>
    </row>
    <row r="52482" spans="1:29" x14ac:dyDescent="0.3">
      <c r="A52482" t="s">
        <v>80897</v>
      </c>
      <c r="B52482" t="s">
        <v>24708</v>
      </c>
      <c r="C52482" t="s">
        <v>98</v>
      </c>
      <c r="D52482" t="s">
        <v>32</v>
      </c>
      <c r="E52482">
        <v>270000</v>
      </c>
      <c r="F52482" t="s">
        <v>40</v>
      </c>
      <c r="G52482" t="s">
        <v>41</v>
      </c>
      <c r="H52482" t="s">
        <v>72</v>
      </c>
      <c r="I52482" t="s">
        <v>1265</v>
      </c>
      <c r="J52482">
        <v>170000</v>
      </c>
      <c r="K52482">
        <v>100000</v>
      </c>
      <c r="L52482">
        <v>0</v>
      </c>
      <c r="M52482" t="s">
        <v>35</v>
      </c>
      <c r="N52482" t="s">
        <v>40706</v>
      </c>
      <c r="O52482">
        <v>7419</v>
      </c>
      <c r="P52482">
        <v>807</v>
      </c>
      <c r="Q52482">
        <v>81825</v>
      </c>
      <c r="R52482">
        <v>0</v>
      </c>
      <c r="S52482">
        <v>0</v>
      </c>
      <c r="T52482">
        <v>0</v>
      </c>
      <c r="U52482">
        <v>0</v>
      </c>
      <c r="V52482">
        <v>0</v>
      </c>
      <c r="W52482">
        <v>0</v>
      </c>
      <c r="X52482">
        <v>0</v>
      </c>
      <c r="Y52482">
        <v>0</v>
      </c>
      <c r="Z52482">
        <v>0</v>
      </c>
      <c r="AA52482">
        <v>0</v>
      </c>
      <c r="AB52482" t="s">
        <v>35</v>
      </c>
      <c r="AC52482" t="s">
        <v>35</v>
      </c>
    </row>
    <row r="52483" spans="1:29" x14ac:dyDescent="0.3">
      <c r="A52483" t="s">
        <v>80903</v>
      </c>
      <c r="B52483" t="s">
        <v>56</v>
      </c>
      <c r="C52483" t="s">
        <v>140</v>
      </c>
      <c r="D52483" t="s">
        <v>796</v>
      </c>
      <c r="E52483">
        <v>757000</v>
      </c>
      <c r="F52483" t="s">
        <v>58</v>
      </c>
      <c r="G52483" t="s">
        <v>41</v>
      </c>
      <c r="H52483" t="s">
        <v>48</v>
      </c>
      <c r="I52483" t="s">
        <v>80904</v>
      </c>
      <c r="J52483">
        <v>255000</v>
      </c>
      <c r="K52483">
        <v>420000</v>
      </c>
      <c r="L52483">
        <v>82000</v>
      </c>
      <c r="M52483" t="s">
        <v>35</v>
      </c>
      <c r="N52483" t="s">
        <v>63966</v>
      </c>
      <c r="O52483">
        <v>7322</v>
      </c>
      <c r="P52483">
        <v>807</v>
      </c>
      <c r="Q52483">
        <v>81832</v>
      </c>
      <c r="R52483">
        <v>0</v>
      </c>
      <c r="S52483">
        <v>0</v>
      </c>
      <c r="T52483">
        <v>0</v>
      </c>
      <c r="U52483">
        <v>0</v>
      </c>
      <c r="V52483">
        <v>0</v>
      </c>
      <c r="W52483">
        <v>0</v>
      </c>
      <c r="X52483">
        <v>0</v>
      </c>
      <c r="Y52483">
        <v>0</v>
      </c>
      <c r="Z52483">
        <v>0</v>
      </c>
      <c r="AA52483">
        <v>0</v>
      </c>
      <c r="AB52483" t="s">
        <v>35</v>
      </c>
      <c r="AC52483" t="s">
        <v>35</v>
      </c>
    </row>
    <row r="52484" spans="1:29" x14ac:dyDescent="0.3">
      <c r="A52484" t="s">
        <v>80905</v>
      </c>
      <c r="B52484" t="s">
        <v>37</v>
      </c>
      <c r="C52484" t="s">
        <v>1305</v>
      </c>
      <c r="D52484" t="s">
        <v>39</v>
      </c>
      <c r="E52484">
        <v>156000</v>
      </c>
      <c r="F52484" t="s">
        <v>266</v>
      </c>
      <c r="G52484" t="s">
        <v>48</v>
      </c>
      <c r="H52484" t="s">
        <v>48</v>
      </c>
      <c r="I52484" t="s">
        <v>1003</v>
      </c>
      <c r="J52484">
        <v>130000</v>
      </c>
      <c r="K52484">
        <v>11000</v>
      </c>
      <c r="L52484">
        <v>15000</v>
      </c>
      <c r="M52484" t="s">
        <v>35</v>
      </c>
      <c r="N52484" t="s">
        <v>38969</v>
      </c>
      <c r="O52484">
        <v>7422</v>
      </c>
      <c r="P52484">
        <v>807</v>
      </c>
      <c r="Q52484">
        <v>81834</v>
      </c>
      <c r="R52484">
        <v>0</v>
      </c>
      <c r="S52484">
        <v>0</v>
      </c>
      <c r="T52484">
        <v>0</v>
      </c>
      <c r="U52484">
        <v>0</v>
      </c>
      <c r="V52484">
        <v>0</v>
      </c>
      <c r="W52484">
        <v>0</v>
      </c>
      <c r="X52484">
        <v>0</v>
      </c>
      <c r="Y52484">
        <v>0</v>
      </c>
      <c r="Z52484">
        <v>0</v>
      </c>
      <c r="AA52484">
        <v>0</v>
      </c>
      <c r="AB52484" t="s">
        <v>35</v>
      </c>
      <c r="AC52484" t="s">
        <v>35</v>
      </c>
    </row>
    <row r="52485" spans="1:29" x14ac:dyDescent="0.3">
      <c r="A52485" t="s">
        <v>80906</v>
      </c>
      <c r="B52485" t="s">
        <v>21324</v>
      </c>
      <c r="C52485" t="s">
        <v>98</v>
      </c>
      <c r="D52485" t="s">
        <v>796</v>
      </c>
      <c r="E52485">
        <v>140000</v>
      </c>
      <c r="F52485" t="s">
        <v>122</v>
      </c>
      <c r="G52485" t="s">
        <v>42</v>
      </c>
      <c r="H52485" t="s">
        <v>42</v>
      </c>
      <c r="I52485" t="s">
        <v>14313</v>
      </c>
      <c r="J52485">
        <v>140000</v>
      </c>
      <c r="K52485">
        <v>0</v>
      </c>
      <c r="L52485">
        <v>0</v>
      </c>
      <c r="M52485" t="s">
        <v>547</v>
      </c>
      <c r="N52485" t="s">
        <v>41621</v>
      </c>
      <c r="O52485">
        <v>10182</v>
      </c>
      <c r="P52485">
        <v>501</v>
      </c>
      <c r="Q52485">
        <v>81835</v>
      </c>
      <c r="R52485">
        <v>1</v>
      </c>
      <c r="S52485">
        <v>0</v>
      </c>
      <c r="T52485">
        <v>0</v>
      </c>
      <c r="U52485">
        <v>0</v>
      </c>
      <c r="V52485">
        <v>0</v>
      </c>
      <c r="W52485">
        <v>0</v>
      </c>
      <c r="X52485">
        <v>0</v>
      </c>
      <c r="Y52485">
        <v>0</v>
      </c>
      <c r="Z52485">
        <v>0</v>
      </c>
      <c r="AA52485">
        <v>0</v>
      </c>
      <c r="AB52485" t="s">
        <v>35</v>
      </c>
      <c r="AC52485" t="s">
        <v>6800</v>
      </c>
    </row>
    <row r="52486" spans="1:29" x14ac:dyDescent="0.3">
      <c r="A52486" t="s">
        <v>80907</v>
      </c>
      <c r="B52486" t="s">
        <v>25660</v>
      </c>
      <c r="C52486" t="s">
        <v>45</v>
      </c>
      <c r="D52486" t="s">
        <v>39</v>
      </c>
      <c r="E52486">
        <v>94000</v>
      </c>
      <c r="F52486" t="s">
        <v>3451</v>
      </c>
      <c r="G52486" t="s">
        <v>78</v>
      </c>
      <c r="H52486" t="s">
        <v>100</v>
      </c>
      <c r="I52486" t="s">
        <v>772</v>
      </c>
      <c r="J52486">
        <v>90000</v>
      </c>
      <c r="K52486">
        <v>4000</v>
      </c>
      <c r="L52486">
        <v>0</v>
      </c>
      <c r="M52486" t="s">
        <v>35</v>
      </c>
      <c r="N52486" t="s">
        <v>39137</v>
      </c>
      <c r="O52486">
        <v>1182</v>
      </c>
      <c r="P52486">
        <v>0</v>
      </c>
      <c r="Q52486">
        <v>81836</v>
      </c>
      <c r="R52486">
        <v>0</v>
      </c>
      <c r="S52486">
        <v>0</v>
      </c>
      <c r="T52486">
        <v>0</v>
      </c>
      <c r="U52486">
        <v>0</v>
      </c>
      <c r="V52486">
        <v>0</v>
      </c>
      <c r="W52486">
        <v>0</v>
      </c>
      <c r="X52486">
        <v>0</v>
      </c>
      <c r="Y52486">
        <v>0</v>
      </c>
      <c r="Z52486">
        <v>0</v>
      </c>
      <c r="AA52486">
        <v>0</v>
      </c>
      <c r="AB52486" t="s">
        <v>35</v>
      </c>
      <c r="AC52486" t="s">
        <v>35</v>
      </c>
    </row>
    <row r="52487" spans="1:29" x14ac:dyDescent="0.3">
      <c r="A52487" t="s">
        <v>80911</v>
      </c>
      <c r="B52487" t="s">
        <v>25002</v>
      </c>
      <c r="C52487" t="s">
        <v>193</v>
      </c>
      <c r="D52487" t="s">
        <v>32</v>
      </c>
      <c r="E52487">
        <v>410000</v>
      </c>
      <c r="F52487" t="s">
        <v>43080</v>
      </c>
      <c r="G52487" t="s">
        <v>141</v>
      </c>
      <c r="H52487" t="s">
        <v>72</v>
      </c>
      <c r="I52487" t="s">
        <v>1265</v>
      </c>
      <c r="J52487">
        <v>270000</v>
      </c>
      <c r="K52487">
        <v>100000</v>
      </c>
      <c r="L52487">
        <v>40000</v>
      </c>
      <c r="M52487" t="s">
        <v>547</v>
      </c>
      <c r="N52487" t="s">
        <v>40706</v>
      </c>
      <c r="O52487">
        <v>7097</v>
      </c>
      <c r="P52487">
        <v>807</v>
      </c>
      <c r="Q52487">
        <v>81841</v>
      </c>
      <c r="R52487">
        <v>0</v>
      </c>
      <c r="S52487">
        <v>0</v>
      </c>
      <c r="T52487">
        <v>0</v>
      </c>
      <c r="U52487">
        <v>0</v>
      </c>
      <c r="V52487">
        <v>0</v>
      </c>
      <c r="W52487">
        <v>0</v>
      </c>
      <c r="X52487">
        <v>0</v>
      </c>
      <c r="Y52487">
        <v>0</v>
      </c>
      <c r="Z52487">
        <v>0</v>
      </c>
      <c r="AA52487">
        <v>0</v>
      </c>
      <c r="AB52487" t="s">
        <v>35</v>
      </c>
      <c r="AC52487" t="s">
        <v>35</v>
      </c>
    </row>
    <row r="52488" spans="1:29" x14ac:dyDescent="0.3">
      <c r="A52488" t="s">
        <v>80916</v>
      </c>
      <c r="B52488" t="s">
        <v>25721</v>
      </c>
      <c r="C52488" t="s">
        <v>4386</v>
      </c>
      <c r="D52488" t="s">
        <v>22431</v>
      </c>
      <c r="E52488">
        <v>76000</v>
      </c>
      <c r="F52488" t="s">
        <v>99</v>
      </c>
      <c r="G52488" t="s">
        <v>48</v>
      </c>
      <c r="H52488" t="s">
        <v>48</v>
      </c>
      <c r="I52488" t="s">
        <v>1529</v>
      </c>
      <c r="J52488">
        <v>66000</v>
      </c>
      <c r="K52488">
        <v>0</v>
      </c>
      <c r="L52488">
        <v>10000</v>
      </c>
      <c r="M52488" t="s">
        <v>35</v>
      </c>
      <c r="N52488" t="s">
        <v>44085</v>
      </c>
      <c r="O52488">
        <v>12008</v>
      </c>
      <c r="P52488">
        <v>0</v>
      </c>
      <c r="Q52488">
        <v>81846</v>
      </c>
      <c r="R52488">
        <v>0</v>
      </c>
      <c r="S52488">
        <v>0</v>
      </c>
      <c r="T52488">
        <v>0</v>
      </c>
      <c r="U52488">
        <v>0</v>
      </c>
      <c r="V52488">
        <v>0</v>
      </c>
      <c r="W52488">
        <v>0</v>
      </c>
      <c r="X52488">
        <v>0</v>
      </c>
      <c r="Y52488">
        <v>0</v>
      </c>
      <c r="Z52488">
        <v>0</v>
      </c>
      <c r="AA52488">
        <v>0</v>
      </c>
      <c r="AB52488" t="s">
        <v>35</v>
      </c>
      <c r="AC52488" t="s">
        <v>35</v>
      </c>
    </row>
    <row r="52489" spans="1:29" x14ac:dyDescent="0.3">
      <c r="A52489" t="s">
        <v>80923</v>
      </c>
      <c r="B52489" t="s">
        <v>325</v>
      </c>
      <c r="C52489" t="s">
        <v>960</v>
      </c>
      <c r="D52489" t="s">
        <v>39</v>
      </c>
      <c r="E52489">
        <v>80000</v>
      </c>
      <c r="F52489" t="s">
        <v>268</v>
      </c>
      <c r="G52489" t="s">
        <v>42</v>
      </c>
      <c r="H52489" t="s">
        <v>48</v>
      </c>
      <c r="I52489" t="s">
        <v>1422</v>
      </c>
      <c r="J52489">
        <v>46000</v>
      </c>
      <c r="K52489">
        <v>28000</v>
      </c>
      <c r="L52489">
        <v>6000</v>
      </c>
      <c r="M52489" t="s">
        <v>35</v>
      </c>
      <c r="N52489" t="s">
        <v>38959</v>
      </c>
      <c r="O52489">
        <v>4058</v>
      </c>
      <c r="P52489">
        <v>0</v>
      </c>
      <c r="Q52489">
        <v>81852</v>
      </c>
      <c r="R52489">
        <v>0</v>
      </c>
      <c r="S52489">
        <v>0</v>
      </c>
      <c r="T52489">
        <v>0</v>
      </c>
      <c r="U52489">
        <v>0</v>
      </c>
      <c r="V52489">
        <v>0</v>
      </c>
      <c r="W52489">
        <v>0</v>
      </c>
      <c r="X52489">
        <v>0</v>
      </c>
      <c r="Y52489">
        <v>0</v>
      </c>
      <c r="Z52489">
        <v>0</v>
      </c>
      <c r="AA52489">
        <v>0</v>
      </c>
      <c r="AB52489" t="s">
        <v>35</v>
      </c>
      <c r="AC52489" t="s">
        <v>35</v>
      </c>
    </row>
    <row r="52490" spans="1:29" x14ac:dyDescent="0.3">
      <c r="A52490" t="s">
        <v>80926</v>
      </c>
      <c r="B52490" t="s">
        <v>325</v>
      </c>
      <c r="C52490" t="s">
        <v>1772</v>
      </c>
      <c r="D52490" t="s">
        <v>39</v>
      </c>
      <c r="E52490">
        <v>321000</v>
      </c>
      <c r="F52490" t="s">
        <v>550</v>
      </c>
      <c r="G52490" t="s">
        <v>42</v>
      </c>
      <c r="H52490" t="s">
        <v>48</v>
      </c>
      <c r="I52490" t="s">
        <v>832</v>
      </c>
      <c r="J52490">
        <v>175000</v>
      </c>
      <c r="K52490">
        <v>120000</v>
      </c>
      <c r="L52490">
        <v>26000</v>
      </c>
      <c r="M52490" t="s">
        <v>35</v>
      </c>
      <c r="N52490" t="s">
        <v>41780</v>
      </c>
      <c r="O52490">
        <v>7275</v>
      </c>
      <c r="P52490">
        <v>803</v>
      </c>
      <c r="Q52490">
        <v>81856</v>
      </c>
      <c r="R52490">
        <v>0</v>
      </c>
      <c r="S52490">
        <v>0</v>
      </c>
      <c r="T52490">
        <v>0</v>
      </c>
      <c r="U52490">
        <v>0</v>
      </c>
      <c r="V52490">
        <v>0</v>
      </c>
      <c r="W52490">
        <v>0</v>
      </c>
      <c r="X52490">
        <v>0</v>
      </c>
      <c r="Y52490">
        <v>0</v>
      </c>
      <c r="Z52490">
        <v>0</v>
      </c>
      <c r="AA52490">
        <v>0</v>
      </c>
      <c r="AB52490" t="s">
        <v>35</v>
      </c>
      <c r="AC52490" t="s">
        <v>35</v>
      </c>
    </row>
    <row r="52491" spans="1:29" x14ac:dyDescent="0.3">
      <c r="A52491" t="s">
        <v>80929</v>
      </c>
      <c r="B52491" t="s">
        <v>5670</v>
      </c>
      <c r="C52491" t="s">
        <v>80930</v>
      </c>
      <c r="D52491" t="s">
        <v>39</v>
      </c>
      <c r="E52491">
        <v>117000</v>
      </c>
      <c r="F52491" t="s">
        <v>5672</v>
      </c>
      <c r="G52491" t="s">
        <v>48</v>
      </c>
      <c r="H52491" t="s">
        <v>48</v>
      </c>
      <c r="I52491" t="s">
        <v>1512</v>
      </c>
      <c r="J52491">
        <v>105000</v>
      </c>
      <c r="K52491">
        <v>0</v>
      </c>
      <c r="L52491">
        <v>12000</v>
      </c>
      <c r="M52491" t="s">
        <v>35</v>
      </c>
      <c r="N52491" t="s">
        <v>80931</v>
      </c>
      <c r="O52491">
        <v>7440</v>
      </c>
      <c r="P52491">
        <v>807</v>
      </c>
      <c r="Q52491">
        <v>81861</v>
      </c>
      <c r="R52491">
        <v>0</v>
      </c>
      <c r="S52491">
        <v>0</v>
      </c>
      <c r="T52491">
        <v>0</v>
      </c>
      <c r="U52491">
        <v>0</v>
      </c>
      <c r="V52491">
        <v>0</v>
      </c>
      <c r="W52491">
        <v>0</v>
      </c>
      <c r="X52491">
        <v>0</v>
      </c>
      <c r="Y52491">
        <v>0</v>
      </c>
      <c r="Z52491">
        <v>0</v>
      </c>
      <c r="AA52491">
        <v>0</v>
      </c>
      <c r="AB52491" t="s">
        <v>35</v>
      </c>
      <c r="AC52491" t="s">
        <v>35</v>
      </c>
    </row>
    <row r="52492" spans="1:29" x14ac:dyDescent="0.3">
      <c r="A52492" t="s">
        <v>80932</v>
      </c>
      <c r="B52492" t="s">
        <v>44</v>
      </c>
      <c r="C52492" t="s">
        <v>89</v>
      </c>
      <c r="D52492" t="s">
        <v>796</v>
      </c>
      <c r="E52492">
        <v>190000</v>
      </c>
      <c r="F52492" t="s">
        <v>46</v>
      </c>
      <c r="G52492" t="s">
        <v>41</v>
      </c>
      <c r="H52492" t="s">
        <v>100</v>
      </c>
      <c r="I52492" t="s">
        <v>1392</v>
      </c>
      <c r="J52492">
        <v>150000</v>
      </c>
      <c r="K52492">
        <v>40000</v>
      </c>
      <c r="L52492">
        <v>0</v>
      </c>
      <c r="M52492" t="s">
        <v>35</v>
      </c>
      <c r="N52492" t="s">
        <v>39884</v>
      </c>
      <c r="O52492">
        <v>11527</v>
      </c>
      <c r="P52492">
        <v>819</v>
      </c>
      <c r="Q52492">
        <v>81862</v>
      </c>
      <c r="R52492">
        <v>0</v>
      </c>
      <c r="S52492">
        <v>0</v>
      </c>
      <c r="T52492">
        <v>0</v>
      </c>
      <c r="U52492">
        <v>0</v>
      </c>
      <c r="V52492">
        <v>0</v>
      </c>
      <c r="W52492">
        <v>0</v>
      </c>
      <c r="X52492">
        <v>0</v>
      </c>
      <c r="Y52492">
        <v>0</v>
      </c>
      <c r="Z52492">
        <v>0</v>
      </c>
      <c r="AA52492">
        <v>0</v>
      </c>
      <c r="AB52492" t="s">
        <v>35</v>
      </c>
      <c r="AC52492" t="s">
        <v>35</v>
      </c>
    </row>
    <row r="52493" spans="1:29" x14ac:dyDescent="0.3">
      <c r="A52493" t="s">
        <v>80933</v>
      </c>
      <c r="B52493" t="s">
        <v>325</v>
      </c>
      <c r="C52493" t="s">
        <v>87</v>
      </c>
      <c r="D52493" t="s">
        <v>39</v>
      </c>
      <c r="E52493">
        <v>340000</v>
      </c>
      <c r="F52493" t="s">
        <v>945</v>
      </c>
      <c r="G52493" t="s">
        <v>78</v>
      </c>
      <c r="H52493" t="s">
        <v>48</v>
      </c>
      <c r="I52493" t="s">
        <v>775</v>
      </c>
      <c r="J52493">
        <v>180000</v>
      </c>
      <c r="K52493">
        <v>124000</v>
      </c>
      <c r="L52493">
        <v>36000</v>
      </c>
      <c r="M52493" t="s">
        <v>35</v>
      </c>
      <c r="N52493" t="s">
        <v>14129</v>
      </c>
      <c r="O52493">
        <v>8198</v>
      </c>
      <c r="P52493">
        <v>602</v>
      </c>
      <c r="Q52493">
        <v>81864</v>
      </c>
      <c r="R52493">
        <v>0</v>
      </c>
      <c r="S52493">
        <v>0</v>
      </c>
      <c r="T52493">
        <v>0</v>
      </c>
      <c r="U52493">
        <v>0</v>
      </c>
      <c r="V52493">
        <v>0</v>
      </c>
      <c r="W52493">
        <v>0</v>
      </c>
      <c r="X52493">
        <v>0</v>
      </c>
      <c r="Y52493">
        <v>0</v>
      </c>
      <c r="Z52493">
        <v>0</v>
      </c>
      <c r="AA52493">
        <v>0</v>
      </c>
      <c r="AB52493" t="s">
        <v>35</v>
      </c>
      <c r="AC52493" t="s">
        <v>35</v>
      </c>
    </row>
    <row r="52494" spans="1:29" x14ac:dyDescent="0.3">
      <c r="A52494" t="s">
        <v>80934</v>
      </c>
      <c r="B52494" t="s">
        <v>44</v>
      </c>
      <c r="C52494" t="s">
        <v>89</v>
      </c>
      <c r="D52494" t="s">
        <v>39</v>
      </c>
      <c r="E52494">
        <v>169000</v>
      </c>
      <c r="F52494" t="s">
        <v>46</v>
      </c>
      <c r="G52494" t="s">
        <v>41</v>
      </c>
      <c r="H52494" t="s">
        <v>41</v>
      </c>
      <c r="I52494" t="s">
        <v>775</v>
      </c>
      <c r="J52494">
        <v>119000</v>
      </c>
      <c r="K52494">
        <v>25000</v>
      </c>
      <c r="L52494">
        <v>25000</v>
      </c>
      <c r="M52494" t="s">
        <v>531</v>
      </c>
      <c r="N52494" t="s">
        <v>80935</v>
      </c>
      <c r="O52494">
        <v>11527</v>
      </c>
      <c r="P52494">
        <v>819</v>
      </c>
      <c r="Q52494">
        <v>81866</v>
      </c>
      <c r="R52494">
        <v>0</v>
      </c>
      <c r="S52494">
        <v>1</v>
      </c>
      <c r="T52494">
        <v>0</v>
      </c>
      <c r="U52494">
        <v>0</v>
      </c>
      <c r="V52494">
        <v>0</v>
      </c>
      <c r="W52494">
        <v>0</v>
      </c>
      <c r="X52494">
        <v>0</v>
      </c>
      <c r="Y52494">
        <v>0</v>
      </c>
      <c r="Z52494">
        <v>0</v>
      </c>
      <c r="AA52494">
        <v>0</v>
      </c>
      <c r="AB52494" t="s">
        <v>35</v>
      </c>
      <c r="AC52494" t="s">
        <v>16089</v>
      </c>
    </row>
    <row r="52495" spans="1:29" x14ac:dyDescent="0.3">
      <c r="A52495" t="s">
        <v>80939</v>
      </c>
      <c r="B52495" t="s">
        <v>23528</v>
      </c>
      <c r="C52495" t="s">
        <v>98</v>
      </c>
      <c r="D52495" t="s">
        <v>796</v>
      </c>
      <c r="E52495">
        <v>142000</v>
      </c>
      <c r="F52495" t="s">
        <v>5601</v>
      </c>
      <c r="G52495" t="s">
        <v>74</v>
      </c>
      <c r="H52495" t="s">
        <v>69</v>
      </c>
      <c r="I52495" t="s">
        <v>1529</v>
      </c>
      <c r="J52495">
        <v>123000</v>
      </c>
      <c r="K52495">
        <v>0</v>
      </c>
      <c r="L52495">
        <v>19000</v>
      </c>
      <c r="M52495" t="s">
        <v>35</v>
      </c>
      <c r="N52495" t="s">
        <v>39043</v>
      </c>
      <c r="O52495">
        <v>9026</v>
      </c>
      <c r="P52495">
        <v>505</v>
      </c>
      <c r="Q52495">
        <v>81868</v>
      </c>
      <c r="R52495">
        <v>0</v>
      </c>
      <c r="S52495">
        <v>0</v>
      </c>
      <c r="T52495">
        <v>0</v>
      </c>
      <c r="U52495">
        <v>0</v>
      </c>
      <c r="V52495">
        <v>0</v>
      </c>
      <c r="W52495">
        <v>0</v>
      </c>
      <c r="X52495">
        <v>0</v>
      </c>
      <c r="Y52495">
        <v>0</v>
      </c>
      <c r="Z52495">
        <v>0</v>
      </c>
      <c r="AA52495">
        <v>0</v>
      </c>
      <c r="AB52495" t="s">
        <v>35</v>
      </c>
      <c r="AC52495" t="s">
        <v>35</v>
      </c>
    </row>
    <row r="52496" spans="1:29" x14ac:dyDescent="0.3">
      <c r="A52496" t="s">
        <v>80941</v>
      </c>
      <c r="B52496" t="s">
        <v>8384</v>
      </c>
      <c r="C52496" t="s">
        <v>48191</v>
      </c>
      <c r="D52496" t="s">
        <v>39</v>
      </c>
      <c r="E52496">
        <v>130000</v>
      </c>
      <c r="F52496" t="s">
        <v>40</v>
      </c>
      <c r="G52496" t="s">
        <v>42</v>
      </c>
      <c r="H52496" t="s">
        <v>42</v>
      </c>
      <c r="I52496" t="s">
        <v>786</v>
      </c>
      <c r="J52496">
        <v>125000</v>
      </c>
      <c r="K52496">
        <v>0</v>
      </c>
      <c r="L52496">
        <v>5000</v>
      </c>
      <c r="M52496" t="s">
        <v>35</v>
      </c>
      <c r="N52496" t="s">
        <v>38959</v>
      </c>
      <c r="O52496">
        <v>7419</v>
      </c>
      <c r="P52496">
        <v>807</v>
      </c>
      <c r="Q52496">
        <v>81870</v>
      </c>
      <c r="R52496">
        <v>0</v>
      </c>
      <c r="S52496">
        <v>0</v>
      </c>
      <c r="T52496">
        <v>0</v>
      </c>
      <c r="U52496">
        <v>0</v>
      </c>
      <c r="V52496">
        <v>0</v>
      </c>
      <c r="W52496">
        <v>0</v>
      </c>
      <c r="X52496">
        <v>0</v>
      </c>
      <c r="Y52496">
        <v>0</v>
      </c>
      <c r="Z52496">
        <v>0</v>
      </c>
      <c r="AA52496">
        <v>0</v>
      </c>
      <c r="AB52496" t="s">
        <v>35</v>
      </c>
      <c r="AC52496" t="s">
        <v>35</v>
      </c>
    </row>
    <row r="52497" spans="1:29" x14ac:dyDescent="0.3">
      <c r="A52497" t="s">
        <v>80945</v>
      </c>
      <c r="B52497" t="s">
        <v>4078</v>
      </c>
      <c r="C52497" t="s">
        <v>98</v>
      </c>
      <c r="D52497" t="s">
        <v>32</v>
      </c>
      <c r="E52497">
        <v>132000</v>
      </c>
      <c r="F52497" t="s">
        <v>40</v>
      </c>
      <c r="G52497" t="s">
        <v>41</v>
      </c>
      <c r="H52497" t="s">
        <v>100</v>
      </c>
      <c r="I52497" t="s">
        <v>1265</v>
      </c>
      <c r="J52497">
        <v>120000</v>
      </c>
      <c r="K52497">
        <v>0</v>
      </c>
      <c r="L52497">
        <v>12000</v>
      </c>
      <c r="M52497" t="s">
        <v>35</v>
      </c>
      <c r="N52497" t="s">
        <v>40706</v>
      </c>
      <c r="O52497">
        <v>7419</v>
      </c>
      <c r="P52497">
        <v>807</v>
      </c>
      <c r="Q52497">
        <v>81875</v>
      </c>
      <c r="R52497">
        <v>0</v>
      </c>
      <c r="S52497">
        <v>0</v>
      </c>
      <c r="T52497">
        <v>0</v>
      </c>
      <c r="U52497">
        <v>0</v>
      </c>
      <c r="V52497">
        <v>0</v>
      </c>
      <c r="W52497">
        <v>0</v>
      </c>
      <c r="X52497">
        <v>0</v>
      </c>
      <c r="Y52497">
        <v>0</v>
      </c>
      <c r="Z52497">
        <v>0</v>
      </c>
      <c r="AA52497">
        <v>0</v>
      </c>
      <c r="AB52497" t="s">
        <v>35</v>
      </c>
      <c r="AC52497" t="s">
        <v>35</v>
      </c>
    </row>
    <row r="52498" spans="1:29" x14ac:dyDescent="0.3">
      <c r="A52498" t="s">
        <v>80946</v>
      </c>
      <c r="B52498" t="s">
        <v>392</v>
      </c>
      <c r="C52498" t="s">
        <v>1711</v>
      </c>
      <c r="D52498" t="s">
        <v>39</v>
      </c>
      <c r="E52498">
        <v>137000</v>
      </c>
      <c r="F52498" t="s">
        <v>266</v>
      </c>
      <c r="G52498" t="s">
        <v>69</v>
      </c>
      <c r="H52498" t="s">
        <v>48</v>
      </c>
      <c r="I52498" t="s">
        <v>794</v>
      </c>
      <c r="J52498">
        <v>137000</v>
      </c>
      <c r="K52498">
        <v>0</v>
      </c>
      <c r="L52498">
        <v>0</v>
      </c>
      <c r="M52498" t="s">
        <v>35</v>
      </c>
      <c r="N52498" t="s">
        <v>42133</v>
      </c>
      <c r="O52498">
        <v>7422</v>
      </c>
      <c r="P52498">
        <v>807</v>
      </c>
      <c r="Q52498">
        <v>81877</v>
      </c>
      <c r="R52498">
        <v>0</v>
      </c>
      <c r="S52498">
        <v>0</v>
      </c>
      <c r="T52498">
        <v>0</v>
      </c>
      <c r="U52498">
        <v>0</v>
      </c>
      <c r="V52498">
        <v>0</v>
      </c>
      <c r="W52498">
        <v>0</v>
      </c>
      <c r="X52498">
        <v>0</v>
      </c>
      <c r="Y52498">
        <v>0</v>
      </c>
      <c r="Z52498">
        <v>0</v>
      </c>
      <c r="AA52498">
        <v>0</v>
      </c>
      <c r="AB52498" t="s">
        <v>35</v>
      </c>
      <c r="AC52498" t="s">
        <v>35</v>
      </c>
    </row>
    <row r="52499" spans="1:29" x14ac:dyDescent="0.3">
      <c r="A52499" t="s">
        <v>80958</v>
      </c>
      <c r="B52499" t="s">
        <v>12672</v>
      </c>
      <c r="C52499" t="s">
        <v>258</v>
      </c>
      <c r="D52499" t="s">
        <v>1607</v>
      </c>
      <c r="E52499">
        <v>160000</v>
      </c>
      <c r="F52499" t="s">
        <v>93</v>
      </c>
      <c r="G52499" t="s">
        <v>54</v>
      </c>
      <c r="H52499" t="s">
        <v>42</v>
      </c>
      <c r="I52499" t="s">
        <v>32142</v>
      </c>
      <c r="J52499">
        <v>160000</v>
      </c>
      <c r="K52499">
        <v>0</v>
      </c>
      <c r="L52499">
        <v>0</v>
      </c>
      <c r="M52499" t="s">
        <v>35</v>
      </c>
      <c r="N52499" t="s">
        <v>53341</v>
      </c>
      <c r="O52499">
        <v>7300</v>
      </c>
      <c r="P52499">
        <v>807</v>
      </c>
      <c r="Q52499">
        <v>81888</v>
      </c>
      <c r="R52499">
        <v>0</v>
      </c>
      <c r="S52499">
        <v>0</v>
      </c>
      <c r="T52499">
        <v>0</v>
      </c>
      <c r="U52499">
        <v>0</v>
      </c>
      <c r="V52499">
        <v>0</v>
      </c>
      <c r="W52499">
        <v>0</v>
      </c>
      <c r="X52499">
        <v>0</v>
      </c>
      <c r="Y52499">
        <v>0</v>
      </c>
      <c r="Z52499">
        <v>0</v>
      </c>
      <c r="AA52499">
        <v>0</v>
      </c>
      <c r="AB52499" t="s">
        <v>35</v>
      </c>
      <c r="AC52499" t="s">
        <v>35</v>
      </c>
    </row>
    <row r="52500" spans="1:29" x14ac:dyDescent="0.3">
      <c r="A52500" t="s">
        <v>80963</v>
      </c>
      <c r="B52500" t="s">
        <v>728</v>
      </c>
      <c r="C52500" t="s">
        <v>166</v>
      </c>
      <c r="D52500" t="s">
        <v>796</v>
      </c>
      <c r="E52500">
        <v>275000</v>
      </c>
      <c r="F52500" t="s">
        <v>46</v>
      </c>
      <c r="G52500" t="s">
        <v>78</v>
      </c>
      <c r="H52500" t="s">
        <v>78</v>
      </c>
      <c r="I52500" t="s">
        <v>80964</v>
      </c>
      <c r="J52500">
        <v>210000</v>
      </c>
      <c r="K52500">
        <v>0</v>
      </c>
      <c r="L52500">
        <v>65000</v>
      </c>
      <c r="M52500" t="s">
        <v>35</v>
      </c>
      <c r="N52500" t="s">
        <v>75068</v>
      </c>
      <c r="O52500">
        <v>11527</v>
      </c>
      <c r="P52500">
        <v>819</v>
      </c>
      <c r="Q52500">
        <v>81893</v>
      </c>
      <c r="R52500">
        <v>0</v>
      </c>
      <c r="S52500">
        <v>0</v>
      </c>
      <c r="T52500">
        <v>0</v>
      </c>
      <c r="U52500">
        <v>0</v>
      </c>
      <c r="V52500">
        <v>0</v>
      </c>
      <c r="W52500">
        <v>0</v>
      </c>
      <c r="X52500">
        <v>0</v>
      </c>
      <c r="Y52500">
        <v>0</v>
      </c>
      <c r="Z52500">
        <v>0</v>
      </c>
      <c r="AA52500">
        <v>0</v>
      </c>
      <c r="AB52500" t="s">
        <v>35</v>
      </c>
      <c r="AC52500" t="s">
        <v>35</v>
      </c>
    </row>
    <row r="52501" spans="1:29" x14ac:dyDescent="0.3">
      <c r="A52501" t="s">
        <v>80969</v>
      </c>
      <c r="B52501" t="s">
        <v>45644</v>
      </c>
      <c r="C52501" t="s">
        <v>69865</v>
      </c>
      <c r="D52501" t="s">
        <v>1589</v>
      </c>
      <c r="E52501">
        <v>330000</v>
      </c>
      <c r="F52501" t="s">
        <v>74048</v>
      </c>
      <c r="G52501" t="s">
        <v>141</v>
      </c>
      <c r="H52501" t="s">
        <v>65</v>
      </c>
      <c r="I52501" t="s">
        <v>6950</v>
      </c>
      <c r="J52501">
        <v>107000</v>
      </c>
      <c r="K52501">
        <v>79000</v>
      </c>
      <c r="L52501">
        <v>145000</v>
      </c>
      <c r="M52501" t="s">
        <v>35</v>
      </c>
      <c r="N52501" t="s">
        <v>54327</v>
      </c>
      <c r="O52501">
        <v>17410</v>
      </c>
      <c r="P52501">
        <v>0</v>
      </c>
      <c r="Q52501">
        <v>81899</v>
      </c>
      <c r="R52501">
        <v>0</v>
      </c>
      <c r="S52501">
        <v>0</v>
      </c>
      <c r="T52501">
        <v>0</v>
      </c>
      <c r="U52501">
        <v>0</v>
      </c>
      <c r="V52501">
        <v>0</v>
      </c>
      <c r="W52501">
        <v>0</v>
      </c>
      <c r="X52501">
        <v>0</v>
      </c>
      <c r="Y52501">
        <v>0</v>
      </c>
      <c r="Z52501">
        <v>0</v>
      </c>
      <c r="AA52501">
        <v>0</v>
      </c>
      <c r="AB52501" t="s">
        <v>35</v>
      </c>
      <c r="AC52501" t="s">
        <v>35</v>
      </c>
    </row>
    <row r="52502" spans="1:29" x14ac:dyDescent="0.3">
      <c r="A52502" t="s">
        <v>80971</v>
      </c>
      <c r="B52502" t="s">
        <v>4409</v>
      </c>
      <c r="C52502" t="s">
        <v>1937</v>
      </c>
      <c r="D52502" t="s">
        <v>39</v>
      </c>
      <c r="E52502">
        <v>65000</v>
      </c>
      <c r="F52502" t="s">
        <v>11248</v>
      </c>
      <c r="G52502" t="s">
        <v>69</v>
      </c>
      <c r="H52502" t="s">
        <v>69</v>
      </c>
      <c r="I52502" t="s">
        <v>772</v>
      </c>
      <c r="J52502">
        <v>57000</v>
      </c>
      <c r="K52502">
        <v>0</v>
      </c>
      <c r="L52502">
        <v>8000</v>
      </c>
      <c r="M52502" t="s">
        <v>35</v>
      </c>
      <c r="N52502" t="s">
        <v>44747</v>
      </c>
      <c r="O52502">
        <v>5950</v>
      </c>
      <c r="P52502">
        <v>0</v>
      </c>
      <c r="Q52502">
        <v>81905</v>
      </c>
      <c r="R52502">
        <v>0</v>
      </c>
      <c r="S52502">
        <v>0</v>
      </c>
      <c r="T52502">
        <v>0</v>
      </c>
      <c r="U52502">
        <v>0</v>
      </c>
      <c r="V52502">
        <v>0</v>
      </c>
      <c r="W52502">
        <v>0</v>
      </c>
      <c r="X52502">
        <v>0</v>
      </c>
      <c r="Y52502">
        <v>0</v>
      </c>
      <c r="Z52502">
        <v>0</v>
      </c>
      <c r="AA52502">
        <v>0</v>
      </c>
      <c r="AB52502" t="s">
        <v>35</v>
      </c>
      <c r="AC52502" t="s">
        <v>35</v>
      </c>
    </row>
    <row r="52503" spans="1:29" x14ac:dyDescent="0.3">
      <c r="A52503" t="s">
        <v>80972</v>
      </c>
      <c r="B52503" t="s">
        <v>23347</v>
      </c>
      <c r="C52503" t="s">
        <v>24316</v>
      </c>
      <c r="D52503" t="s">
        <v>39</v>
      </c>
      <c r="E52503">
        <v>323000</v>
      </c>
      <c r="F52503" t="s">
        <v>58</v>
      </c>
      <c r="G52503" t="s">
        <v>100</v>
      </c>
      <c r="H52503" t="s">
        <v>48</v>
      </c>
      <c r="I52503" t="s">
        <v>775</v>
      </c>
      <c r="J52503">
        <v>187000</v>
      </c>
      <c r="K52503">
        <v>82000</v>
      </c>
      <c r="L52503">
        <v>54000</v>
      </c>
      <c r="M52503" t="s">
        <v>35</v>
      </c>
      <c r="N52503" t="s">
        <v>39556</v>
      </c>
      <c r="O52503">
        <v>7322</v>
      </c>
      <c r="P52503">
        <v>807</v>
      </c>
      <c r="Q52503">
        <v>81906</v>
      </c>
      <c r="R52503">
        <v>1</v>
      </c>
      <c r="S52503">
        <v>0</v>
      </c>
      <c r="T52503">
        <v>0</v>
      </c>
      <c r="U52503">
        <v>0</v>
      </c>
      <c r="V52503">
        <v>0</v>
      </c>
      <c r="W52503">
        <v>0</v>
      </c>
      <c r="X52503">
        <v>0</v>
      </c>
      <c r="Y52503">
        <v>0</v>
      </c>
      <c r="Z52503">
        <v>0</v>
      </c>
      <c r="AA52503">
        <v>0</v>
      </c>
      <c r="AB52503" t="s">
        <v>35</v>
      </c>
      <c r="AC52503" t="s">
        <v>6800</v>
      </c>
    </row>
    <row r="52504" spans="1:29" x14ac:dyDescent="0.3">
      <c r="A52504" t="s">
        <v>80973</v>
      </c>
      <c r="B52504" t="s">
        <v>56</v>
      </c>
      <c r="C52504" t="s">
        <v>60</v>
      </c>
      <c r="D52504" t="s">
        <v>1589</v>
      </c>
      <c r="E52504">
        <v>161000</v>
      </c>
      <c r="F52504" t="s">
        <v>7590</v>
      </c>
      <c r="G52504" t="s">
        <v>79</v>
      </c>
      <c r="H52504" t="s">
        <v>72</v>
      </c>
      <c r="I52504" t="s">
        <v>15896</v>
      </c>
      <c r="J52504">
        <v>101000</v>
      </c>
      <c r="K52504">
        <v>20000</v>
      </c>
      <c r="L52504">
        <v>40000</v>
      </c>
      <c r="M52504" t="s">
        <v>35</v>
      </c>
      <c r="N52504" t="s">
        <v>80974</v>
      </c>
      <c r="O52504">
        <v>6744</v>
      </c>
      <c r="P52504">
        <v>0</v>
      </c>
      <c r="Q52504">
        <v>81907</v>
      </c>
      <c r="R52504">
        <v>0</v>
      </c>
      <c r="S52504">
        <v>0</v>
      </c>
      <c r="T52504">
        <v>0</v>
      </c>
      <c r="U52504">
        <v>0</v>
      </c>
      <c r="V52504">
        <v>0</v>
      </c>
      <c r="W52504">
        <v>0</v>
      </c>
      <c r="X52504">
        <v>0</v>
      </c>
      <c r="Y52504">
        <v>0</v>
      </c>
      <c r="Z52504">
        <v>0</v>
      </c>
      <c r="AA52504">
        <v>0</v>
      </c>
      <c r="AB52504" t="s">
        <v>35</v>
      </c>
      <c r="AC52504" t="s">
        <v>35</v>
      </c>
    </row>
    <row r="52505" spans="1:29" x14ac:dyDescent="0.3">
      <c r="A52505" t="s">
        <v>80980</v>
      </c>
      <c r="B52505" t="s">
        <v>10316</v>
      </c>
      <c r="C52505" t="s">
        <v>138</v>
      </c>
      <c r="D52505" t="s">
        <v>925</v>
      </c>
      <c r="E52505">
        <v>110000</v>
      </c>
      <c r="F52505" t="s">
        <v>80981</v>
      </c>
      <c r="G52505" t="s">
        <v>79</v>
      </c>
      <c r="H52505" t="s">
        <v>69</v>
      </c>
      <c r="I52505" t="s">
        <v>786</v>
      </c>
      <c r="J52505">
        <v>102000</v>
      </c>
      <c r="K52505">
        <v>0</v>
      </c>
      <c r="L52505">
        <v>8000</v>
      </c>
      <c r="M52505" t="s">
        <v>35</v>
      </c>
      <c r="N52505" t="s">
        <v>42582</v>
      </c>
      <c r="O52505">
        <v>15642</v>
      </c>
      <c r="P52505">
        <v>0</v>
      </c>
      <c r="Q52505">
        <v>81911</v>
      </c>
      <c r="R52505">
        <v>0</v>
      </c>
      <c r="S52505">
        <v>0</v>
      </c>
      <c r="T52505">
        <v>0</v>
      </c>
      <c r="U52505">
        <v>0</v>
      </c>
      <c r="V52505">
        <v>0</v>
      </c>
      <c r="W52505">
        <v>0</v>
      </c>
      <c r="X52505">
        <v>0</v>
      </c>
      <c r="Y52505">
        <v>0</v>
      </c>
      <c r="Z52505">
        <v>0</v>
      </c>
      <c r="AA52505">
        <v>0</v>
      </c>
      <c r="AB52505" t="s">
        <v>35</v>
      </c>
      <c r="AC52505" t="s">
        <v>35</v>
      </c>
    </row>
    <row r="52506" spans="1:29" x14ac:dyDescent="0.3">
      <c r="A52506" t="s">
        <v>80982</v>
      </c>
      <c r="B52506" t="s">
        <v>9865</v>
      </c>
      <c r="C52506" t="s">
        <v>258</v>
      </c>
      <c r="D52506" t="s">
        <v>39</v>
      </c>
      <c r="E52506">
        <v>129000</v>
      </c>
      <c r="F52506" t="s">
        <v>80983</v>
      </c>
      <c r="G52506" t="s">
        <v>100</v>
      </c>
      <c r="H52506" t="s">
        <v>100</v>
      </c>
      <c r="I52506" t="s">
        <v>786</v>
      </c>
      <c r="J52506">
        <v>64000</v>
      </c>
      <c r="K52506">
        <v>55000</v>
      </c>
      <c r="L52506">
        <v>11000</v>
      </c>
      <c r="M52506" t="s">
        <v>531</v>
      </c>
      <c r="N52506" t="s">
        <v>68643</v>
      </c>
      <c r="O52506">
        <v>16099</v>
      </c>
      <c r="P52506">
        <v>0</v>
      </c>
      <c r="Q52506">
        <v>81912</v>
      </c>
      <c r="R52506">
        <v>0</v>
      </c>
      <c r="S52506">
        <v>0</v>
      </c>
      <c r="T52506">
        <v>0</v>
      </c>
      <c r="U52506">
        <v>0</v>
      </c>
      <c r="V52506">
        <v>0</v>
      </c>
      <c r="W52506">
        <v>0</v>
      </c>
      <c r="X52506">
        <v>0</v>
      </c>
      <c r="Y52506">
        <v>0</v>
      </c>
      <c r="Z52506">
        <v>0</v>
      </c>
      <c r="AA52506">
        <v>0</v>
      </c>
      <c r="AB52506" t="s">
        <v>35</v>
      </c>
      <c r="AC52506" t="s">
        <v>35</v>
      </c>
    </row>
    <row r="52507" spans="1:29" x14ac:dyDescent="0.3">
      <c r="A52507" t="s">
        <v>80991</v>
      </c>
      <c r="B52507" t="s">
        <v>2263</v>
      </c>
      <c r="C52507" t="s">
        <v>31</v>
      </c>
      <c r="D52507" t="s">
        <v>52</v>
      </c>
      <c r="E52507">
        <v>232000</v>
      </c>
      <c r="F52507" t="s">
        <v>424</v>
      </c>
      <c r="G52507" t="s">
        <v>47</v>
      </c>
      <c r="H52507" t="s">
        <v>100</v>
      </c>
      <c r="I52507" t="s">
        <v>786</v>
      </c>
      <c r="J52507">
        <v>155000</v>
      </c>
      <c r="K52507">
        <v>62000</v>
      </c>
      <c r="L52507">
        <v>15000</v>
      </c>
      <c r="M52507" t="s">
        <v>35</v>
      </c>
      <c r="N52507" t="s">
        <v>39236</v>
      </c>
      <c r="O52507">
        <v>8816</v>
      </c>
      <c r="P52507">
        <v>506</v>
      </c>
      <c r="Q52507">
        <v>81919</v>
      </c>
      <c r="R52507">
        <v>0</v>
      </c>
      <c r="S52507">
        <v>0</v>
      </c>
      <c r="T52507">
        <v>0</v>
      </c>
      <c r="U52507">
        <v>0</v>
      </c>
      <c r="V52507">
        <v>0</v>
      </c>
      <c r="W52507">
        <v>0</v>
      </c>
      <c r="X52507">
        <v>0</v>
      </c>
      <c r="Y52507">
        <v>0</v>
      </c>
      <c r="Z52507">
        <v>0</v>
      </c>
      <c r="AA52507">
        <v>0</v>
      </c>
      <c r="AB52507" t="s">
        <v>35</v>
      </c>
      <c r="AC52507" t="s">
        <v>35</v>
      </c>
    </row>
    <row r="52508" spans="1:29" x14ac:dyDescent="0.3">
      <c r="A52508" t="s">
        <v>80992</v>
      </c>
      <c r="B52508" t="s">
        <v>1552</v>
      </c>
      <c r="C52508" t="s">
        <v>126</v>
      </c>
      <c r="D52508" t="s">
        <v>39</v>
      </c>
      <c r="E52508">
        <v>138000</v>
      </c>
      <c r="F52508" t="s">
        <v>1376</v>
      </c>
      <c r="G52508" t="s">
        <v>75</v>
      </c>
      <c r="H52508" t="s">
        <v>75</v>
      </c>
      <c r="I52508" t="s">
        <v>772</v>
      </c>
      <c r="J52508">
        <v>125000</v>
      </c>
      <c r="K52508">
        <v>0</v>
      </c>
      <c r="L52508">
        <v>13000</v>
      </c>
      <c r="M52508" t="s">
        <v>35</v>
      </c>
      <c r="N52508" t="s">
        <v>14129</v>
      </c>
      <c r="O52508">
        <v>11204</v>
      </c>
      <c r="P52508">
        <v>623</v>
      </c>
      <c r="Q52508">
        <v>81920</v>
      </c>
      <c r="R52508">
        <v>0</v>
      </c>
      <c r="S52508">
        <v>0</v>
      </c>
      <c r="T52508">
        <v>0</v>
      </c>
      <c r="U52508">
        <v>0</v>
      </c>
      <c r="V52508">
        <v>0</v>
      </c>
      <c r="W52508">
        <v>0</v>
      </c>
      <c r="X52508">
        <v>0</v>
      </c>
      <c r="Y52508">
        <v>0</v>
      </c>
      <c r="Z52508">
        <v>0</v>
      </c>
      <c r="AA52508">
        <v>0</v>
      </c>
      <c r="AB52508" t="s">
        <v>35</v>
      </c>
      <c r="AC52508" t="s">
        <v>35</v>
      </c>
    </row>
    <row r="52509" spans="1:29" x14ac:dyDescent="0.3">
      <c r="A52509" t="s">
        <v>80993</v>
      </c>
      <c r="B52509" t="s">
        <v>80240</v>
      </c>
      <c r="C52509" t="s">
        <v>75</v>
      </c>
      <c r="D52509" t="s">
        <v>39</v>
      </c>
      <c r="E52509">
        <v>61000</v>
      </c>
      <c r="F52509" t="s">
        <v>74048</v>
      </c>
      <c r="G52509" t="s">
        <v>42</v>
      </c>
      <c r="H52509" t="s">
        <v>42</v>
      </c>
      <c r="I52509" t="s">
        <v>772</v>
      </c>
      <c r="J52509">
        <v>33000</v>
      </c>
      <c r="K52509">
        <v>0</v>
      </c>
      <c r="L52509">
        <v>28000</v>
      </c>
      <c r="M52509" t="s">
        <v>531</v>
      </c>
      <c r="N52509" t="s">
        <v>54286</v>
      </c>
      <c r="O52509">
        <v>17410</v>
      </c>
      <c r="P52509">
        <v>0</v>
      </c>
      <c r="Q52509">
        <v>81921</v>
      </c>
      <c r="R52509">
        <v>1</v>
      </c>
      <c r="S52509">
        <v>0</v>
      </c>
      <c r="T52509">
        <v>0</v>
      </c>
      <c r="U52509">
        <v>0</v>
      </c>
      <c r="V52509">
        <v>0</v>
      </c>
      <c r="W52509">
        <v>0</v>
      </c>
      <c r="X52509">
        <v>0</v>
      </c>
      <c r="Y52509">
        <v>0</v>
      </c>
      <c r="Z52509">
        <v>0</v>
      </c>
      <c r="AA52509">
        <v>0</v>
      </c>
      <c r="AB52509" t="s">
        <v>35</v>
      </c>
      <c r="AC52509" t="s">
        <v>6800</v>
      </c>
    </row>
    <row r="52510" spans="1:29" x14ac:dyDescent="0.3">
      <c r="A52510" t="s">
        <v>80996</v>
      </c>
      <c r="B52510" t="s">
        <v>80966</v>
      </c>
      <c r="C52510" t="s">
        <v>80997</v>
      </c>
      <c r="D52510" t="s">
        <v>5368</v>
      </c>
      <c r="E52510">
        <v>44000</v>
      </c>
      <c r="F52510" t="s">
        <v>7590</v>
      </c>
      <c r="G52510" t="s">
        <v>75</v>
      </c>
      <c r="H52510" t="s">
        <v>72</v>
      </c>
      <c r="I52510" t="s">
        <v>80998</v>
      </c>
      <c r="J52510">
        <v>34000</v>
      </c>
      <c r="K52510">
        <v>0</v>
      </c>
      <c r="L52510">
        <v>9000</v>
      </c>
      <c r="M52510" t="s">
        <v>531</v>
      </c>
      <c r="N52510" t="s">
        <v>80999</v>
      </c>
      <c r="O52510">
        <v>6744</v>
      </c>
      <c r="P52510">
        <v>0</v>
      </c>
      <c r="Q52510">
        <v>81925</v>
      </c>
      <c r="R52510">
        <v>1</v>
      </c>
      <c r="S52510">
        <v>0</v>
      </c>
      <c r="T52510">
        <v>0</v>
      </c>
      <c r="U52510">
        <v>0</v>
      </c>
      <c r="V52510">
        <v>0</v>
      </c>
      <c r="W52510">
        <v>0</v>
      </c>
      <c r="X52510">
        <v>0</v>
      </c>
      <c r="Y52510">
        <v>0</v>
      </c>
      <c r="Z52510">
        <v>0</v>
      </c>
      <c r="AA52510">
        <v>0</v>
      </c>
      <c r="AB52510" t="s">
        <v>35</v>
      </c>
      <c r="AC52510" t="s">
        <v>6800</v>
      </c>
    </row>
    <row r="52511" spans="1:29" x14ac:dyDescent="0.3">
      <c r="A52511" t="s">
        <v>81006</v>
      </c>
      <c r="B52511" t="s">
        <v>603</v>
      </c>
      <c r="C52511" t="s">
        <v>39</v>
      </c>
      <c r="D52511" t="s">
        <v>39</v>
      </c>
      <c r="E52511">
        <v>183000</v>
      </c>
      <c r="F52511" t="s">
        <v>122</v>
      </c>
      <c r="G52511" t="s">
        <v>100</v>
      </c>
      <c r="H52511" t="s">
        <v>100</v>
      </c>
      <c r="I52511" t="s">
        <v>775</v>
      </c>
      <c r="J52511">
        <v>158000</v>
      </c>
      <c r="K52511">
        <v>0</v>
      </c>
      <c r="L52511">
        <v>25000</v>
      </c>
      <c r="M52511" t="s">
        <v>35</v>
      </c>
      <c r="N52511" t="s">
        <v>38959</v>
      </c>
      <c r="O52511">
        <v>10182</v>
      </c>
      <c r="P52511">
        <v>501</v>
      </c>
      <c r="Q52511">
        <v>81930</v>
      </c>
      <c r="R52511">
        <v>0</v>
      </c>
      <c r="S52511">
        <v>0</v>
      </c>
      <c r="T52511">
        <v>0</v>
      </c>
      <c r="U52511">
        <v>0</v>
      </c>
      <c r="V52511">
        <v>0</v>
      </c>
      <c r="W52511">
        <v>0</v>
      </c>
      <c r="X52511">
        <v>0</v>
      </c>
      <c r="Y52511">
        <v>0</v>
      </c>
      <c r="Z52511">
        <v>0</v>
      </c>
      <c r="AA52511">
        <v>0</v>
      </c>
      <c r="AB52511" t="s">
        <v>35</v>
      </c>
      <c r="AC52511" t="s">
        <v>35</v>
      </c>
    </row>
    <row r="52512" spans="1:29" x14ac:dyDescent="0.3">
      <c r="A52512" t="s">
        <v>81013</v>
      </c>
      <c r="B52512" t="s">
        <v>904</v>
      </c>
      <c r="C52512" t="s">
        <v>826</v>
      </c>
      <c r="D52512" t="s">
        <v>32</v>
      </c>
      <c r="E52512">
        <v>195000</v>
      </c>
      <c r="F52512" t="s">
        <v>40</v>
      </c>
      <c r="G52512" t="s">
        <v>41</v>
      </c>
      <c r="H52512" t="s">
        <v>72</v>
      </c>
      <c r="I52512" t="s">
        <v>4144</v>
      </c>
      <c r="J52512">
        <v>155000</v>
      </c>
      <c r="K52512">
        <v>21000</v>
      </c>
      <c r="L52512">
        <v>19000</v>
      </c>
      <c r="M52512" t="s">
        <v>35</v>
      </c>
      <c r="N52512" t="s">
        <v>40706</v>
      </c>
      <c r="O52512">
        <v>7419</v>
      </c>
      <c r="P52512">
        <v>807</v>
      </c>
      <c r="Q52512">
        <v>81935</v>
      </c>
      <c r="R52512">
        <v>0</v>
      </c>
      <c r="S52512">
        <v>0</v>
      </c>
      <c r="T52512">
        <v>0</v>
      </c>
      <c r="U52512">
        <v>0</v>
      </c>
      <c r="V52512">
        <v>0</v>
      </c>
      <c r="W52512">
        <v>0</v>
      </c>
      <c r="X52512">
        <v>0</v>
      </c>
      <c r="Y52512">
        <v>0</v>
      </c>
      <c r="Z52512">
        <v>0</v>
      </c>
      <c r="AA52512">
        <v>0</v>
      </c>
      <c r="AB52512" t="s">
        <v>35</v>
      </c>
      <c r="AC52512" t="s">
        <v>35</v>
      </c>
    </row>
    <row r="52513" spans="1:29" x14ac:dyDescent="0.3">
      <c r="A52513" t="s">
        <v>81017</v>
      </c>
      <c r="B52513" t="s">
        <v>44</v>
      </c>
      <c r="C52513" t="s">
        <v>98</v>
      </c>
      <c r="D52513" t="s">
        <v>39</v>
      </c>
      <c r="E52513">
        <v>30000</v>
      </c>
      <c r="F52513" t="s">
        <v>268</v>
      </c>
      <c r="G52513" t="s">
        <v>72</v>
      </c>
      <c r="H52513" t="s">
        <v>72</v>
      </c>
      <c r="I52513" t="s">
        <v>1422</v>
      </c>
      <c r="J52513">
        <v>21000</v>
      </c>
      <c r="K52513">
        <v>5000</v>
      </c>
      <c r="L52513">
        <v>4000</v>
      </c>
      <c r="M52513" t="s">
        <v>35</v>
      </c>
      <c r="N52513" t="s">
        <v>38959</v>
      </c>
      <c r="O52513">
        <v>4058</v>
      </c>
      <c r="P52513">
        <v>0</v>
      </c>
      <c r="Q52513">
        <v>81938</v>
      </c>
      <c r="R52513">
        <v>0</v>
      </c>
      <c r="S52513">
        <v>0</v>
      </c>
      <c r="T52513">
        <v>0</v>
      </c>
      <c r="U52513">
        <v>0</v>
      </c>
      <c r="V52513">
        <v>0</v>
      </c>
      <c r="W52513">
        <v>0</v>
      </c>
      <c r="X52513">
        <v>0</v>
      </c>
      <c r="Y52513">
        <v>0</v>
      </c>
      <c r="Z52513">
        <v>0</v>
      </c>
      <c r="AA52513">
        <v>0</v>
      </c>
      <c r="AB52513" t="s">
        <v>35</v>
      </c>
      <c r="AC52513" t="s">
        <v>35</v>
      </c>
    </row>
    <row r="52514" spans="1:29" x14ac:dyDescent="0.3">
      <c r="A52514" t="s">
        <v>81020</v>
      </c>
      <c r="B52514" t="s">
        <v>77</v>
      </c>
      <c r="C52514" t="s">
        <v>1065</v>
      </c>
      <c r="D52514" t="s">
        <v>39</v>
      </c>
      <c r="E52514">
        <v>530000</v>
      </c>
      <c r="F52514" t="s">
        <v>82</v>
      </c>
      <c r="G52514" t="s">
        <v>47</v>
      </c>
      <c r="H52514" t="s">
        <v>72</v>
      </c>
      <c r="I52514" t="s">
        <v>775</v>
      </c>
      <c r="J52514">
        <v>280000</v>
      </c>
      <c r="K52514">
        <v>165000</v>
      </c>
      <c r="L52514">
        <v>85000</v>
      </c>
      <c r="M52514" t="s">
        <v>547</v>
      </c>
      <c r="N52514" t="s">
        <v>47714</v>
      </c>
      <c r="O52514">
        <v>11470</v>
      </c>
      <c r="P52514">
        <v>819</v>
      </c>
      <c r="Q52514">
        <v>81943</v>
      </c>
      <c r="R52514">
        <v>0</v>
      </c>
      <c r="S52514">
        <v>1</v>
      </c>
      <c r="T52514">
        <v>0</v>
      </c>
      <c r="U52514">
        <v>0</v>
      </c>
      <c r="V52514">
        <v>0</v>
      </c>
      <c r="W52514">
        <v>0</v>
      </c>
      <c r="X52514">
        <v>0</v>
      </c>
      <c r="Y52514">
        <v>0</v>
      </c>
      <c r="Z52514">
        <v>0</v>
      </c>
      <c r="AA52514">
        <v>0</v>
      </c>
      <c r="AB52514" t="s">
        <v>35</v>
      </c>
      <c r="AC52514" t="s">
        <v>16089</v>
      </c>
    </row>
    <row r="52515" spans="1:29" x14ac:dyDescent="0.3">
      <c r="A52515" t="s">
        <v>81024</v>
      </c>
      <c r="B52515" t="s">
        <v>657</v>
      </c>
      <c r="C52515" t="s">
        <v>1388</v>
      </c>
      <c r="D52515" t="s">
        <v>39</v>
      </c>
      <c r="E52515">
        <v>126000</v>
      </c>
      <c r="F52515" t="s">
        <v>81025</v>
      </c>
      <c r="G52515" t="s">
        <v>72</v>
      </c>
      <c r="H52515" t="s">
        <v>72</v>
      </c>
      <c r="I52515" t="s">
        <v>772</v>
      </c>
      <c r="J52515">
        <v>120000</v>
      </c>
      <c r="K52515">
        <v>0</v>
      </c>
      <c r="L52515">
        <v>6000</v>
      </c>
      <c r="M52515" t="s">
        <v>531</v>
      </c>
      <c r="N52515" t="s">
        <v>39838</v>
      </c>
      <c r="O52515">
        <v>40693</v>
      </c>
      <c r="P52515">
        <v>511</v>
      </c>
      <c r="Q52515">
        <v>81948</v>
      </c>
      <c r="R52515">
        <v>0</v>
      </c>
      <c r="S52515">
        <v>1</v>
      </c>
      <c r="T52515">
        <v>0</v>
      </c>
      <c r="U52515">
        <v>0</v>
      </c>
      <c r="V52515">
        <v>0</v>
      </c>
      <c r="W52515">
        <v>0</v>
      </c>
      <c r="X52515">
        <v>0</v>
      </c>
      <c r="Y52515">
        <v>0</v>
      </c>
      <c r="Z52515">
        <v>0</v>
      </c>
      <c r="AA52515">
        <v>0</v>
      </c>
      <c r="AB52515" t="s">
        <v>35</v>
      </c>
      <c r="AC52515" t="s">
        <v>16089</v>
      </c>
    </row>
    <row r="52516" spans="1:29" x14ac:dyDescent="0.3">
      <c r="A52516" t="s">
        <v>81027</v>
      </c>
      <c r="B52516" t="s">
        <v>846</v>
      </c>
      <c r="C52516" t="s">
        <v>98</v>
      </c>
      <c r="D52516" t="s">
        <v>39</v>
      </c>
      <c r="E52516">
        <v>90000</v>
      </c>
      <c r="F52516" t="s">
        <v>1026</v>
      </c>
      <c r="G52516" t="s">
        <v>75</v>
      </c>
      <c r="H52516" t="s">
        <v>100</v>
      </c>
      <c r="I52516" t="s">
        <v>816</v>
      </c>
      <c r="J52516">
        <v>78000</v>
      </c>
      <c r="K52516">
        <v>5000</v>
      </c>
      <c r="L52516">
        <v>7000</v>
      </c>
      <c r="M52516" t="s">
        <v>35</v>
      </c>
      <c r="N52516" t="s">
        <v>38959</v>
      </c>
      <c r="O52516">
        <v>3651</v>
      </c>
      <c r="P52516">
        <v>0</v>
      </c>
      <c r="Q52516">
        <v>81950</v>
      </c>
      <c r="R52516">
        <v>0</v>
      </c>
      <c r="S52516">
        <v>0</v>
      </c>
      <c r="T52516">
        <v>0</v>
      </c>
      <c r="U52516">
        <v>0</v>
      </c>
      <c r="V52516">
        <v>0</v>
      </c>
      <c r="W52516">
        <v>0</v>
      </c>
      <c r="X52516">
        <v>0</v>
      </c>
      <c r="Y52516">
        <v>0</v>
      </c>
      <c r="Z52516">
        <v>0</v>
      </c>
      <c r="AA52516">
        <v>0</v>
      </c>
      <c r="AB52516" t="s">
        <v>35</v>
      </c>
      <c r="AC52516" t="s">
        <v>35</v>
      </c>
    </row>
    <row r="52517" spans="1:29" x14ac:dyDescent="0.3">
      <c r="A52517" t="s">
        <v>81028</v>
      </c>
      <c r="B52517" t="s">
        <v>35845</v>
      </c>
      <c r="C52517" t="s">
        <v>258</v>
      </c>
      <c r="D52517" t="s">
        <v>39</v>
      </c>
      <c r="E52517">
        <v>158000</v>
      </c>
      <c r="F52517" t="s">
        <v>3614</v>
      </c>
      <c r="G52517" t="s">
        <v>47</v>
      </c>
      <c r="H52517" t="s">
        <v>100</v>
      </c>
      <c r="I52517" t="s">
        <v>816</v>
      </c>
      <c r="J52517">
        <v>158000</v>
      </c>
      <c r="K52517">
        <v>0</v>
      </c>
      <c r="L52517">
        <v>0</v>
      </c>
      <c r="M52517" t="s">
        <v>531</v>
      </c>
      <c r="N52517" t="s">
        <v>42077</v>
      </c>
      <c r="O52517">
        <v>17241</v>
      </c>
      <c r="P52517">
        <v>0</v>
      </c>
      <c r="Q52517">
        <v>81951</v>
      </c>
      <c r="R52517">
        <v>0</v>
      </c>
      <c r="S52517">
        <v>0</v>
      </c>
      <c r="T52517">
        <v>0</v>
      </c>
      <c r="U52517">
        <v>0</v>
      </c>
      <c r="V52517">
        <v>0</v>
      </c>
      <c r="W52517">
        <v>0</v>
      </c>
      <c r="X52517">
        <v>0</v>
      </c>
      <c r="Y52517">
        <v>0</v>
      </c>
      <c r="Z52517">
        <v>0</v>
      </c>
      <c r="AA52517">
        <v>0</v>
      </c>
      <c r="AB52517" t="s">
        <v>35</v>
      </c>
      <c r="AC52517" t="s">
        <v>35</v>
      </c>
    </row>
    <row r="52518" spans="1:29" x14ac:dyDescent="0.3">
      <c r="A52518" t="s">
        <v>81037</v>
      </c>
      <c r="B52518" t="s">
        <v>341</v>
      </c>
      <c r="C52518" t="s">
        <v>434</v>
      </c>
      <c r="D52518" t="s">
        <v>39</v>
      </c>
      <c r="E52518">
        <v>176000</v>
      </c>
      <c r="F52518" t="s">
        <v>21665</v>
      </c>
      <c r="G52518" t="s">
        <v>75</v>
      </c>
      <c r="H52518" t="s">
        <v>75</v>
      </c>
      <c r="I52518" t="s">
        <v>772</v>
      </c>
      <c r="J52518">
        <v>124000</v>
      </c>
      <c r="K52518">
        <v>32000</v>
      </c>
      <c r="L52518">
        <v>20000</v>
      </c>
      <c r="M52518" t="s">
        <v>35</v>
      </c>
      <c r="N52518" t="s">
        <v>41985</v>
      </c>
      <c r="O52518">
        <v>4018</v>
      </c>
      <c r="P52518">
        <v>0</v>
      </c>
      <c r="Q52518">
        <v>81957</v>
      </c>
      <c r="R52518">
        <v>0</v>
      </c>
      <c r="S52518">
        <v>0</v>
      </c>
      <c r="T52518">
        <v>0</v>
      </c>
      <c r="U52518">
        <v>0</v>
      </c>
      <c r="V52518">
        <v>0</v>
      </c>
      <c r="W52518">
        <v>0</v>
      </c>
      <c r="X52518">
        <v>0</v>
      </c>
      <c r="Y52518">
        <v>0</v>
      </c>
      <c r="Z52518">
        <v>0</v>
      </c>
      <c r="AA52518">
        <v>0</v>
      </c>
      <c r="AB52518" t="s">
        <v>35</v>
      </c>
      <c r="AC52518" t="s">
        <v>35</v>
      </c>
    </row>
    <row r="52519" spans="1:29" x14ac:dyDescent="0.3">
      <c r="A52519" t="s">
        <v>81045</v>
      </c>
      <c r="B52519" t="s">
        <v>56</v>
      </c>
      <c r="C52519" t="s">
        <v>237</v>
      </c>
      <c r="D52519" t="s">
        <v>39</v>
      </c>
      <c r="E52519">
        <v>44000</v>
      </c>
      <c r="F52519" t="s">
        <v>13579</v>
      </c>
      <c r="G52519" t="s">
        <v>47</v>
      </c>
      <c r="H52519" t="s">
        <v>42</v>
      </c>
      <c r="I52519" t="s">
        <v>772</v>
      </c>
      <c r="J52519">
        <v>40000</v>
      </c>
      <c r="K52519">
        <v>3000</v>
      </c>
      <c r="L52519">
        <v>1000</v>
      </c>
      <c r="M52519" t="s">
        <v>547</v>
      </c>
      <c r="N52519" t="s">
        <v>38969</v>
      </c>
      <c r="O52519">
        <v>42498</v>
      </c>
      <c r="P52519">
        <v>0</v>
      </c>
      <c r="Q52519">
        <v>81964</v>
      </c>
      <c r="R52519">
        <v>0</v>
      </c>
      <c r="S52519">
        <v>0</v>
      </c>
      <c r="T52519">
        <v>0</v>
      </c>
      <c r="U52519">
        <v>0</v>
      </c>
      <c r="V52519">
        <v>0</v>
      </c>
      <c r="W52519">
        <v>0</v>
      </c>
      <c r="X52519">
        <v>0</v>
      </c>
      <c r="Y52519">
        <v>0</v>
      </c>
      <c r="Z52519">
        <v>0</v>
      </c>
      <c r="AA52519">
        <v>0</v>
      </c>
      <c r="AB52519" t="s">
        <v>35</v>
      </c>
      <c r="AC52519" t="s">
        <v>35</v>
      </c>
    </row>
    <row r="52520" spans="1:29" x14ac:dyDescent="0.3">
      <c r="A52520" t="s">
        <v>81055</v>
      </c>
      <c r="B52520" t="s">
        <v>56</v>
      </c>
      <c r="C52520" t="s">
        <v>68</v>
      </c>
      <c r="D52520" t="s">
        <v>39</v>
      </c>
      <c r="E52520">
        <v>90000</v>
      </c>
      <c r="F52520" t="s">
        <v>7590</v>
      </c>
      <c r="G52520" t="s">
        <v>75</v>
      </c>
      <c r="H52520" t="s">
        <v>72</v>
      </c>
      <c r="I52520" t="s">
        <v>775</v>
      </c>
      <c r="J52520">
        <v>76000</v>
      </c>
      <c r="K52520">
        <v>6000</v>
      </c>
      <c r="L52520">
        <v>8000</v>
      </c>
      <c r="M52520" t="s">
        <v>35</v>
      </c>
      <c r="N52520" t="s">
        <v>42058</v>
      </c>
      <c r="O52520">
        <v>6744</v>
      </c>
      <c r="P52520">
        <v>0</v>
      </c>
      <c r="Q52520">
        <v>81975</v>
      </c>
      <c r="R52520">
        <v>1</v>
      </c>
      <c r="S52520">
        <v>0</v>
      </c>
      <c r="T52520">
        <v>0</v>
      </c>
      <c r="U52520">
        <v>0</v>
      </c>
      <c r="V52520">
        <v>0</v>
      </c>
      <c r="W52520">
        <v>0</v>
      </c>
      <c r="X52520">
        <v>0</v>
      </c>
      <c r="Y52520">
        <v>0</v>
      </c>
      <c r="Z52520">
        <v>0</v>
      </c>
      <c r="AA52520">
        <v>0</v>
      </c>
      <c r="AB52520" t="s">
        <v>35</v>
      </c>
      <c r="AC52520" t="s">
        <v>6800</v>
      </c>
    </row>
    <row r="52521" spans="1:29" x14ac:dyDescent="0.3">
      <c r="A52521" t="s">
        <v>81056</v>
      </c>
      <c r="B52521" t="s">
        <v>657</v>
      </c>
      <c r="C52521" t="s">
        <v>1115</v>
      </c>
      <c r="D52521" t="s">
        <v>39</v>
      </c>
      <c r="E52521">
        <v>141000</v>
      </c>
      <c r="F52521" t="s">
        <v>81025</v>
      </c>
      <c r="G52521" t="s">
        <v>72</v>
      </c>
      <c r="H52521" t="s">
        <v>72</v>
      </c>
      <c r="I52521" t="s">
        <v>786</v>
      </c>
      <c r="J52521">
        <v>131000</v>
      </c>
      <c r="K52521">
        <v>0</v>
      </c>
      <c r="L52521">
        <v>10000</v>
      </c>
      <c r="M52521" t="s">
        <v>35</v>
      </c>
      <c r="N52521" t="s">
        <v>38959</v>
      </c>
      <c r="O52521">
        <v>40693</v>
      </c>
      <c r="P52521">
        <v>511</v>
      </c>
      <c r="Q52521">
        <v>81976</v>
      </c>
      <c r="R52521">
        <v>0</v>
      </c>
      <c r="S52521">
        <v>0</v>
      </c>
      <c r="T52521">
        <v>0</v>
      </c>
      <c r="U52521">
        <v>0</v>
      </c>
      <c r="V52521">
        <v>0</v>
      </c>
      <c r="W52521">
        <v>0</v>
      </c>
      <c r="X52521">
        <v>0</v>
      </c>
      <c r="Y52521">
        <v>0</v>
      </c>
      <c r="Z52521">
        <v>0</v>
      </c>
      <c r="AA52521">
        <v>0</v>
      </c>
      <c r="AB52521" t="s">
        <v>35</v>
      </c>
      <c r="AC52521" t="s">
        <v>35</v>
      </c>
    </row>
    <row r="52522" spans="1:29" x14ac:dyDescent="0.3">
      <c r="A52522" t="s">
        <v>81060</v>
      </c>
      <c r="B52522" t="s">
        <v>1361</v>
      </c>
      <c r="C52522" t="s">
        <v>1937</v>
      </c>
      <c r="D52522" t="s">
        <v>39</v>
      </c>
      <c r="E52522">
        <v>41000</v>
      </c>
      <c r="F52522" t="s">
        <v>268</v>
      </c>
      <c r="G52522" t="s">
        <v>69</v>
      </c>
      <c r="H52522" t="s">
        <v>42</v>
      </c>
      <c r="I52522" t="s">
        <v>772</v>
      </c>
      <c r="J52522">
        <v>36000</v>
      </c>
      <c r="K52522">
        <v>0</v>
      </c>
      <c r="L52522">
        <v>5000</v>
      </c>
      <c r="M52522" t="s">
        <v>35</v>
      </c>
      <c r="N52522" t="s">
        <v>44747</v>
      </c>
      <c r="O52522">
        <v>4058</v>
      </c>
      <c r="P52522">
        <v>0</v>
      </c>
      <c r="Q52522">
        <v>81983</v>
      </c>
      <c r="R52522">
        <v>0</v>
      </c>
      <c r="S52522">
        <v>0</v>
      </c>
      <c r="T52522">
        <v>0</v>
      </c>
      <c r="U52522">
        <v>0</v>
      </c>
      <c r="V52522">
        <v>0</v>
      </c>
      <c r="W52522">
        <v>0</v>
      </c>
      <c r="X52522">
        <v>0</v>
      </c>
      <c r="Y52522">
        <v>0</v>
      </c>
      <c r="Z52522">
        <v>0</v>
      </c>
      <c r="AA52522">
        <v>0</v>
      </c>
      <c r="AB52522" t="s">
        <v>35</v>
      </c>
      <c r="AC52522" t="s">
        <v>35</v>
      </c>
    </row>
    <row r="52523" spans="1:29" x14ac:dyDescent="0.3">
      <c r="A52523" t="s">
        <v>81061</v>
      </c>
      <c r="B52523" t="s">
        <v>56</v>
      </c>
      <c r="C52523" t="s">
        <v>237</v>
      </c>
      <c r="D52523" t="s">
        <v>1589</v>
      </c>
      <c r="E52523">
        <v>150000</v>
      </c>
      <c r="F52523" t="s">
        <v>550</v>
      </c>
      <c r="G52523" t="s">
        <v>100</v>
      </c>
      <c r="H52523" t="s">
        <v>100</v>
      </c>
      <c r="I52523" t="s">
        <v>12275</v>
      </c>
      <c r="J52523">
        <v>129000</v>
      </c>
      <c r="K52523">
        <v>11000</v>
      </c>
      <c r="L52523">
        <v>10000</v>
      </c>
      <c r="M52523" t="s">
        <v>35</v>
      </c>
      <c r="N52523" t="s">
        <v>41576</v>
      </c>
      <c r="O52523">
        <v>7275</v>
      </c>
      <c r="P52523">
        <v>803</v>
      </c>
      <c r="Q52523">
        <v>81984</v>
      </c>
      <c r="R52523">
        <v>0</v>
      </c>
      <c r="S52523">
        <v>0</v>
      </c>
      <c r="T52523">
        <v>0</v>
      </c>
      <c r="U52523">
        <v>0</v>
      </c>
      <c r="V52523">
        <v>0</v>
      </c>
      <c r="W52523">
        <v>0</v>
      </c>
      <c r="X52523">
        <v>0</v>
      </c>
      <c r="Y52523">
        <v>0</v>
      </c>
      <c r="Z52523">
        <v>0</v>
      </c>
      <c r="AA52523">
        <v>0</v>
      </c>
      <c r="AB52523" t="s">
        <v>35</v>
      </c>
      <c r="AC52523" t="s">
        <v>35</v>
      </c>
    </row>
    <row r="52524" spans="1:29" x14ac:dyDescent="0.3">
      <c r="A52524" t="s">
        <v>81066</v>
      </c>
      <c r="B52524" t="s">
        <v>30</v>
      </c>
      <c r="C52524" t="s">
        <v>2911</v>
      </c>
      <c r="D52524" t="s">
        <v>39</v>
      </c>
      <c r="E52524">
        <v>322000</v>
      </c>
      <c r="F52524" t="s">
        <v>46</v>
      </c>
      <c r="G52524" t="s">
        <v>47</v>
      </c>
      <c r="H52524" t="s">
        <v>69</v>
      </c>
      <c r="I52524" t="s">
        <v>775</v>
      </c>
      <c r="J52524">
        <v>158000</v>
      </c>
      <c r="K52524">
        <v>158000</v>
      </c>
      <c r="L52524">
        <v>7000</v>
      </c>
      <c r="M52524" t="s">
        <v>35</v>
      </c>
      <c r="N52524" t="s">
        <v>42342</v>
      </c>
      <c r="O52524">
        <v>11527</v>
      </c>
      <c r="P52524">
        <v>819</v>
      </c>
      <c r="Q52524">
        <v>81988</v>
      </c>
      <c r="R52524">
        <v>0</v>
      </c>
      <c r="S52524">
        <v>0</v>
      </c>
      <c r="T52524">
        <v>0</v>
      </c>
      <c r="U52524">
        <v>0</v>
      </c>
      <c r="V52524">
        <v>0</v>
      </c>
      <c r="W52524">
        <v>0</v>
      </c>
      <c r="X52524">
        <v>0</v>
      </c>
      <c r="Y52524">
        <v>0</v>
      </c>
      <c r="Z52524">
        <v>0</v>
      </c>
      <c r="AA52524">
        <v>0</v>
      </c>
      <c r="AB52524" t="s">
        <v>35</v>
      </c>
      <c r="AC52524" t="s">
        <v>35</v>
      </c>
    </row>
    <row r="52525" spans="1:29" x14ac:dyDescent="0.3">
      <c r="A52525" t="s">
        <v>81067</v>
      </c>
      <c r="B52525" t="s">
        <v>3856</v>
      </c>
      <c r="C52525" t="s">
        <v>382</v>
      </c>
      <c r="D52525" t="s">
        <v>39</v>
      </c>
      <c r="E52525">
        <v>538000</v>
      </c>
      <c r="F52525" t="s">
        <v>501</v>
      </c>
      <c r="G52525" t="s">
        <v>65</v>
      </c>
      <c r="H52525" t="s">
        <v>100</v>
      </c>
      <c r="I52525" t="s">
        <v>832</v>
      </c>
      <c r="J52525">
        <v>240000</v>
      </c>
      <c r="K52525">
        <v>250000</v>
      </c>
      <c r="L52525">
        <v>48000</v>
      </c>
      <c r="M52525" t="s">
        <v>35</v>
      </c>
      <c r="N52525" t="s">
        <v>41338</v>
      </c>
      <c r="O52525">
        <v>7434</v>
      </c>
      <c r="P52525">
        <v>807</v>
      </c>
      <c r="Q52525">
        <v>81990</v>
      </c>
      <c r="R52525">
        <v>0</v>
      </c>
      <c r="S52525">
        <v>0</v>
      </c>
      <c r="T52525">
        <v>0</v>
      </c>
      <c r="U52525">
        <v>0</v>
      </c>
      <c r="V52525">
        <v>0</v>
      </c>
      <c r="W52525">
        <v>0</v>
      </c>
      <c r="X52525">
        <v>0</v>
      </c>
      <c r="Y52525">
        <v>0</v>
      </c>
      <c r="Z52525">
        <v>0</v>
      </c>
      <c r="AA52525">
        <v>0</v>
      </c>
      <c r="AB52525" t="s">
        <v>35</v>
      </c>
      <c r="AC52525" t="s">
        <v>35</v>
      </c>
    </row>
    <row r="52526" spans="1:29" x14ac:dyDescent="0.3">
      <c r="A52526" t="s">
        <v>81068</v>
      </c>
      <c r="B52526" t="s">
        <v>91</v>
      </c>
      <c r="C52526" t="s">
        <v>571</v>
      </c>
      <c r="D52526" t="s">
        <v>1589</v>
      </c>
      <c r="E52526">
        <v>301000</v>
      </c>
      <c r="F52526" t="s">
        <v>93</v>
      </c>
      <c r="G52526" t="s">
        <v>84</v>
      </c>
      <c r="H52526" t="s">
        <v>54</v>
      </c>
      <c r="I52526" t="s">
        <v>2663</v>
      </c>
      <c r="J52526">
        <v>215000</v>
      </c>
      <c r="K52526">
        <v>43000</v>
      </c>
      <c r="L52526">
        <v>43000</v>
      </c>
      <c r="M52526" t="s">
        <v>35</v>
      </c>
      <c r="N52526" t="s">
        <v>40372</v>
      </c>
      <c r="O52526">
        <v>7300</v>
      </c>
      <c r="P52526">
        <v>807</v>
      </c>
      <c r="Q52526">
        <v>81991</v>
      </c>
      <c r="R52526">
        <v>0</v>
      </c>
      <c r="S52526">
        <v>0</v>
      </c>
      <c r="T52526">
        <v>0</v>
      </c>
      <c r="U52526">
        <v>0</v>
      </c>
      <c r="V52526">
        <v>0</v>
      </c>
      <c r="W52526">
        <v>0</v>
      </c>
      <c r="X52526">
        <v>0</v>
      </c>
      <c r="Y52526">
        <v>0</v>
      </c>
      <c r="Z52526">
        <v>0</v>
      </c>
      <c r="AA52526">
        <v>0</v>
      </c>
      <c r="AB52526" t="s">
        <v>35</v>
      </c>
      <c r="AC52526" t="s">
        <v>35</v>
      </c>
    </row>
    <row r="52527" spans="1:29" x14ac:dyDescent="0.3">
      <c r="A52527" t="s">
        <v>81070</v>
      </c>
      <c r="B52527" t="s">
        <v>1093</v>
      </c>
      <c r="C52527" t="s">
        <v>45</v>
      </c>
      <c r="D52527" t="s">
        <v>1447</v>
      </c>
      <c r="E52527">
        <v>180000</v>
      </c>
      <c r="F52527" t="s">
        <v>122</v>
      </c>
      <c r="G52527" t="s">
        <v>84</v>
      </c>
      <c r="H52527" t="s">
        <v>100</v>
      </c>
      <c r="I52527" t="s">
        <v>1265</v>
      </c>
      <c r="J52527">
        <v>155000</v>
      </c>
      <c r="K52527">
        <v>25000</v>
      </c>
      <c r="L52527">
        <v>0</v>
      </c>
      <c r="M52527" t="s">
        <v>531</v>
      </c>
      <c r="N52527" t="s">
        <v>81071</v>
      </c>
      <c r="O52527">
        <v>10182</v>
      </c>
      <c r="P52527">
        <v>501</v>
      </c>
      <c r="Q52527">
        <v>81994</v>
      </c>
      <c r="R52527">
        <v>0</v>
      </c>
      <c r="S52527">
        <v>1</v>
      </c>
      <c r="T52527">
        <v>0</v>
      </c>
      <c r="U52527">
        <v>0</v>
      </c>
      <c r="V52527">
        <v>0</v>
      </c>
      <c r="W52527">
        <v>0</v>
      </c>
      <c r="X52527">
        <v>0</v>
      </c>
      <c r="Y52527">
        <v>0</v>
      </c>
      <c r="Z52527">
        <v>0</v>
      </c>
      <c r="AA52527">
        <v>0</v>
      </c>
      <c r="AB52527" t="s">
        <v>35</v>
      </c>
      <c r="AC52527" t="s">
        <v>16089</v>
      </c>
    </row>
    <row r="52528" spans="1:29" x14ac:dyDescent="0.3">
      <c r="A52528" t="s">
        <v>81072</v>
      </c>
      <c r="B52528" t="s">
        <v>56</v>
      </c>
      <c r="C52528" t="s">
        <v>60</v>
      </c>
      <c r="D52528" t="s">
        <v>39</v>
      </c>
      <c r="E52528">
        <v>282000</v>
      </c>
      <c r="F52528" t="s">
        <v>64</v>
      </c>
      <c r="G52528" t="s">
        <v>78</v>
      </c>
      <c r="H52528" t="s">
        <v>41</v>
      </c>
      <c r="I52528" t="s">
        <v>772</v>
      </c>
      <c r="J52528">
        <v>154000</v>
      </c>
      <c r="K52528">
        <v>107000</v>
      </c>
      <c r="L52528">
        <v>21000</v>
      </c>
      <c r="M52528" t="s">
        <v>531</v>
      </c>
      <c r="N52528" t="s">
        <v>40908</v>
      </c>
      <c r="O52528">
        <v>11521</v>
      </c>
      <c r="P52528">
        <v>819</v>
      </c>
      <c r="Q52528">
        <v>81996</v>
      </c>
      <c r="R52528">
        <v>1</v>
      </c>
      <c r="S52528">
        <v>0</v>
      </c>
      <c r="T52528">
        <v>0</v>
      </c>
      <c r="U52528">
        <v>0</v>
      </c>
      <c r="V52528">
        <v>0</v>
      </c>
      <c r="W52528">
        <v>0</v>
      </c>
      <c r="X52528">
        <v>0</v>
      </c>
      <c r="Y52528">
        <v>0</v>
      </c>
      <c r="Z52528">
        <v>0</v>
      </c>
      <c r="AA52528">
        <v>0</v>
      </c>
      <c r="AB52528" t="s">
        <v>35</v>
      </c>
      <c r="AC52528" t="s">
        <v>6800</v>
      </c>
    </row>
    <row r="52529" spans="1:29" x14ac:dyDescent="0.3">
      <c r="A52529" t="s">
        <v>81078</v>
      </c>
      <c r="B52529" t="s">
        <v>91</v>
      </c>
      <c r="C52529" t="s">
        <v>92</v>
      </c>
      <c r="D52529" t="s">
        <v>39</v>
      </c>
      <c r="E52529">
        <v>176000</v>
      </c>
      <c r="F52529" t="s">
        <v>122</v>
      </c>
      <c r="G52529" t="s">
        <v>48</v>
      </c>
      <c r="H52529" t="s">
        <v>48</v>
      </c>
      <c r="I52529" t="s">
        <v>775</v>
      </c>
      <c r="J52529">
        <v>124000</v>
      </c>
      <c r="K52529">
        <v>40000</v>
      </c>
      <c r="L52529">
        <v>12000</v>
      </c>
      <c r="M52529" t="s">
        <v>35</v>
      </c>
      <c r="N52529" t="s">
        <v>38959</v>
      </c>
      <c r="O52529">
        <v>10182</v>
      </c>
      <c r="P52529">
        <v>501</v>
      </c>
      <c r="Q52529">
        <v>82002</v>
      </c>
      <c r="R52529">
        <v>0</v>
      </c>
      <c r="S52529">
        <v>0</v>
      </c>
      <c r="T52529">
        <v>0</v>
      </c>
      <c r="U52529">
        <v>0</v>
      </c>
      <c r="V52529">
        <v>0</v>
      </c>
      <c r="W52529">
        <v>0</v>
      </c>
      <c r="X52529">
        <v>0</v>
      </c>
      <c r="Y52529">
        <v>0</v>
      </c>
      <c r="Z52529">
        <v>0</v>
      </c>
      <c r="AA52529">
        <v>0</v>
      </c>
      <c r="AB52529" t="s">
        <v>35</v>
      </c>
      <c r="AC52529" t="s">
        <v>35</v>
      </c>
    </row>
    <row r="52530" spans="1:29" x14ac:dyDescent="0.3">
      <c r="A52530" t="s">
        <v>81081</v>
      </c>
      <c r="B52530" t="s">
        <v>14041</v>
      </c>
      <c r="C52530" t="s">
        <v>8077</v>
      </c>
      <c r="D52530" t="s">
        <v>796</v>
      </c>
      <c r="E52530">
        <v>152000</v>
      </c>
      <c r="F52530" t="s">
        <v>337</v>
      </c>
      <c r="G52530" t="s">
        <v>47</v>
      </c>
      <c r="H52530" t="s">
        <v>69</v>
      </c>
      <c r="I52530" t="s">
        <v>1529</v>
      </c>
      <c r="J52530">
        <v>132000</v>
      </c>
      <c r="K52530">
        <v>0</v>
      </c>
      <c r="L52530">
        <v>20000</v>
      </c>
      <c r="M52530" t="s">
        <v>35</v>
      </c>
      <c r="N52530" t="s">
        <v>81082</v>
      </c>
      <c r="O52530">
        <v>40303</v>
      </c>
      <c r="P52530">
        <v>511</v>
      </c>
      <c r="Q52530">
        <v>82006</v>
      </c>
      <c r="R52530">
        <v>0</v>
      </c>
      <c r="S52530">
        <v>0</v>
      </c>
      <c r="T52530">
        <v>0</v>
      </c>
      <c r="U52530">
        <v>0</v>
      </c>
      <c r="V52530">
        <v>0</v>
      </c>
      <c r="W52530">
        <v>0</v>
      </c>
      <c r="X52530">
        <v>0</v>
      </c>
      <c r="Y52530">
        <v>0</v>
      </c>
      <c r="Z52530">
        <v>0</v>
      </c>
      <c r="AA52530">
        <v>0</v>
      </c>
      <c r="AB52530" t="s">
        <v>35</v>
      </c>
      <c r="AC52530" t="s">
        <v>35</v>
      </c>
    </row>
    <row r="52531" spans="1:29" x14ac:dyDescent="0.3">
      <c r="A52531" t="s">
        <v>81087</v>
      </c>
      <c r="B52531" t="s">
        <v>119</v>
      </c>
      <c r="C52531" t="s">
        <v>89</v>
      </c>
      <c r="D52531" t="s">
        <v>1589</v>
      </c>
      <c r="E52531">
        <v>270000</v>
      </c>
      <c r="F52531" t="s">
        <v>58</v>
      </c>
      <c r="G52531" t="s">
        <v>141</v>
      </c>
      <c r="H52531" t="s">
        <v>65</v>
      </c>
      <c r="I52531" t="s">
        <v>1529</v>
      </c>
      <c r="J52531">
        <v>167000</v>
      </c>
      <c r="K52531">
        <v>68000</v>
      </c>
      <c r="L52531">
        <v>35000</v>
      </c>
      <c r="M52531" t="s">
        <v>35</v>
      </c>
      <c r="N52531" t="s">
        <v>41576</v>
      </c>
      <c r="O52531">
        <v>7322</v>
      </c>
      <c r="P52531">
        <v>807</v>
      </c>
      <c r="Q52531">
        <v>82013</v>
      </c>
      <c r="R52531">
        <v>0</v>
      </c>
      <c r="S52531">
        <v>0</v>
      </c>
      <c r="T52531">
        <v>0</v>
      </c>
      <c r="U52531">
        <v>0</v>
      </c>
      <c r="V52531">
        <v>0</v>
      </c>
      <c r="W52531">
        <v>0</v>
      </c>
      <c r="X52531">
        <v>0</v>
      </c>
      <c r="Y52531">
        <v>0</v>
      </c>
      <c r="Z52531">
        <v>0</v>
      </c>
      <c r="AA52531">
        <v>0</v>
      </c>
      <c r="AB52531" t="s">
        <v>35</v>
      </c>
      <c r="AC52531" t="s">
        <v>35</v>
      </c>
    </row>
    <row r="52532" spans="1:29" x14ac:dyDescent="0.3">
      <c r="A52532" t="s">
        <v>81088</v>
      </c>
      <c r="B52532" t="s">
        <v>30</v>
      </c>
      <c r="C52532" t="s">
        <v>1344</v>
      </c>
      <c r="D52532" t="s">
        <v>39</v>
      </c>
      <c r="E52532">
        <v>226000</v>
      </c>
      <c r="F52532" t="s">
        <v>46</v>
      </c>
      <c r="G52532" t="s">
        <v>375</v>
      </c>
      <c r="H52532" t="s">
        <v>84</v>
      </c>
      <c r="I52532" t="s">
        <v>772</v>
      </c>
      <c r="J52532">
        <v>182000</v>
      </c>
      <c r="K52532">
        <v>44000</v>
      </c>
      <c r="L52532">
        <v>0</v>
      </c>
      <c r="M52532" t="s">
        <v>35</v>
      </c>
      <c r="N52532" t="s">
        <v>41780</v>
      </c>
      <c r="O52532">
        <v>11527</v>
      </c>
      <c r="P52532">
        <v>819</v>
      </c>
      <c r="Q52532">
        <v>82014</v>
      </c>
      <c r="R52532">
        <v>0</v>
      </c>
      <c r="S52532">
        <v>0</v>
      </c>
      <c r="T52532">
        <v>0</v>
      </c>
      <c r="U52532">
        <v>0</v>
      </c>
      <c r="V52532">
        <v>0</v>
      </c>
      <c r="W52532">
        <v>0</v>
      </c>
      <c r="X52532">
        <v>0</v>
      </c>
      <c r="Y52532">
        <v>0</v>
      </c>
      <c r="Z52532">
        <v>0</v>
      </c>
      <c r="AA52532">
        <v>0</v>
      </c>
      <c r="AB52532" t="s">
        <v>35</v>
      </c>
      <c r="AC52532" t="s">
        <v>35</v>
      </c>
    </row>
    <row r="52533" spans="1:29" x14ac:dyDescent="0.3">
      <c r="A52533" t="s">
        <v>81089</v>
      </c>
      <c r="B52533" t="s">
        <v>26842</v>
      </c>
      <c r="C52533" t="s">
        <v>227</v>
      </c>
      <c r="D52533" t="s">
        <v>39</v>
      </c>
      <c r="E52533">
        <v>188000</v>
      </c>
      <c r="F52533" t="s">
        <v>46</v>
      </c>
      <c r="G52533" t="s">
        <v>84</v>
      </c>
      <c r="H52533" t="s">
        <v>72</v>
      </c>
      <c r="I52533" t="s">
        <v>1422</v>
      </c>
      <c r="J52533">
        <v>160000</v>
      </c>
      <c r="K52533">
        <v>0</v>
      </c>
      <c r="L52533">
        <v>28000</v>
      </c>
      <c r="M52533" t="s">
        <v>35</v>
      </c>
      <c r="N52533" t="s">
        <v>14129</v>
      </c>
      <c r="O52533">
        <v>11527</v>
      </c>
      <c r="P52533">
        <v>819</v>
      </c>
      <c r="Q52533">
        <v>82016</v>
      </c>
      <c r="R52533">
        <v>0</v>
      </c>
      <c r="S52533">
        <v>0</v>
      </c>
      <c r="T52533">
        <v>0</v>
      </c>
      <c r="U52533">
        <v>0</v>
      </c>
      <c r="V52533">
        <v>0</v>
      </c>
      <c r="W52533">
        <v>0</v>
      </c>
      <c r="X52533">
        <v>0</v>
      </c>
      <c r="Y52533">
        <v>0</v>
      </c>
      <c r="Z52533">
        <v>0</v>
      </c>
      <c r="AA52533">
        <v>0</v>
      </c>
      <c r="AB52533" t="s">
        <v>35</v>
      </c>
      <c r="AC52533" t="s">
        <v>35</v>
      </c>
    </row>
    <row r="52534" spans="1:29" x14ac:dyDescent="0.3">
      <c r="A52534" t="s">
        <v>81091</v>
      </c>
      <c r="B52534" t="s">
        <v>7926</v>
      </c>
      <c r="C52534" t="s">
        <v>98</v>
      </c>
      <c r="D52534" t="s">
        <v>39</v>
      </c>
      <c r="E52534">
        <v>325000</v>
      </c>
      <c r="F52534" t="s">
        <v>40</v>
      </c>
      <c r="G52534" t="s">
        <v>41</v>
      </c>
      <c r="H52534" t="s">
        <v>48</v>
      </c>
      <c r="I52534" t="s">
        <v>775</v>
      </c>
      <c r="J52534">
        <v>175000</v>
      </c>
      <c r="K52534">
        <v>125000</v>
      </c>
      <c r="L52534">
        <v>25000</v>
      </c>
      <c r="M52534" t="s">
        <v>35</v>
      </c>
      <c r="N52534" t="s">
        <v>43233</v>
      </c>
      <c r="O52534">
        <v>7419</v>
      </c>
      <c r="P52534">
        <v>807</v>
      </c>
      <c r="Q52534">
        <v>82018</v>
      </c>
      <c r="R52534">
        <v>0</v>
      </c>
      <c r="S52534">
        <v>0</v>
      </c>
      <c r="T52534">
        <v>0</v>
      </c>
      <c r="U52534">
        <v>0</v>
      </c>
      <c r="V52534">
        <v>0</v>
      </c>
      <c r="W52534">
        <v>0</v>
      </c>
      <c r="X52534">
        <v>0</v>
      </c>
      <c r="Y52534">
        <v>0</v>
      </c>
      <c r="Z52534">
        <v>0</v>
      </c>
      <c r="AA52534">
        <v>0</v>
      </c>
      <c r="AB52534" t="s">
        <v>35</v>
      </c>
      <c r="AC52534" t="s">
        <v>35</v>
      </c>
    </row>
    <row r="52535" spans="1:29" x14ac:dyDescent="0.3">
      <c r="A52535" t="s">
        <v>81103</v>
      </c>
      <c r="B52535" t="s">
        <v>56</v>
      </c>
      <c r="C52535" t="s">
        <v>237</v>
      </c>
      <c r="D52535" t="s">
        <v>39</v>
      </c>
      <c r="E52535">
        <v>53000</v>
      </c>
      <c r="F52535" t="s">
        <v>7590</v>
      </c>
      <c r="G52535" t="s">
        <v>72</v>
      </c>
      <c r="H52535" t="s">
        <v>48</v>
      </c>
      <c r="I52535" t="s">
        <v>775</v>
      </c>
      <c r="J52535">
        <v>45000</v>
      </c>
      <c r="K52535">
        <v>3000</v>
      </c>
      <c r="L52535">
        <v>5000</v>
      </c>
      <c r="M52535" t="s">
        <v>35</v>
      </c>
      <c r="N52535" t="s">
        <v>38959</v>
      </c>
      <c r="O52535">
        <v>6744</v>
      </c>
      <c r="P52535">
        <v>0</v>
      </c>
      <c r="Q52535">
        <v>82030</v>
      </c>
      <c r="R52535">
        <v>0</v>
      </c>
      <c r="S52535">
        <v>0</v>
      </c>
      <c r="T52535">
        <v>0</v>
      </c>
      <c r="U52535">
        <v>0</v>
      </c>
      <c r="V52535">
        <v>0</v>
      </c>
      <c r="W52535">
        <v>0</v>
      </c>
      <c r="X52535">
        <v>0</v>
      </c>
      <c r="Y52535">
        <v>0</v>
      </c>
      <c r="Z52535">
        <v>0</v>
      </c>
      <c r="AA52535">
        <v>0</v>
      </c>
      <c r="AB52535" t="s">
        <v>35</v>
      </c>
      <c r="AC52535" t="s">
        <v>35</v>
      </c>
    </row>
    <row r="52536" spans="1:29" x14ac:dyDescent="0.3">
      <c r="A52536" t="s">
        <v>81104</v>
      </c>
      <c r="B52536" t="s">
        <v>198</v>
      </c>
      <c r="C52536" t="s">
        <v>5555</v>
      </c>
      <c r="D52536" t="s">
        <v>32</v>
      </c>
      <c r="E52536">
        <v>230000</v>
      </c>
      <c r="F52536" t="s">
        <v>40</v>
      </c>
      <c r="G52536" t="s">
        <v>72</v>
      </c>
      <c r="H52536" t="s">
        <v>48</v>
      </c>
      <c r="I52536" t="s">
        <v>1265</v>
      </c>
      <c r="J52536">
        <v>160000</v>
      </c>
      <c r="K52536">
        <v>50000</v>
      </c>
      <c r="L52536">
        <v>20000</v>
      </c>
      <c r="M52536" t="s">
        <v>35</v>
      </c>
      <c r="N52536" t="s">
        <v>69426</v>
      </c>
      <c r="O52536">
        <v>7419</v>
      </c>
      <c r="P52536">
        <v>807</v>
      </c>
      <c r="Q52536">
        <v>82031</v>
      </c>
      <c r="R52536">
        <v>0</v>
      </c>
      <c r="S52536">
        <v>0</v>
      </c>
      <c r="T52536">
        <v>0</v>
      </c>
      <c r="U52536">
        <v>0</v>
      </c>
      <c r="V52536">
        <v>0</v>
      </c>
      <c r="W52536">
        <v>0</v>
      </c>
      <c r="X52536">
        <v>0</v>
      </c>
      <c r="Y52536">
        <v>0</v>
      </c>
      <c r="Z52536">
        <v>0</v>
      </c>
      <c r="AA52536">
        <v>0</v>
      </c>
      <c r="AB52536" t="s">
        <v>35</v>
      </c>
      <c r="AC52536" t="s">
        <v>35</v>
      </c>
    </row>
    <row r="52537" spans="1:29" x14ac:dyDescent="0.3">
      <c r="A52537" t="s">
        <v>81109</v>
      </c>
      <c r="B52537" t="s">
        <v>119</v>
      </c>
      <c r="C52537" t="s">
        <v>89</v>
      </c>
      <c r="D52537" t="s">
        <v>1447</v>
      </c>
      <c r="E52537">
        <v>126000</v>
      </c>
      <c r="F52537" t="s">
        <v>53</v>
      </c>
      <c r="G52537" t="s">
        <v>41</v>
      </c>
      <c r="H52537" t="s">
        <v>72</v>
      </c>
      <c r="I52537" t="s">
        <v>1447</v>
      </c>
      <c r="J52537">
        <v>126000</v>
      </c>
      <c r="K52537">
        <v>0</v>
      </c>
      <c r="L52537">
        <v>0</v>
      </c>
      <c r="M52537" t="s">
        <v>35</v>
      </c>
      <c r="N52537" t="s">
        <v>81110</v>
      </c>
      <c r="O52537">
        <v>7472</v>
      </c>
      <c r="P52537">
        <v>807</v>
      </c>
      <c r="Q52537">
        <v>82035</v>
      </c>
      <c r="R52537">
        <v>0</v>
      </c>
      <c r="S52537">
        <v>0</v>
      </c>
      <c r="T52537">
        <v>0</v>
      </c>
      <c r="U52537">
        <v>0</v>
      </c>
      <c r="V52537">
        <v>0</v>
      </c>
      <c r="W52537">
        <v>0</v>
      </c>
      <c r="X52537">
        <v>0</v>
      </c>
      <c r="Y52537">
        <v>0</v>
      </c>
      <c r="Z52537">
        <v>0</v>
      </c>
      <c r="AA52537">
        <v>0</v>
      </c>
      <c r="AB52537" t="s">
        <v>35</v>
      </c>
      <c r="AC52537" t="s">
        <v>35</v>
      </c>
    </row>
    <row r="52538" spans="1:29" x14ac:dyDescent="0.3">
      <c r="A52538" t="s">
        <v>81111</v>
      </c>
      <c r="B52538" t="s">
        <v>44</v>
      </c>
      <c r="C52538" t="s">
        <v>89</v>
      </c>
      <c r="D52538" t="s">
        <v>39</v>
      </c>
      <c r="E52538">
        <v>161000</v>
      </c>
      <c r="F52538" t="s">
        <v>378</v>
      </c>
      <c r="G52538" t="s">
        <v>303</v>
      </c>
      <c r="H52538" t="s">
        <v>72</v>
      </c>
      <c r="I52538" t="s">
        <v>772</v>
      </c>
      <c r="J52538">
        <v>125000</v>
      </c>
      <c r="K52538">
        <v>36000</v>
      </c>
      <c r="L52538">
        <v>0</v>
      </c>
      <c r="M52538" t="s">
        <v>35</v>
      </c>
      <c r="N52538" t="s">
        <v>81112</v>
      </c>
      <c r="O52538">
        <v>1320</v>
      </c>
      <c r="P52538">
        <v>0</v>
      </c>
      <c r="Q52538">
        <v>82037</v>
      </c>
      <c r="R52538">
        <v>0</v>
      </c>
      <c r="S52538">
        <v>0</v>
      </c>
      <c r="T52538">
        <v>0</v>
      </c>
      <c r="U52538">
        <v>0</v>
      </c>
      <c r="V52538">
        <v>0</v>
      </c>
      <c r="W52538">
        <v>0</v>
      </c>
      <c r="X52538">
        <v>0</v>
      </c>
      <c r="Y52538">
        <v>0</v>
      </c>
      <c r="Z52538">
        <v>0</v>
      </c>
      <c r="AA52538">
        <v>0</v>
      </c>
      <c r="AB52538" t="s">
        <v>35</v>
      </c>
      <c r="AC52538" t="s">
        <v>35</v>
      </c>
    </row>
    <row r="52539" spans="1:29" x14ac:dyDescent="0.3">
      <c r="A52539" t="s">
        <v>81113</v>
      </c>
      <c r="B52539" t="s">
        <v>44</v>
      </c>
      <c r="C52539" t="s">
        <v>45</v>
      </c>
      <c r="D52539" t="s">
        <v>32</v>
      </c>
      <c r="E52539">
        <v>173000</v>
      </c>
      <c r="F52539" t="s">
        <v>550</v>
      </c>
      <c r="G52539" t="s">
        <v>84</v>
      </c>
      <c r="H52539" t="s">
        <v>47</v>
      </c>
      <c r="I52539" t="s">
        <v>1265</v>
      </c>
      <c r="J52539">
        <v>152000</v>
      </c>
      <c r="K52539">
        <v>21000</v>
      </c>
      <c r="L52539">
        <v>0</v>
      </c>
      <c r="M52539" t="s">
        <v>35</v>
      </c>
      <c r="N52539" t="s">
        <v>63053</v>
      </c>
      <c r="O52539">
        <v>7275</v>
      </c>
      <c r="P52539">
        <v>803</v>
      </c>
      <c r="Q52539">
        <v>82038</v>
      </c>
      <c r="R52539">
        <v>0</v>
      </c>
      <c r="S52539">
        <v>0</v>
      </c>
      <c r="T52539">
        <v>0</v>
      </c>
      <c r="U52539">
        <v>0</v>
      </c>
      <c r="V52539">
        <v>0</v>
      </c>
      <c r="W52539">
        <v>0</v>
      </c>
      <c r="X52539">
        <v>0</v>
      </c>
      <c r="Y52539">
        <v>0</v>
      </c>
      <c r="Z52539">
        <v>0</v>
      </c>
      <c r="AA52539">
        <v>0</v>
      </c>
      <c r="AB52539" t="s">
        <v>35</v>
      </c>
      <c r="AC52539" t="s">
        <v>35</v>
      </c>
    </row>
    <row r="52540" spans="1:29" x14ac:dyDescent="0.3">
      <c r="A52540" t="s">
        <v>81114</v>
      </c>
      <c r="B52540" t="s">
        <v>44</v>
      </c>
      <c r="C52540" t="s">
        <v>87</v>
      </c>
      <c r="D52540" t="s">
        <v>925</v>
      </c>
      <c r="E52540">
        <v>163000</v>
      </c>
      <c r="F52540" t="s">
        <v>7590</v>
      </c>
      <c r="G52540" t="s">
        <v>84</v>
      </c>
      <c r="H52540" t="s">
        <v>69</v>
      </c>
      <c r="I52540" t="s">
        <v>794</v>
      </c>
      <c r="J52540">
        <v>99000</v>
      </c>
      <c r="K52540">
        <v>64000</v>
      </c>
      <c r="L52540">
        <v>0</v>
      </c>
      <c r="M52540" t="s">
        <v>531</v>
      </c>
      <c r="N52540" t="s">
        <v>81115</v>
      </c>
      <c r="O52540">
        <v>6744</v>
      </c>
      <c r="P52540">
        <v>0</v>
      </c>
      <c r="Q52540">
        <v>82041</v>
      </c>
      <c r="R52540">
        <v>0</v>
      </c>
      <c r="S52540">
        <v>0</v>
      </c>
      <c r="T52540">
        <v>0</v>
      </c>
      <c r="U52540">
        <v>0</v>
      </c>
      <c r="V52540">
        <v>0</v>
      </c>
      <c r="W52540">
        <v>0</v>
      </c>
      <c r="X52540">
        <v>0</v>
      </c>
      <c r="Y52540">
        <v>0</v>
      </c>
      <c r="Z52540">
        <v>0</v>
      </c>
      <c r="AA52540">
        <v>0</v>
      </c>
      <c r="AB52540" t="s">
        <v>35</v>
      </c>
      <c r="AC52540" t="s">
        <v>35</v>
      </c>
    </row>
    <row r="52541" spans="1:29" x14ac:dyDescent="0.3">
      <c r="A52541" t="s">
        <v>81116</v>
      </c>
      <c r="B52541" t="s">
        <v>657</v>
      </c>
      <c r="C52541" t="s">
        <v>1115</v>
      </c>
      <c r="D52541" t="s">
        <v>39</v>
      </c>
      <c r="E52541">
        <v>144000</v>
      </c>
      <c r="F52541" t="s">
        <v>658</v>
      </c>
      <c r="G52541" t="s">
        <v>100</v>
      </c>
      <c r="H52541" t="s">
        <v>72</v>
      </c>
      <c r="I52541" t="s">
        <v>772</v>
      </c>
      <c r="J52541">
        <v>133000</v>
      </c>
      <c r="K52541">
        <v>0</v>
      </c>
      <c r="L52541">
        <v>11000</v>
      </c>
      <c r="M52541" t="s">
        <v>35</v>
      </c>
      <c r="N52541" t="s">
        <v>38959</v>
      </c>
      <c r="O52541">
        <v>11412</v>
      </c>
      <c r="P52541">
        <v>511</v>
      </c>
      <c r="Q52541">
        <v>82043</v>
      </c>
      <c r="R52541">
        <v>0</v>
      </c>
      <c r="S52541">
        <v>0</v>
      </c>
      <c r="T52541">
        <v>0</v>
      </c>
      <c r="U52541">
        <v>0</v>
      </c>
      <c r="V52541">
        <v>0</v>
      </c>
      <c r="W52541">
        <v>0</v>
      </c>
      <c r="X52541">
        <v>0</v>
      </c>
      <c r="Y52541">
        <v>0</v>
      </c>
      <c r="Z52541">
        <v>0</v>
      </c>
      <c r="AA52541">
        <v>0</v>
      </c>
      <c r="AB52541" t="s">
        <v>35</v>
      </c>
      <c r="AC52541" t="s">
        <v>35</v>
      </c>
    </row>
    <row r="52542" spans="1:29" x14ac:dyDescent="0.3">
      <c r="A52542" t="s">
        <v>81126</v>
      </c>
      <c r="B52542" t="s">
        <v>17891</v>
      </c>
      <c r="C52542" t="s">
        <v>500</v>
      </c>
      <c r="D52542" t="s">
        <v>39</v>
      </c>
      <c r="E52542">
        <v>129000</v>
      </c>
      <c r="F52542" t="s">
        <v>677</v>
      </c>
      <c r="G52542" t="s">
        <v>113</v>
      </c>
      <c r="H52542" t="s">
        <v>42</v>
      </c>
      <c r="I52542" t="s">
        <v>775</v>
      </c>
      <c r="J52542">
        <v>119000</v>
      </c>
      <c r="K52542">
        <v>2000</v>
      </c>
      <c r="L52542">
        <v>8000</v>
      </c>
      <c r="M52542" t="s">
        <v>35</v>
      </c>
      <c r="N52542" t="s">
        <v>38959</v>
      </c>
      <c r="O52542">
        <v>7534</v>
      </c>
      <c r="P52542">
        <v>751</v>
      </c>
      <c r="Q52542">
        <v>82053</v>
      </c>
      <c r="R52542">
        <v>0</v>
      </c>
      <c r="S52542">
        <v>0</v>
      </c>
      <c r="T52542">
        <v>0</v>
      </c>
      <c r="U52542">
        <v>0</v>
      </c>
      <c r="V52542">
        <v>0</v>
      </c>
      <c r="W52542">
        <v>0</v>
      </c>
      <c r="X52542">
        <v>0</v>
      </c>
      <c r="Y52542">
        <v>0</v>
      </c>
      <c r="Z52542">
        <v>0</v>
      </c>
      <c r="AA52542">
        <v>0</v>
      </c>
      <c r="AB52542" t="s">
        <v>35</v>
      </c>
      <c r="AC52542" t="s">
        <v>35</v>
      </c>
    </row>
    <row r="52543" spans="1:29" x14ac:dyDescent="0.3">
      <c r="A52543" t="s">
        <v>81127</v>
      </c>
      <c r="B52543" t="s">
        <v>119</v>
      </c>
      <c r="C52543" t="s">
        <v>87</v>
      </c>
      <c r="D52543" t="s">
        <v>39</v>
      </c>
      <c r="E52543">
        <v>240000</v>
      </c>
      <c r="F52543" t="s">
        <v>7590</v>
      </c>
      <c r="G52543" t="s">
        <v>84</v>
      </c>
      <c r="H52543" t="s">
        <v>47</v>
      </c>
      <c r="I52543" t="s">
        <v>970</v>
      </c>
      <c r="J52543">
        <v>136000</v>
      </c>
      <c r="K52543">
        <v>79000</v>
      </c>
      <c r="L52543">
        <v>25000</v>
      </c>
      <c r="M52543" t="s">
        <v>35</v>
      </c>
      <c r="N52543" t="s">
        <v>81128</v>
      </c>
      <c r="O52543">
        <v>6744</v>
      </c>
      <c r="P52543">
        <v>0</v>
      </c>
      <c r="Q52543">
        <v>82054</v>
      </c>
      <c r="R52543">
        <v>0</v>
      </c>
      <c r="S52543">
        <v>0</v>
      </c>
      <c r="T52543">
        <v>0</v>
      </c>
      <c r="U52543">
        <v>0</v>
      </c>
      <c r="V52543">
        <v>0</v>
      </c>
      <c r="W52543">
        <v>0</v>
      </c>
      <c r="X52543">
        <v>0</v>
      </c>
      <c r="Y52543">
        <v>0</v>
      </c>
      <c r="Z52543">
        <v>0</v>
      </c>
      <c r="AA52543">
        <v>0</v>
      </c>
      <c r="AB52543" t="s">
        <v>35</v>
      </c>
      <c r="AC52543" t="s">
        <v>35</v>
      </c>
    </row>
    <row r="52544" spans="1:29" x14ac:dyDescent="0.3">
      <c r="A52544" t="s">
        <v>81132</v>
      </c>
      <c r="B52544" t="s">
        <v>7910</v>
      </c>
      <c r="C52544" t="s">
        <v>3453</v>
      </c>
      <c r="D52544" t="s">
        <v>2347</v>
      </c>
      <c r="E52544">
        <v>360000</v>
      </c>
      <c r="F52544" t="s">
        <v>393</v>
      </c>
      <c r="G52544" t="s">
        <v>148</v>
      </c>
      <c r="H52544" t="s">
        <v>148</v>
      </c>
      <c r="I52544" t="s">
        <v>25027</v>
      </c>
      <c r="J52544">
        <v>200000</v>
      </c>
      <c r="K52544">
        <v>80000</v>
      </c>
      <c r="L52544">
        <v>80000</v>
      </c>
      <c r="M52544" t="s">
        <v>35</v>
      </c>
      <c r="N52544" t="s">
        <v>61023</v>
      </c>
      <c r="O52544">
        <v>10965</v>
      </c>
      <c r="P52544">
        <v>635</v>
      </c>
      <c r="Q52544">
        <v>82060</v>
      </c>
      <c r="R52544">
        <v>0</v>
      </c>
      <c r="S52544">
        <v>0</v>
      </c>
      <c r="T52544">
        <v>0</v>
      </c>
      <c r="U52544">
        <v>0</v>
      </c>
      <c r="V52544">
        <v>0</v>
      </c>
      <c r="W52544">
        <v>0</v>
      </c>
      <c r="X52544">
        <v>0</v>
      </c>
      <c r="Y52544">
        <v>0</v>
      </c>
      <c r="Z52544">
        <v>0</v>
      </c>
      <c r="AA52544">
        <v>0</v>
      </c>
      <c r="AB52544" t="s">
        <v>35</v>
      </c>
      <c r="AC52544" t="s">
        <v>35</v>
      </c>
    </row>
    <row r="52545" spans="1:29" x14ac:dyDescent="0.3">
      <c r="A52545" t="s">
        <v>81137</v>
      </c>
      <c r="B52545" t="s">
        <v>743</v>
      </c>
      <c r="C52545" t="s">
        <v>3970</v>
      </c>
      <c r="D52545" t="s">
        <v>52</v>
      </c>
      <c r="E52545">
        <v>520000</v>
      </c>
      <c r="F52545" t="s">
        <v>266</v>
      </c>
      <c r="G52545" t="s">
        <v>383</v>
      </c>
      <c r="H52545" t="s">
        <v>42</v>
      </c>
      <c r="I52545" t="s">
        <v>775</v>
      </c>
      <c r="J52545">
        <v>240000</v>
      </c>
      <c r="K52545">
        <v>233000</v>
      </c>
      <c r="L52545">
        <v>47000</v>
      </c>
      <c r="M52545" t="s">
        <v>35</v>
      </c>
      <c r="N52545" t="s">
        <v>46676</v>
      </c>
      <c r="O52545">
        <v>7422</v>
      </c>
      <c r="P52545">
        <v>807</v>
      </c>
      <c r="Q52545">
        <v>82063</v>
      </c>
      <c r="R52545">
        <v>1</v>
      </c>
      <c r="S52545">
        <v>0</v>
      </c>
      <c r="T52545">
        <v>0</v>
      </c>
      <c r="U52545">
        <v>0</v>
      </c>
      <c r="V52545">
        <v>0</v>
      </c>
      <c r="W52545">
        <v>0</v>
      </c>
      <c r="X52545">
        <v>0</v>
      </c>
      <c r="Y52545">
        <v>0</v>
      </c>
      <c r="Z52545">
        <v>0</v>
      </c>
      <c r="AA52545">
        <v>0</v>
      </c>
      <c r="AB52545" t="s">
        <v>35</v>
      </c>
      <c r="AC52545" t="s">
        <v>6800</v>
      </c>
    </row>
    <row r="52546" spans="1:29" x14ac:dyDescent="0.3">
      <c r="A52546" t="s">
        <v>81146</v>
      </c>
      <c r="B52546" t="s">
        <v>50</v>
      </c>
      <c r="C52546" t="s">
        <v>98</v>
      </c>
      <c r="D52546" t="s">
        <v>39</v>
      </c>
      <c r="E52546">
        <v>360000</v>
      </c>
      <c r="F52546" t="s">
        <v>116</v>
      </c>
      <c r="G52546" t="s">
        <v>75</v>
      </c>
      <c r="H52546" t="s">
        <v>48</v>
      </c>
      <c r="I52546" t="s">
        <v>832</v>
      </c>
      <c r="J52546">
        <v>200000</v>
      </c>
      <c r="K52546">
        <v>150000</v>
      </c>
      <c r="L52546">
        <v>10000</v>
      </c>
      <c r="M52546" t="s">
        <v>35</v>
      </c>
      <c r="N52546" t="s">
        <v>38959</v>
      </c>
      <c r="O52546">
        <v>7158</v>
      </c>
      <c r="P52546">
        <v>807</v>
      </c>
      <c r="Q52546">
        <v>82072</v>
      </c>
      <c r="R52546">
        <v>0</v>
      </c>
      <c r="S52546">
        <v>0</v>
      </c>
      <c r="T52546">
        <v>0</v>
      </c>
      <c r="U52546">
        <v>0</v>
      </c>
      <c r="V52546">
        <v>0</v>
      </c>
      <c r="W52546">
        <v>0</v>
      </c>
      <c r="X52546">
        <v>0</v>
      </c>
      <c r="Y52546">
        <v>0</v>
      </c>
      <c r="Z52546">
        <v>0</v>
      </c>
      <c r="AA52546">
        <v>0</v>
      </c>
      <c r="AB52546" t="s">
        <v>35</v>
      </c>
      <c r="AC52546" t="s">
        <v>35</v>
      </c>
    </row>
    <row r="52547" spans="1:29" x14ac:dyDescent="0.3">
      <c r="A52547" t="s">
        <v>81150</v>
      </c>
      <c r="B52547" t="s">
        <v>56</v>
      </c>
      <c r="C52547" t="s">
        <v>68</v>
      </c>
      <c r="D52547" t="s">
        <v>39</v>
      </c>
      <c r="E52547">
        <v>165000</v>
      </c>
      <c r="F52547" t="s">
        <v>64</v>
      </c>
      <c r="G52547" t="s">
        <v>41</v>
      </c>
      <c r="H52547" t="s">
        <v>41</v>
      </c>
      <c r="I52547" t="s">
        <v>786</v>
      </c>
      <c r="J52547">
        <v>142000</v>
      </c>
      <c r="K52547">
        <v>8000</v>
      </c>
      <c r="L52547">
        <v>16000</v>
      </c>
      <c r="M52547" t="s">
        <v>35</v>
      </c>
      <c r="N52547" t="s">
        <v>39684</v>
      </c>
      <c r="O52547">
        <v>11521</v>
      </c>
      <c r="P52547">
        <v>819</v>
      </c>
      <c r="Q52547">
        <v>82077</v>
      </c>
      <c r="R52547">
        <v>0</v>
      </c>
      <c r="S52547">
        <v>0</v>
      </c>
      <c r="T52547">
        <v>0</v>
      </c>
      <c r="U52547">
        <v>0</v>
      </c>
      <c r="V52547">
        <v>0</v>
      </c>
      <c r="W52547">
        <v>0</v>
      </c>
      <c r="X52547">
        <v>0</v>
      </c>
      <c r="Y52547">
        <v>0</v>
      </c>
      <c r="Z52547">
        <v>0</v>
      </c>
      <c r="AA52547">
        <v>0</v>
      </c>
      <c r="AB52547" t="s">
        <v>35</v>
      </c>
      <c r="AC52547" t="s">
        <v>35</v>
      </c>
    </row>
    <row r="52548" spans="1:29" x14ac:dyDescent="0.3">
      <c r="A52548" t="s">
        <v>81157</v>
      </c>
      <c r="B52548" t="s">
        <v>65744</v>
      </c>
      <c r="C52548" t="s">
        <v>51</v>
      </c>
      <c r="D52548" t="s">
        <v>52</v>
      </c>
      <c r="E52548">
        <v>254000</v>
      </c>
      <c r="F52548" t="s">
        <v>122</v>
      </c>
      <c r="G52548" t="s">
        <v>65</v>
      </c>
      <c r="H52548" t="s">
        <v>48</v>
      </c>
      <c r="I52548" t="s">
        <v>1422</v>
      </c>
      <c r="J52548">
        <v>230000</v>
      </c>
      <c r="K52548">
        <v>24000</v>
      </c>
      <c r="L52548">
        <v>0</v>
      </c>
      <c r="M52548" t="s">
        <v>35</v>
      </c>
      <c r="N52548" t="s">
        <v>39236</v>
      </c>
      <c r="O52548">
        <v>10182</v>
      </c>
      <c r="P52548">
        <v>501</v>
      </c>
      <c r="Q52548">
        <v>82081</v>
      </c>
      <c r="R52548">
        <v>0</v>
      </c>
      <c r="S52548">
        <v>0</v>
      </c>
      <c r="T52548">
        <v>0</v>
      </c>
      <c r="U52548">
        <v>0</v>
      </c>
      <c r="V52548">
        <v>0</v>
      </c>
      <c r="W52548">
        <v>0</v>
      </c>
      <c r="X52548">
        <v>0</v>
      </c>
      <c r="Y52548">
        <v>0</v>
      </c>
      <c r="Z52548">
        <v>0</v>
      </c>
      <c r="AA52548">
        <v>0</v>
      </c>
      <c r="AB52548" t="s">
        <v>35</v>
      </c>
      <c r="AC52548" t="s">
        <v>35</v>
      </c>
    </row>
    <row r="52549" spans="1:29" x14ac:dyDescent="0.3">
      <c r="A52549" t="s">
        <v>81164</v>
      </c>
      <c r="B52549" t="s">
        <v>7609</v>
      </c>
      <c r="C52549" t="s">
        <v>219</v>
      </c>
      <c r="D52549" t="s">
        <v>2347</v>
      </c>
      <c r="E52549">
        <v>90000</v>
      </c>
      <c r="F52549" t="s">
        <v>74048</v>
      </c>
      <c r="G52549" t="s">
        <v>47</v>
      </c>
      <c r="H52549" t="s">
        <v>48</v>
      </c>
      <c r="I52549" t="s">
        <v>33392</v>
      </c>
      <c r="J52549">
        <v>72000</v>
      </c>
      <c r="K52549">
        <v>18000</v>
      </c>
      <c r="L52549">
        <v>0</v>
      </c>
      <c r="M52549" t="s">
        <v>35</v>
      </c>
      <c r="N52549" t="s">
        <v>42077</v>
      </c>
      <c r="O52549">
        <v>17410</v>
      </c>
      <c r="P52549">
        <v>0</v>
      </c>
      <c r="Q52549">
        <v>82089</v>
      </c>
      <c r="R52549">
        <v>0</v>
      </c>
      <c r="S52549">
        <v>0</v>
      </c>
      <c r="T52549">
        <v>0</v>
      </c>
      <c r="U52549">
        <v>0</v>
      </c>
      <c r="V52549">
        <v>0</v>
      </c>
      <c r="W52549">
        <v>0</v>
      </c>
      <c r="X52549">
        <v>0</v>
      </c>
      <c r="Y52549">
        <v>0</v>
      </c>
      <c r="Z52549">
        <v>0</v>
      </c>
      <c r="AA52549">
        <v>0</v>
      </c>
      <c r="AB52549" t="s">
        <v>35</v>
      </c>
      <c r="AC52549" t="s">
        <v>35</v>
      </c>
    </row>
    <row r="52550" spans="1:29" x14ac:dyDescent="0.3">
      <c r="A52550" t="s">
        <v>81167</v>
      </c>
      <c r="B52550" t="s">
        <v>1246</v>
      </c>
      <c r="C52550" t="s">
        <v>38</v>
      </c>
      <c r="D52550" t="s">
        <v>39</v>
      </c>
      <c r="E52550">
        <v>120000</v>
      </c>
      <c r="F52550" t="s">
        <v>378</v>
      </c>
      <c r="G52550" t="s">
        <v>54</v>
      </c>
      <c r="H52550" t="s">
        <v>100</v>
      </c>
      <c r="I52550" t="s">
        <v>786</v>
      </c>
      <c r="J52550">
        <v>100000</v>
      </c>
      <c r="K52550">
        <v>10000</v>
      </c>
      <c r="L52550">
        <v>10000</v>
      </c>
      <c r="M52550" t="s">
        <v>35</v>
      </c>
      <c r="N52550" t="s">
        <v>47760</v>
      </c>
      <c r="O52550">
        <v>1320</v>
      </c>
      <c r="P52550">
        <v>0</v>
      </c>
      <c r="Q52550">
        <v>82091</v>
      </c>
      <c r="R52550">
        <v>0</v>
      </c>
      <c r="S52550">
        <v>0</v>
      </c>
      <c r="T52550">
        <v>0</v>
      </c>
      <c r="U52550">
        <v>0</v>
      </c>
      <c r="V52550">
        <v>0</v>
      </c>
      <c r="W52550">
        <v>0</v>
      </c>
      <c r="X52550">
        <v>0</v>
      </c>
      <c r="Y52550">
        <v>0</v>
      </c>
      <c r="Z52550">
        <v>0</v>
      </c>
      <c r="AA52550">
        <v>0</v>
      </c>
      <c r="AB52550" t="s">
        <v>35</v>
      </c>
      <c r="AC52550" t="s">
        <v>35</v>
      </c>
    </row>
    <row r="52551" spans="1:29" x14ac:dyDescent="0.3">
      <c r="A52551" t="s">
        <v>81168</v>
      </c>
      <c r="B52551" t="s">
        <v>1046</v>
      </c>
      <c r="C52551" t="s">
        <v>105</v>
      </c>
      <c r="D52551" t="s">
        <v>39</v>
      </c>
      <c r="E52551">
        <v>395000</v>
      </c>
      <c r="F52551" t="s">
        <v>501</v>
      </c>
      <c r="G52551" t="s">
        <v>78</v>
      </c>
      <c r="H52551" t="s">
        <v>48</v>
      </c>
      <c r="I52551" t="s">
        <v>775</v>
      </c>
      <c r="J52551">
        <v>208000</v>
      </c>
      <c r="K52551">
        <v>120000</v>
      </c>
      <c r="L52551">
        <v>67000</v>
      </c>
      <c r="M52551" t="s">
        <v>35</v>
      </c>
      <c r="N52551" t="s">
        <v>48912</v>
      </c>
      <c r="O52551">
        <v>7434</v>
      </c>
      <c r="P52551">
        <v>807</v>
      </c>
      <c r="Q52551">
        <v>82093</v>
      </c>
      <c r="R52551">
        <v>0</v>
      </c>
      <c r="S52551">
        <v>0</v>
      </c>
      <c r="T52551">
        <v>0</v>
      </c>
      <c r="U52551">
        <v>0</v>
      </c>
      <c r="V52551">
        <v>0</v>
      </c>
      <c r="W52551">
        <v>0</v>
      </c>
      <c r="X52551">
        <v>0</v>
      </c>
      <c r="Y52551">
        <v>0</v>
      </c>
      <c r="Z52551">
        <v>0</v>
      </c>
      <c r="AA52551">
        <v>0</v>
      </c>
      <c r="AB52551" t="s">
        <v>35</v>
      </c>
      <c r="AC52551" t="s">
        <v>35</v>
      </c>
    </row>
    <row r="52552" spans="1:29" x14ac:dyDescent="0.3">
      <c r="A52552" t="s">
        <v>81172</v>
      </c>
      <c r="B52552" t="s">
        <v>3863</v>
      </c>
      <c r="C52552" t="s">
        <v>81173</v>
      </c>
      <c r="D52552" t="s">
        <v>39</v>
      </c>
      <c r="E52552">
        <v>148000</v>
      </c>
      <c r="F52552" t="s">
        <v>268</v>
      </c>
      <c r="G52552" t="s">
        <v>141</v>
      </c>
      <c r="H52552" t="s">
        <v>113</v>
      </c>
      <c r="I52552" t="s">
        <v>775</v>
      </c>
      <c r="J52552">
        <v>92000</v>
      </c>
      <c r="K52552">
        <v>33000</v>
      </c>
      <c r="L52552">
        <v>23000</v>
      </c>
      <c r="M52552" t="s">
        <v>35</v>
      </c>
      <c r="N52552" t="s">
        <v>39634</v>
      </c>
      <c r="O52552">
        <v>4058</v>
      </c>
      <c r="P52552">
        <v>0</v>
      </c>
      <c r="Q52552">
        <v>82098</v>
      </c>
      <c r="R52552">
        <v>0</v>
      </c>
      <c r="S52552">
        <v>0</v>
      </c>
      <c r="T52552">
        <v>0</v>
      </c>
      <c r="U52552">
        <v>0</v>
      </c>
      <c r="V52552">
        <v>0</v>
      </c>
      <c r="W52552">
        <v>0</v>
      </c>
      <c r="X52552">
        <v>0</v>
      </c>
      <c r="Y52552">
        <v>0</v>
      </c>
      <c r="Z52552">
        <v>0</v>
      </c>
      <c r="AA52552">
        <v>0</v>
      </c>
      <c r="AB52552" t="s">
        <v>35</v>
      </c>
      <c r="AC52552" t="s">
        <v>35</v>
      </c>
    </row>
    <row r="52553" spans="1:29" x14ac:dyDescent="0.3">
      <c r="A52553" t="s">
        <v>81175</v>
      </c>
      <c r="B52553" t="s">
        <v>80291</v>
      </c>
      <c r="C52553" t="s">
        <v>24697</v>
      </c>
      <c r="D52553" t="s">
        <v>39</v>
      </c>
      <c r="E52553">
        <v>61000</v>
      </c>
      <c r="F52553" t="s">
        <v>7590</v>
      </c>
      <c r="G52553" t="s">
        <v>100</v>
      </c>
      <c r="H52553" t="s">
        <v>100</v>
      </c>
      <c r="I52553" t="s">
        <v>3066</v>
      </c>
      <c r="J52553">
        <v>31000</v>
      </c>
      <c r="K52553">
        <v>0</v>
      </c>
      <c r="L52553">
        <v>31000</v>
      </c>
      <c r="M52553" t="s">
        <v>531</v>
      </c>
      <c r="N52553" t="s">
        <v>81176</v>
      </c>
      <c r="O52553">
        <v>6744</v>
      </c>
      <c r="P52553">
        <v>0</v>
      </c>
      <c r="Q52553">
        <v>82100</v>
      </c>
      <c r="R52553">
        <v>1</v>
      </c>
      <c r="S52553">
        <v>0</v>
      </c>
      <c r="T52553">
        <v>0</v>
      </c>
      <c r="U52553">
        <v>0</v>
      </c>
      <c r="V52553">
        <v>0</v>
      </c>
      <c r="W52553">
        <v>0</v>
      </c>
      <c r="X52553">
        <v>0</v>
      </c>
      <c r="Y52553">
        <v>0</v>
      </c>
      <c r="Z52553">
        <v>0</v>
      </c>
      <c r="AA52553">
        <v>0</v>
      </c>
      <c r="AB52553" t="s">
        <v>35</v>
      </c>
      <c r="AC52553" t="s">
        <v>6800</v>
      </c>
    </row>
    <row r="52554" spans="1:29" x14ac:dyDescent="0.3">
      <c r="A52554" t="s">
        <v>81191</v>
      </c>
      <c r="B52554" t="s">
        <v>441</v>
      </c>
      <c r="C52554" t="s">
        <v>442</v>
      </c>
      <c r="D52554" t="s">
        <v>2347</v>
      </c>
      <c r="E52554">
        <v>133000</v>
      </c>
      <c r="F52554" t="s">
        <v>443</v>
      </c>
      <c r="G52554" t="s">
        <v>72</v>
      </c>
      <c r="H52554" t="s">
        <v>48</v>
      </c>
      <c r="I52554" t="s">
        <v>778</v>
      </c>
      <c r="J52554">
        <v>95000</v>
      </c>
      <c r="K52554">
        <v>13000</v>
      </c>
      <c r="L52554">
        <v>25000</v>
      </c>
      <c r="M52554" t="s">
        <v>35</v>
      </c>
      <c r="N52554" t="s">
        <v>54286</v>
      </c>
      <c r="O52554">
        <v>7416</v>
      </c>
      <c r="P52554">
        <v>825</v>
      </c>
      <c r="Q52554">
        <v>82113</v>
      </c>
      <c r="R52554">
        <v>1</v>
      </c>
      <c r="S52554">
        <v>0</v>
      </c>
      <c r="T52554">
        <v>0</v>
      </c>
      <c r="U52554">
        <v>0</v>
      </c>
      <c r="V52554">
        <v>0</v>
      </c>
      <c r="W52554">
        <v>0</v>
      </c>
      <c r="X52554">
        <v>0</v>
      </c>
      <c r="Y52554">
        <v>0</v>
      </c>
      <c r="Z52554">
        <v>0</v>
      </c>
      <c r="AA52554">
        <v>0</v>
      </c>
      <c r="AB52554" t="s">
        <v>35</v>
      </c>
      <c r="AC52554" t="s">
        <v>6800</v>
      </c>
    </row>
    <row r="52555" spans="1:29" x14ac:dyDescent="0.3">
      <c r="A52555" t="s">
        <v>81197</v>
      </c>
      <c r="B52555" t="s">
        <v>72469</v>
      </c>
      <c r="C52555" t="s">
        <v>800</v>
      </c>
      <c r="D52555" t="s">
        <v>39</v>
      </c>
      <c r="E52555">
        <v>55000</v>
      </c>
      <c r="F52555" t="s">
        <v>7590</v>
      </c>
      <c r="G52555" t="s">
        <v>42</v>
      </c>
      <c r="H52555" t="s">
        <v>72</v>
      </c>
      <c r="I52555" t="s">
        <v>1003</v>
      </c>
      <c r="J52555">
        <v>50000</v>
      </c>
      <c r="K52555">
        <v>0</v>
      </c>
      <c r="L52555">
        <v>5000</v>
      </c>
      <c r="M52555" t="s">
        <v>35</v>
      </c>
      <c r="N52555" t="s">
        <v>81198</v>
      </c>
      <c r="O52555">
        <v>6744</v>
      </c>
      <c r="P52555">
        <v>0</v>
      </c>
      <c r="Q52555">
        <v>82119</v>
      </c>
      <c r="R52555">
        <v>0</v>
      </c>
      <c r="S52555">
        <v>0</v>
      </c>
      <c r="T52555">
        <v>0</v>
      </c>
      <c r="U52555">
        <v>0</v>
      </c>
      <c r="V52555">
        <v>0</v>
      </c>
      <c r="W52555">
        <v>0</v>
      </c>
      <c r="X52555">
        <v>0</v>
      </c>
      <c r="Y52555">
        <v>0</v>
      </c>
      <c r="Z52555">
        <v>0</v>
      </c>
      <c r="AA52555">
        <v>0</v>
      </c>
      <c r="AB52555" t="s">
        <v>35</v>
      </c>
      <c r="AC52555" t="s">
        <v>35</v>
      </c>
    </row>
    <row r="52556" spans="1:29" x14ac:dyDescent="0.3">
      <c r="A52556" t="s">
        <v>81199</v>
      </c>
      <c r="B52556" t="s">
        <v>825</v>
      </c>
      <c r="C52556" t="s">
        <v>826</v>
      </c>
      <c r="D52556" t="s">
        <v>796</v>
      </c>
      <c r="E52556">
        <v>165000</v>
      </c>
      <c r="F52556" t="s">
        <v>122</v>
      </c>
      <c r="G52556" t="s">
        <v>41</v>
      </c>
      <c r="H52556" t="s">
        <v>72</v>
      </c>
      <c r="I52556" t="s">
        <v>50170</v>
      </c>
      <c r="J52556">
        <v>150000</v>
      </c>
      <c r="K52556">
        <v>0</v>
      </c>
      <c r="L52556">
        <v>15000</v>
      </c>
      <c r="M52556" t="s">
        <v>35</v>
      </c>
      <c r="N52556" t="s">
        <v>81200</v>
      </c>
      <c r="O52556">
        <v>10182</v>
      </c>
      <c r="P52556">
        <v>501</v>
      </c>
      <c r="Q52556">
        <v>82120</v>
      </c>
      <c r="R52556">
        <v>1</v>
      </c>
      <c r="S52556">
        <v>0</v>
      </c>
      <c r="T52556">
        <v>0</v>
      </c>
      <c r="U52556">
        <v>0</v>
      </c>
      <c r="V52556">
        <v>0</v>
      </c>
      <c r="W52556">
        <v>0</v>
      </c>
      <c r="X52556">
        <v>0</v>
      </c>
      <c r="Y52556">
        <v>0</v>
      </c>
      <c r="Z52556">
        <v>0</v>
      </c>
      <c r="AA52556">
        <v>0</v>
      </c>
      <c r="AB52556" t="s">
        <v>35</v>
      </c>
      <c r="AC52556" t="s">
        <v>6800</v>
      </c>
    </row>
    <row r="52557" spans="1:29" x14ac:dyDescent="0.3">
      <c r="A52557" t="s">
        <v>81205</v>
      </c>
      <c r="B52557" t="s">
        <v>91</v>
      </c>
      <c r="C52557" t="s">
        <v>219</v>
      </c>
      <c r="D52557" t="s">
        <v>39</v>
      </c>
      <c r="E52557">
        <v>561000</v>
      </c>
      <c r="F52557" t="s">
        <v>46</v>
      </c>
      <c r="G52557" t="s">
        <v>847</v>
      </c>
      <c r="H52557" t="s">
        <v>48</v>
      </c>
      <c r="I52557" t="s">
        <v>775</v>
      </c>
      <c r="J52557">
        <v>238000</v>
      </c>
      <c r="K52557">
        <v>275000</v>
      </c>
      <c r="L52557">
        <v>48000</v>
      </c>
      <c r="M52557" t="s">
        <v>35</v>
      </c>
      <c r="N52557" t="s">
        <v>39556</v>
      </c>
      <c r="O52557">
        <v>11527</v>
      </c>
      <c r="P52557">
        <v>819</v>
      </c>
      <c r="Q52557">
        <v>82124</v>
      </c>
      <c r="R52557">
        <v>1</v>
      </c>
      <c r="S52557">
        <v>0</v>
      </c>
      <c r="T52557">
        <v>0</v>
      </c>
      <c r="U52557">
        <v>0</v>
      </c>
      <c r="V52557">
        <v>0</v>
      </c>
      <c r="W52557">
        <v>0</v>
      </c>
      <c r="X52557">
        <v>0</v>
      </c>
      <c r="Y52557">
        <v>0</v>
      </c>
      <c r="Z52557">
        <v>0</v>
      </c>
      <c r="AA52557">
        <v>0</v>
      </c>
      <c r="AB52557" t="s">
        <v>35</v>
      </c>
      <c r="AC52557" t="s">
        <v>6800</v>
      </c>
    </row>
    <row r="52558" spans="1:29" x14ac:dyDescent="0.3">
      <c r="A52558" t="s">
        <v>81207</v>
      </c>
      <c r="B52558" t="s">
        <v>1323</v>
      </c>
      <c r="C52558" t="s">
        <v>336</v>
      </c>
      <c r="D52558" t="s">
        <v>39</v>
      </c>
      <c r="E52558">
        <v>205000</v>
      </c>
      <c r="F52558" t="s">
        <v>40</v>
      </c>
      <c r="G52558" t="s">
        <v>69</v>
      </c>
      <c r="H52558" t="s">
        <v>72</v>
      </c>
      <c r="I52558" t="s">
        <v>1422</v>
      </c>
      <c r="J52558">
        <v>175000</v>
      </c>
      <c r="K52558">
        <v>20000</v>
      </c>
      <c r="L52558">
        <v>10000</v>
      </c>
      <c r="M52558" t="s">
        <v>531</v>
      </c>
      <c r="N52558" t="s">
        <v>81208</v>
      </c>
      <c r="O52558">
        <v>7419</v>
      </c>
      <c r="P52558">
        <v>807</v>
      </c>
      <c r="Q52558">
        <v>82126</v>
      </c>
      <c r="R52558">
        <v>0</v>
      </c>
      <c r="S52558">
        <v>0</v>
      </c>
      <c r="T52558">
        <v>0</v>
      </c>
      <c r="U52558">
        <v>0</v>
      </c>
      <c r="V52558">
        <v>0</v>
      </c>
      <c r="W52558">
        <v>0</v>
      </c>
      <c r="X52558">
        <v>0</v>
      </c>
      <c r="Y52558">
        <v>0</v>
      </c>
      <c r="Z52558">
        <v>0</v>
      </c>
      <c r="AA52558">
        <v>0</v>
      </c>
      <c r="AB52558" t="s">
        <v>35</v>
      </c>
      <c r="AC52558" t="s">
        <v>35</v>
      </c>
    </row>
    <row r="52559" spans="1:29" x14ac:dyDescent="0.3">
      <c r="A52559" t="s">
        <v>81223</v>
      </c>
      <c r="B52559" t="s">
        <v>325</v>
      </c>
      <c r="C52559" t="s">
        <v>45</v>
      </c>
      <c r="D52559" t="s">
        <v>1592</v>
      </c>
      <c r="E52559">
        <v>467000</v>
      </c>
      <c r="F52559" t="s">
        <v>40</v>
      </c>
      <c r="G52559" t="s">
        <v>84</v>
      </c>
      <c r="H52559" t="s">
        <v>69</v>
      </c>
      <c r="I52559" t="s">
        <v>39159</v>
      </c>
      <c r="J52559">
        <v>250000</v>
      </c>
      <c r="K52559">
        <v>150000</v>
      </c>
      <c r="L52559">
        <v>67000</v>
      </c>
      <c r="M52559" t="s">
        <v>35</v>
      </c>
      <c r="N52559" t="s">
        <v>81224</v>
      </c>
      <c r="O52559">
        <v>7419</v>
      </c>
      <c r="P52559">
        <v>807</v>
      </c>
      <c r="Q52559">
        <v>82147</v>
      </c>
      <c r="R52559">
        <v>0</v>
      </c>
      <c r="S52559">
        <v>0</v>
      </c>
      <c r="T52559">
        <v>0</v>
      </c>
      <c r="U52559">
        <v>0</v>
      </c>
      <c r="V52559">
        <v>0</v>
      </c>
      <c r="W52559">
        <v>0</v>
      </c>
      <c r="X52559">
        <v>0</v>
      </c>
      <c r="Y52559">
        <v>0</v>
      </c>
      <c r="Z52559">
        <v>0</v>
      </c>
      <c r="AA52559">
        <v>0</v>
      </c>
      <c r="AB52559" t="s">
        <v>35</v>
      </c>
      <c r="AC52559" t="s">
        <v>35</v>
      </c>
    </row>
    <row r="52560" spans="1:29" x14ac:dyDescent="0.3">
      <c r="A52560" t="s">
        <v>81225</v>
      </c>
      <c r="B52560" t="s">
        <v>325</v>
      </c>
      <c r="C52560" t="s">
        <v>45</v>
      </c>
      <c r="D52560" t="s">
        <v>1592</v>
      </c>
      <c r="E52560">
        <v>525000</v>
      </c>
      <c r="F52560" t="s">
        <v>40</v>
      </c>
      <c r="G52560" t="s">
        <v>54</v>
      </c>
      <c r="H52560" t="s">
        <v>69</v>
      </c>
      <c r="I52560" t="s">
        <v>39159</v>
      </c>
      <c r="J52560">
        <v>300000</v>
      </c>
      <c r="K52560">
        <v>150000</v>
      </c>
      <c r="L52560">
        <v>75000</v>
      </c>
      <c r="M52560" t="s">
        <v>35</v>
      </c>
      <c r="N52560" t="s">
        <v>81224</v>
      </c>
      <c r="O52560">
        <v>7419</v>
      </c>
      <c r="P52560">
        <v>807</v>
      </c>
      <c r="Q52560">
        <v>82148</v>
      </c>
      <c r="R52560">
        <v>0</v>
      </c>
      <c r="S52560">
        <v>0</v>
      </c>
      <c r="T52560">
        <v>0</v>
      </c>
      <c r="U52560">
        <v>0</v>
      </c>
      <c r="V52560">
        <v>0</v>
      </c>
      <c r="W52560">
        <v>0</v>
      </c>
      <c r="X52560">
        <v>0</v>
      </c>
      <c r="Y52560">
        <v>0</v>
      </c>
      <c r="Z52560">
        <v>0</v>
      </c>
      <c r="AA52560">
        <v>0</v>
      </c>
      <c r="AB52560" t="s">
        <v>35</v>
      </c>
      <c r="AC52560" t="s">
        <v>35</v>
      </c>
    </row>
    <row r="52561" spans="1:29" x14ac:dyDescent="0.3">
      <c r="A52561" t="s">
        <v>81228</v>
      </c>
      <c r="B52561" t="s">
        <v>4409</v>
      </c>
      <c r="C52561" t="s">
        <v>1362</v>
      </c>
      <c r="D52561" t="s">
        <v>2133</v>
      </c>
      <c r="E52561">
        <v>70000</v>
      </c>
      <c r="F52561" t="s">
        <v>122</v>
      </c>
      <c r="G52561" t="s">
        <v>48</v>
      </c>
      <c r="H52561" t="s">
        <v>48</v>
      </c>
      <c r="I52561" t="s">
        <v>7149</v>
      </c>
      <c r="J52561">
        <v>60000</v>
      </c>
      <c r="K52561">
        <v>0</v>
      </c>
      <c r="L52561">
        <v>10000</v>
      </c>
      <c r="M52561" t="s">
        <v>35</v>
      </c>
      <c r="N52561" t="s">
        <v>41476</v>
      </c>
      <c r="O52561">
        <v>10182</v>
      </c>
      <c r="P52561">
        <v>501</v>
      </c>
      <c r="Q52561">
        <v>82150</v>
      </c>
      <c r="R52561">
        <v>0</v>
      </c>
      <c r="S52561">
        <v>0</v>
      </c>
      <c r="T52561">
        <v>0</v>
      </c>
      <c r="U52561">
        <v>0</v>
      </c>
      <c r="V52561">
        <v>0</v>
      </c>
      <c r="W52561">
        <v>0</v>
      </c>
      <c r="X52561">
        <v>0</v>
      </c>
      <c r="Y52561">
        <v>0</v>
      </c>
      <c r="Z52561">
        <v>0</v>
      </c>
      <c r="AA52561">
        <v>0</v>
      </c>
      <c r="AB52561" t="s">
        <v>35</v>
      </c>
      <c r="AC52561" t="s">
        <v>35</v>
      </c>
    </row>
    <row r="52562" spans="1:29" x14ac:dyDescent="0.3">
      <c r="A52562" t="s">
        <v>81231</v>
      </c>
      <c r="B52562" t="s">
        <v>44</v>
      </c>
      <c r="C52562" t="s">
        <v>45</v>
      </c>
      <c r="D52562" t="s">
        <v>32</v>
      </c>
      <c r="E52562">
        <v>450000</v>
      </c>
      <c r="F52562" t="s">
        <v>122</v>
      </c>
      <c r="G52562" t="s">
        <v>148</v>
      </c>
      <c r="H52562" t="s">
        <v>72</v>
      </c>
      <c r="I52562" t="s">
        <v>1265</v>
      </c>
      <c r="J52562">
        <v>180000</v>
      </c>
      <c r="K52562">
        <v>200000</v>
      </c>
      <c r="L52562">
        <v>70000</v>
      </c>
      <c r="M52562" t="s">
        <v>35</v>
      </c>
      <c r="N52562" t="s">
        <v>51703</v>
      </c>
      <c r="O52562">
        <v>10182</v>
      </c>
      <c r="P52562">
        <v>501</v>
      </c>
      <c r="Q52562">
        <v>82152</v>
      </c>
      <c r="R52562">
        <v>1</v>
      </c>
      <c r="S52562">
        <v>0</v>
      </c>
      <c r="T52562">
        <v>0</v>
      </c>
      <c r="U52562">
        <v>0</v>
      </c>
      <c r="V52562">
        <v>0</v>
      </c>
      <c r="W52562">
        <v>0</v>
      </c>
      <c r="X52562">
        <v>0</v>
      </c>
      <c r="Y52562">
        <v>0</v>
      </c>
      <c r="Z52562">
        <v>0</v>
      </c>
      <c r="AA52562">
        <v>0</v>
      </c>
      <c r="AB52562" t="s">
        <v>35</v>
      </c>
      <c r="AC52562" t="s">
        <v>6800</v>
      </c>
    </row>
    <row r="52563" spans="1:29" x14ac:dyDescent="0.3">
      <c r="A52563" t="s">
        <v>81239</v>
      </c>
      <c r="B52563" t="s">
        <v>44</v>
      </c>
      <c r="C52563" t="s">
        <v>87</v>
      </c>
      <c r="D52563" t="s">
        <v>39</v>
      </c>
      <c r="E52563">
        <v>350000</v>
      </c>
      <c r="F52563" t="s">
        <v>46</v>
      </c>
      <c r="G52563" t="s">
        <v>47</v>
      </c>
      <c r="H52563" t="s">
        <v>41</v>
      </c>
      <c r="I52563" t="s">
        <v>775</v>
      </c>
      <c r="J52563">
        <v>182000</v>
      </c>
      <c r="K52563">
        <v>168000</v>
      </c>
      <c r="L52563">
        <v>0</v>
      </c>
      <c r="M52563" t="s">
        <v>35</v>
      </c>
      <c r="N52563" t="s">
        <v>73600</v>
      </c>
      <c r="O52563">
        <v>11527</v>
      </c>
      <c r="P52563">
        <v>819</v>
      </c>
      <c r="Q52563">
        <v>82160</v>
      </c>
      <c r="R52563">
        <v>0</v>
      </c>
      <c r="S52563">
        <v>0</v>
      </c>
      <c r="T52563">
        <v>0</v>
      </c>
      <c r="U52563">
        <v>0</v>
      </c>
      <c r="V52563">
        <v>0</v>
      </c>
      <c r="W52563">
        <v>0</v>
      </c>
      <c r="X52563">
        <v>0</v>
      </c>
      <c r="Y52563">
        <v>0</v>
      </c>
      <c r="Z52563">
        <v>0</v>
      </c>
      <c r="AA52563">
        <v>0</v>
      </c>
      <c r="AB52563" t="s">
        <v>35</v>
      </c>
      <c r="AC52563" t="s">
        <v>35</v>
      </c>
    </row>
    <row r="52564" spans="1:29" x14ac:dyDescent="0.3">
      <c r="A52564" t="s">
        <v>81240</v>
      </c>
      <c r="B52564" t="s">
        <v>325</v>
      </c>
      <c r="C52564" t="s">
        <v>87</v>
      </c>
      <c r="D52564" t="s">
        <v>39</v>
      </c>
      <c r="E52564">
        <v>342000</v>
      </c>
      <c r="F52564" t="s">
        <v>122</v>
      </c>
      <c r="G52564" t="s">
        <v>41</v>
      </c>
      <c r="H52564" t="s">
        <v>48</v>
      </c>
      <c r="I52564" t="s">
        <v>772</v>
      </c>
      <c r="J52564">
        <v>184000</v>
      </c>
      <c r="K52564">
        <v>119000</v>
      </c>
      <c r="L52564">
        <v>39000</v>
      </c>
      <c r="M52564" t="s">
        <v>35</v>
      </c>
      <c r="N52564" t="s">
        <v>46751</v>
      </c>
      <c r="O52564">
        <v>10182</v>
      </c>
      <c r="P52564">
        <v>501</v>
      </c>
      <c r="Q52564">
        <v>82161</v>
      </c>
      <c r="R52564">
        <v>0</v>
      </c>
      <c r="S52564">
        <v>0</v>
      </c>
      <c r="T52564">
        <v>0</v>
      </c>
      <c r="U52564">
        <v>0</v>
      </c>
      <c r="V52564">
        <v>0</v>
      </c>
      <c r="W52564">
        <v>0</v>
      </c>
      <c r="X52564">
        <v>0</v>
      </c>
      <c r="Y52564">
        <v>0</v>
      </c>
      <c r="Z52564">
        <v>0</v>
      </c>
      <c r="AA52564">
        <v>0</v>
      </c>
      <c r="AB52564" t="s">
        <v>35</v>
      </c>
      <c r="AC52564" t="s">
        <v>35</v>
      </c>
    </row>
    <row r="52565" spans="1:29" x14ac:dyDescent="0.3">
      <c r="A52565" t="s">
        <v>81241</v>
      </c>
      <c r="B52565" t="s">
        <v>13938</v>
      </c>
      <c r="C52565" t="s">
        <v>2829</v>
      </c>
      <c r="D52565" t="s">
        <v>39</v>
      </c>
      <c r="E52565">
        <v>34000</v>
      </c>
      <c r="F52565" t="s">
        <v>268</v>
      </c>
      <c r="G52565" t="s">
        <v>100</v>
      </c>
      <c r="H52565" t="s">
        <v>100</v>
      </c>
      <c r="I52565" t="s">
        <v>786</v>
      </c>
      <c r="J52565">
        <v>31000</v>
      </c>
      <c r="K52565">
        <v>3000</v>
      </c>
      <c r="L52565">
        <v>0</v>
      </c>
      <c r="M52565" t="s">
        <v>531</v>
      </c>
      <c r="N52565" t="s">
        <v>81242</v>
      </c>
      <c r="O52565">
        <v>4058</v>
      </c>
      <c r="P52565">
        <v>0</v>
      </c>
      <c r="Q52565">
        <v>82162</v>
      </c>
      <c r="R52565">
        <v>0</v>
      </c>
      <c r="S52565">
        <v>1</v>
      </c>
      <c r="T52565">
        <v>0</v>
      </c>
      <c r="U52565">
        <v>0</v>
      </c>
      <c r="V52565">
        <v>0</v>
      </c>
      <c r="W52565">
        <v>0</v>
      </c>
      <c r="X52565">
        <v>0</v>
      </c>
      <c r="Y52565">
        <v>0</v>
      </c>
      <c r="Z52565">
        <v>0</v>
      </c>
      <c r="AA52565">
        <v>0</v>
      </c>
      <c r="AB52565" t="s">
        <v>35</v>
      </c>
      <c r="AC52565" t="s">
        <v>16089</v>
      </c>
    </row>
    <row r="52566" spans="1:29" x14ac:dyDescent="0.3">
      <c r="A52566" t="s">
        <v>81244</v>
      </c>
      <c r="B52566" t="s">
        <v>3506</v>
      </c>
      <c r="C52566" t="s">
        <v>258</v>
      </c>
      <c r="D52566" t="s">
        <v>39</v>
      </c>
      <c r="E52566">
        <v>219000</v>
      </c>
      <c r="F52566" t="s">
        <v>2566</v>
      </c>
      <c r="G52566" t="s">
        <v>41</v>
      </c>
      <c r="H52566" t="s">
        <v>48</v>
      </c>
      <c r="I52566" t="s">
        <v>786</v>
      </c>
      <c r="J52566">
        <v>135000</v>
      </c>
      <c r="K52566">
        <v>70000</v>
      </c>
      <c r="L52566">
        <v>14000</v>
      </c>
      <c r="M52566" t="s">
        <v>35</v>
      </c>
      <c r="N52566" t="s">
        <v>41780</v>
      </c>
      <c r="O52566">
        <v>1206</v>
      </c>
      <c r="P52566">
        <v>0</v>
      </c>
      <c r="Q52566">
        <v>82164</v>
      </c>
      <c r="R52566">
        <v>0</v>
      </c>
      <c r="S52566">
        <v>0</v>
      </c>
      <c r="T52566">
        <v>0</v>
      </c>
      <c r="U52566">
        <v>0</v>
      </c>
      <c r="V52566">
        <v>0</v>
      </c>
      <c r="W52566">
        <v>0</v>
      </c>
      <c r="X52566">
        <v>0</v>
      </c>
      <c r="Y52566">
        <v>0</v>
      </c>
      <c r="Z52566">
        <v>0</v>
      </c>
      <c r="AA52566">
        <v>0</v>
      </c>
      <c r="AB52566" t="s">
        <v>35</v>
      </c>
      <c r="AC52566" t="s">
        <v>35</v>
      </c>
    </row>
    <row r="52567" spans="1:29" x14ac:dyDescent="0.3">
      <c r="A52567" t="s">
        <v>81254</v>
      </c>
      <c r="B52567" t="s">
        <v>44</v>
      </c>
      <c r="C52567" t="s">
        <v>89</v>
      </c>
      <c r="D52567" t="s">
        <v>39</v>
      </c>
      <c r="E52567">
        <v>245000</v>
      </c>
      <c r="F52567" t="s">
        <v>6333</v>
      </c>
      <c r="G52567" t="s">
        <v>42</v>
      </c>
      <c r="H52567" t="s">
        <v>48</v>
      </c>
      <c r="I52567" t="s">
        <v>772</v>
      </c>
      <c r="J52567">
        <v>155000</v>
      </c>
      <c r="K52567">
        <v>50000</v>
      </c>
      <c r="L52567">
        <v>40000</v>
      </c>
      <c r="M52567" t="s">
        <v>531</v>
      </c>
      <c r="N52567" t="s">
        <v>39854</v>
      </c>
      <c r="O52567">
        <v>11342</v>
      </c>
      <c r="P52567">
        <v>511</v>
      </c>
      <c r="Q52567">
        <v>82174</v>
      </c>
      <c r="R52567">
        <v>0</v>
      </c>
      <c r="S52567">
        <v>0</v>
      </c>
      <c r="T52567">
        <v>0</v>
      </c>
      <c r="U52567">
        <v>0</v>
      </c>
      <c r="V52567">
        <v>0</v>
      </c>
      <c r="W52567">
        <v>0</v>
      </c>
      <c r="X52567">
        <v>0</v>
      </c>
      <c r="Y52567">
        <v>0</v>
      </c>
      <c r="Z52567">
        <v>0</v>
      </c>
      <c r="AA52567">
        <v>0</v>
      </c>
      <c r="AB52567" t="s">
        <v>35</v>
      </c>
      <c r="AC52567" t="s">
        <v>35</v>
      </c>
    </row>
    <row r="52568" spans="1:29" x14ac:dyDescent="0.3">
      <c r="A52568" t="s">
        <v>81257</v>
      </c>
      <c r="B52568" t="s">
        <v>56</v>
      </c>
      <c r="C52568" t="s">
        <v>237</v>
      </c>
      <c r="D52568" t="s">
        <v>39</v>
      </c>
      <c r="E52568">
        <v>184000</v>
      </c>
      <c r="F52568" t="s">
        <v>64</v>
      </c>
      <c r="G52568" t="s">
        <v>72</v>
      </c>
      <c r="H52568" t="s">
        <v>48</v>
      </c>
      <c r="I52568" t="s">
        <v>772</v>
      </c>
      <c r="J52568">
        <v>137000</v>
      </c>
      <c r="K52568">
        <v>30000</v>
      </c>
      <c r="L52568">
        <v>17000</v>
      </c>
      <c r="M52568" t="s">
        <v>35</v>
      </c>
      <c r="N52568" t="s">
        <v>81258</v>
      </c>
      <c r="O52568">
        <v>11521</v>
      </c>
      <c r="P52568">
        <v>819</v>
      </c>
      <c r="Q52568">
        <v>82177</v>
      </c>
      <c r="R52568">
        <v>0</v>
      </c>
      <c r="S52568">
        <v>0</v>
      </c>
      <c r="T52568">
        <v>0</v>
      </c>
      <c r="U52568">
        <v>1</v>
      </c>
      <c r="V52568">
        <v>0</v>
      </c>
      <c r="W52568">
        <v>0</v>
      </c>
      <c r="X52568">
        <v>0</v>
      </c>
      <c r="Y52568">
        <v>0</v>
      </c>
      <c r="Z52568">
        <v>0</v>
      </c>
      <c r="AA52568">
        <v>0</v>
      </c>
      <c r="AB52568" t="s">
        <v>35</v>
      </c>
      <c r="AC52568" t="s">
        <v>20</v>
      </c>
    </row>
    <row r="52569" spans="1:29" x14ac:dyDescent="0.3">
      <c r="A52569" t="s">
        <v>81262</v>
      </c>
      <c r="B52569" t="s">
        <v>802</v>
      </c>
      <c r="C52569" t="s">
        <v>207</v>
      </c>
      <c r="D52569" t="s">
        <v>1447</v>
      </c>
      <c r="E52569">
        <v>129000</v>
      </c>
      <c r="F52569" t="s">
        <v>4248</v>
      </c>
      <c r="G52569" t="s">
        <v>141</v>
      </c>
      <c r="H52569" t="s">
        <v>84</v>
      </c>
      <c r="I52569" t="s">
        <v>32129</v>
      </c>
      <c r="J52569">
        <v>120000</v>
      </c>
      <c r="K52569">
        <v>1000</v>
      </c>
      <c r="L52569">
        <v>8000</v>
      </c>
      <c r="M52569" t="s">
        <v>35</v>
      </c>
      <c r="N52569" t="s">
        <v>81263</v>
      </c>
      <c r="O52569">
        <v>28525</v>
      </c>
      <c r="P52569">
        <v>506</v>
      </c>
      <c r="Q52569">
        <v>82182</v>
      </c>
      <c r="R52569">
        <v>0</v>
      </c>
      <c r="S52569">
        <v>0</v>
      </c>
      <c r="T52569">
        <v>0</v>
      </c>
      <c r="U52569">
        <v>0</v>
      </c>
      <c r="V52569">
        <v>0</v>
      </c>
      <c r="W52569">
        <v>0</v>
      </c>
      <c r="X52569">
        <v>0</v>
      </c>
      <c r="Y52569">
        <v>0</v>
      </c>
      <c r="Z52569">
        <v>0</v>
      </c>
      <c r="AA52569">
        <v>0</v>
      </c>
      <c r="AB52569" t="s">
        <v>35</v>
      </c>
      <c r="AC52569" t="s">
        <v>35</v>
      </c>
    </row>
    <row r="52570" spans="1:29" x14ac:dyDescent="0.3">
      <c r="A52570" t="s">
        <v>81264</v>
      </c>
      <c r="B52570" t="s">
        <v>341</v>
      </c>
      <c r="C52570" t="s">
        <v>1152</v>
      </c>
      <c r="D52570" t="s">
        <v>925</v>
      </c>
      <c r="E52570">
        <v>230000</v>
      </c>
      <c r="F52570" t="s">
        <v>1973</v>
      </c>
      <c r="G52570" t="s">
        <v>375</v>
      </c>
      <c r="H52570" t="s">
        <v>375</v>
      </c>
      <c r="I52570" t="s">
        <v>926</v>
      </c>
      <c r="J52570">
        <v>148000</v>
      </c>
      <c r="K52570">
        <v>45000</v>
      </c>
      <c r="L52570">
        <v>37000</v>
      </c>
      <c r="M52570" t="s">
        <v>35</v>
      </c>
      <c r="N52570" t="s">
        <v>81265</v>
      </c>
      <c r="O52570">
        <v>9606</v>
      </c>
      <c r="P52570">
        <v>560</v>
      </c>
      <c r="Q52570">
        <v>82184</v>
      </c>
      <c r="R52570">
        <v>0</v>
      </c>
      <c r="S52570">
        <v>0</v>
      </c>
      <c r="T52570">
        <v>0</v>
      </c>
      <c r="U52570">
        <v>0</v>
      </c>
      <c r="V52570">
        <v>0</v>
      </c>
      <c r="W52570">
        <v>0</v>
      </c>
      <c r="X52570">
        <v>0</v>
      </c>
      <c r="Y52570">
        <v>0</v>
      </c>
      <c r="Z52570">
        <v>0</v>
      </c>
      <c r="AA52570">
        <v>0</v>
      </c>
      <c r="AB52570" t="s">
        <v>35</v>
      </c>
      <c r="AC52570" t="s">
        <v>35</v>
      </c>
    </row>
    <row r="52571" spans="1:29" x14ac:dyDescent="0.3">
      <c r="A52571" t="s">
        <v>81267</v>
      </c>
      <c r="B52571" t="s">
        <v>27281</v>
      </c>
      <c r="C52571" t="s">
        <v>98</v>
      </c>
      <c r="D52571" t="s">
        <v>39</v>
      </c>
      <c r="E52571">
        <v>113000</v>
      </c>
      <c r="F52571" t="s">
        <v>13542</v>
      </c>
      <c r="G52571" t="s">
        <v>41</v>
      </c>
      <c r="H52571" t="s">
        <v>41</v>
      </c>
      <c r="I52571" t="s">
        <v>786</v>
      </c>
      <c r="J52571">
        <v>111000</v>
      </c>
      <c r="K52571">
        <v>0</v>
      </c>
      <c r="L52571">
        <v>2000</v>
      </c>
      <c r="M52571" t="s">
        <v>35</v>
      </c>
      <c r="N52571" t="s">
        <v>81268</v>
      </c>
      <c r="O52571">
        <v>8923</v>
      </c>
      <c r="P52571">
        <v>512</v>
      </c>
      <c r="Q52571">
        <v>82186</v>
      </c>
      <c r="R52571">
        <v>0</v>
      </c>
      <c r="S52571">
        <v>0</v>
      </c>
      <c r="T52571">
        <v>0</v>
      </c>
      <c r="U52571">
        <v>0</v>
      </c>
      <c r="V52571">
        <v>0</v>
      </c>
      <c r="W52571">
        <v>0</v>
      </c>
      <c r="X52571">
        <v>0</v>
      </c>
      <c r="Y52571">
        <v>0</v>
      </c>
      <c r="Z52571">
        <v>0</v>
      </c>
      <c r="AA52571">
        <v>0</v>
      </c>
      <c r="AB52571" t="s">
        <v>35</v>
      </c>
      <c r="AC52571" t="s">
        <v>35</v>
      </c>
    </row>
    <row r="52572" spans="1:29" x14ac:dyDescent="0.3">
      <c r="A52572" t="s">
        <v>81269</v>
      </c>
      <c r="B52572" t="s">
        <v>48452</v>
      </c>
      <c r="C52572" t="s">
        <v>37729</v>
      </c>
      <c r="D52572" t="s">
        <v>39</v>
      </c>
      <c r="E52572">
        <v>153000</v>
      </c>
      <c r="F52572" t="s">
        <v>3253</v>
      </c>
      <c r="G52572" t="s">
        <v>100</v>
      </c>
      <c r="H52572" t="s">
        <v>100</v>
      </c>
      <c r="I52572" t="s">
        <v>816</v>
      </c>
      <c r="J52572">
        <v>88000</v>
      </c>
      <c r="K52572">
        <v>65000</v>
      </c>
      <c r="L52572">
        <v>0</v>
      </c>
      <c r="M52572" t="s">
        <v>35</v>
      </c>
      <c r="N52572" t="s">
        <v>61841</v>
      </c>
      <c r="O52572">
        <v>1311</v>
      </c>
      <c r="P52572">
        <v>0</v>
      </c>
      <c r="Q52572">
        <v>82187</v>
      </c>
      <c r="R52572">
        <v>0</v>
      </c>
      <c r="S52572">
        <v>0</v>
      </c>
      <c r="T52572">
        <v>0</v>
      </c>
      <c r="U52572">
        <v>0</v>
      </c>
      <c r="V52572">
        <v>0</v>
      </c>
      <c r="W52572">
        <v>0</v>
      </c>
      <c r="X52572">
        <v>0</v>
      </c>
      <c r="Y52572">
        <v>0</v>
      </c>
      <c r="Z52572">
        <v>0</v>
      </c>
      <c r="AA52572">
        <v>0</v>
      </c>
      <c r="AB52572" t="s">
        <v>35</v>
      </c>
      <c r="AC52572" t="s">
        <v>35</v>
      </c>
    </row>
    <row r="52573" spans="1:29" x14ac:dyDescent="0.3">
      <c r="A52573" t="s">
        <v>81271</v>
      </c>
      <c r="B52573" t="s">
        <v>91</v>
      </c>
      <c r="C52573" t="s">
        <v>81272</v>
      </c>
      <c r="D52573" t="s">
        <v>2831</v>
      </c>
      <c r="E52573">
        <v>450000</v>
      </c>
      <c r="F52573" t="s">
        <v>81273</v>
      </c>
      <c r="G52573" t="s">
        <v>111</v>
      </c>
      <c r="H52573" t="s">
        <v>69</v>
      </c>
      <c r="I52573" t="s">
        <v>1529</v>
      </c>
      <c r="J52573">
        <v>300000</v>
      </c>
      <c r="K52573">
        <v>75000</v>
      </c>
      <c r="L52573">
        <v>75000</v>
      </c>
      <c r="M52573" t="s">
        <v>35</v>
      </c>
      <c r="N52573" t="s">
        <v>45512</v>
      </c>
      <c r="O52573">
        <v>13692</v>
      </c>
      <c r="P52573">
        <v>0</v>
      </c>
      <c r="Q52573">
        <v>82189</v>
      </c>
      <c r="R52573">
        <v>0</v>
      </c>
      <c r="S52573">
        <v>0</v>
      </c>
      <c r="T52573">
        <v>0</v>
      </c>
      <c r="U52573">
        <v>0</v>
      </c>
      <c r="V52573">
        <v>0</v>
      </c>
      <c r="W52573">
        <v>0</v>
      </c>
      <c r="X52573">
        <v>0</v>
      </c>
      <c r="Y52573">
        <v>0</v>
      </c>
      <c r="Z52573">
        <v>0</v>
      </c>
      <c r="AA52573">
        <v>0</v>
      </c>
      <c r="AB52573" t="s">
        <v>35</v>
      </c>
      <c r="AC52573" t="s">
        <v>35</v>
      </c>
    </row>
    <row r="52574" spans="1:29" x14ac:dyDescent="0.3">
      <c r="A52574" t="s">
        <v>81274</v>
      </c>
      <c r="B52574" t="s">
        <v>119</v>
      </c>
      <c r="C52574" t="s">
        <v>98</v>
      </c>
      <c r="D52574" t="s">
        <v>2133</v>
      </c>
      <c r="E52574">
        <v>193000</v>
      </c>
      <c r="F52574" t="s">
        <v>33</v>
      </c>
      <c r="G52574" t="s">
        <v>42</v>
      </c>
      <c r="H52574" t="s">
        <v>48</v>
      </c>
      <c r="I52574" t="s">
        <v>37654</v>
      </c>
      <c r="J52574">
        <v>135000</v>
      </c>
      <c r="K52574">
        <v>38000</v>
      </c>
      <c r="L52574">
        <v>20000</v>
      </c>
      <c r="M52574" t="s">
        <v>35</v>
      </c>
      <c r="N52574" t="s">
        <v>81275</v>
      </c>
      <c r="O52574">
        <v>7392</v>
      </c>
      <c r="P52574">
        <v>807</v>
      </c>
      <c r="Q52574">
        <v>82190</v>
      </c>
      <c r="R52574">
        <v>1</v>
      </c>
      <c r="S52574">
        <v>0</v>
      </c>
      <c r="T52574">
        <v>0</v>
      </c>
      <c r="U52574">
        <v>0</v>
      </c>
      <c r="V52574">
        <v>0</v>
      </c>
      <c r="W52574">
        <v>0</v>
      </c>
      <c r="X52574">
        <v>0</v>
      </c>
      <c r="Y52574">
        <v>0</v>
      </c>
      <c r="Z52574">
        <v>0</v>
      </c>
      <c r="AA52574">
        <v>0</v>
      </c>
      <c r="AB52574" t="s">
        <v>35</v>
      </c>
      <c r="AC52574" t="s">
        <v>6800</v>
      </c>
    </row>
    <row r="52575" spans="1:29" x14ac:dyDescent="0.3">
      <c r="A52575" t="s">
        <v>81277</v>
      </c>
      <c r="B52575" t="s">
        <v>714</v>
      </c>
      <c r="C52575" t="s">
        <v>89</v>
      </c>
      <c r="D52575" t="s">
        <v>925</v>
      </c>
      <c r="E52575">
        <v>293000</v>
      </c>
      <c r="F52575" t="s">
        <v>550</v>
      </c>
      <c r="G52575" t="s">
        <v>303</v>
      </c>
      <c r="H52575" t="s">
        <v>84</v>
      </c>
      <c r="I52575" t="s">
        <v>81278</v>
      </c>
      <c r="J52575">
        <v>183000</v>
      </c>
      <c r="K52575">
        <v>40000</v>
      </c>
      <c r="L52575">
        <v>70000</v>
      </c>
      <c r="M52575" t="s">
        <v>35</v>
      </c>
      <c r="N52575" t="s">
        <v>81279</v>
      </c>
      <c r="O52575">
        <v>7275</v>
      </c>
      <c r="P52575">
        <v>803</v>
      </c>
      <c r="Q52575">
        <v>82192</v>
      </c>
      <c r="R52575">
        <v>1</v>
      </c>
      <c r="S52575">
        <v>0</v>
      </c>
      <c r="T52575">
        <v>0</v>
      </c>
      <c r="U52575">
        <v>0</v>
      </c>
      <c r="V52575">
        <v>0</v>
      </c>
      <c r="W52575">
        <v>0</v>
      </c>
      <c r="X52575">
        <v>0</v>
      </c>
      <c r="Y52575">
        <v>0</v>
      </c>
      <c r="Z52575">
        <v>0</v>
      </c>
      <c r="AA52575">
        <v>0</v>
      </c>
      <c r="AB52575" t="s">
        <v>35</v>
      </c>
      <c r="AC52575" t="s">
        <v>6800</v>
      </c>
    </row>
    <row r="52576" spans="1:29" x14ac:dyDescent="0.3">
      <c r="A52576" t="s">
        <v>81280</v>
      </c>
      <c r="B52576" t="s">
        <v>35718</v>
      </c>
      <c r="C52576" t="s">
        <v>78</v>
      </c>
      <c r="D52576" t="s">
        <v>39</v>
      </c>
      <c r="E52576">
        <v>140000</v>
      </c>
      <c r="F52576" t="s">
        <v>64</v>
      </c>
      <c r="G52576" t="s">
        <v>84</v>
      </c>
      <c r="H52576" t="s">
        <v>72</v>
      </c>
      <c r="I52576" t="s">
        <v>1422</v>
      </c>
      <c r="J52576">
        <v>140000</v>
      </c>
      <c r="K52576">
        <v>0</v>
      </c>
      <c r="L52576">
        <v>0</v>
      </c>
      <c r="M52576" t="s">
        <v>35</v>
      </c>
      <c r="N52576" t="s">
        <v>41010</v>
      </c>
      <c r="O52576">
        <v>11521</v>
      </c>
      <c r="P52576">
        <v>819</v>
      </c>
      <c r="Q52576">
        <v>82194</v>
      </c>
      <c r="R52576">
        <v>0</v>
      </c>
      <c r="S52576">
        <v>0</v>
      </c>
      <c r="T52576">
        <v>0</v>
      </c>
      <c r="U52576">
        <v>0</v>
      </c>
      <c r="V52576">
        <v>0</v>
      </c>
      <c r="W52576">
        <v>0</v>
      </c>
      <c r="X52576">
        <v>0</v>
      </c>
      <c r="Y52576">
        <v>0</v>
      </c>
      <c r="Z52576">
        <v>0</v>
      </c>
      <c r="AA52576">
        <v>0</v>
      </c>
      <c r="AB52576" t="s">
        <v>35</v>
      </c>
      <c r="AC52576" t="s">
        <v>35</v>
      </c>
    </row>
    <row r="52577" spans="1:29" x14ac:dyDescent="0.3">
      <c r="A52577" t="s">
        <v>81285</v>
      </c>
      <c r="B52577" t="s">
        <v>26750</v>
      </c>
      <c r="C52577" t="s">
        <v>1249</v>
      </c>
      <c r="D52577" t="s">
        <v>39</v>
      </c>
      <c r="E52577">
        <v>285000</v>
      </c>
      <c r="F52577" t="s">
        <v>46</v>
      </c>
      <c r="G52577" t="s">
        <v>100</v>
      </c>
      <c r="H52577" t="s">
        <v>48</v>
      </c>
      <c r="I52577" t="s">
        <v>775</v>
      </c>
      <c r="J52577">
        <v>160000</v>
      </c>
      <c r="K52577">
        <v>125000</v>
      </c>
      <c r="L52577">
        <v>0</v>
      </c>
      <c r="M52577" t="s">
        <v>35</v>
      </c>
      <c r="N52577" t="s">
        <v>39684</v>
      </c>
      <c r="O52577">
        <v>11527</v>
      </c>
      <c r="P52577">
        <v>819</v>
      </c>
      <c r="Q52577">
        <v>82199</v>
      </c>
      <c r="R52577">
        <v>0</v>
      </c>
      <c r="S52577">
        <v>0</v>
      </c>
      <c r="T52577">
        <v>0</v>
      </c>
      <c r="U52577">
        <v>0</v>
      </c>
      <c r="V52577">
        <v>0</v>
      </c>
      <c r="W52577">
        <v>0</v>
      </c>
      <c r="X52577">
        <v>0</v>
      </c>
      <c r="Y52577">
        <v>0</v>
      </c>
      <c r="Z52577">
        <v>0</v>
      </c>
      <c r="AA52577">
        <v>0</v>
      </c>
      <c r="AB52577" t="s">
        <v>35</v>
      </c>
      <c r="AC52577" t="s">
        <v>35</v>
      </c>
    </row>
    <row r="52578" spans="1:29" x14ac:dyDescent="0.3">
      <c r="A52578" t="s">
        <v>81286</v>
      </c>
      <c r="B52578" t="s">
        <v>2753</v>
      </c>
      <c r="C52578" t="s">
        <v>45</v>
      </c>
      <c r="D52578" t="s">
        <v>52</v>
      </c>
      <c r="E52578">
        <v>340000</v>
      </c>
      <c r="F52578" t="s">
        <v>793</v>
      </c>
      <c r="G52578" t="s">
        <v>65</v>
      </c>
      <c r="H52578" t="s">
        <v>47</v>
      </c>
      <c r="I52578" t="s">
        <v>786</v>
      </c>
      <c r="J52578">
        <v>200000</v>
      </c>
      <c r="K52578">
        <v>100000</v>
      </c>
      <c r="L52578">
        <v>40000</v>
      </c>
      <c r="M52578" t="s">
        <v>35</v>
      </c>
      <c r="N52578" t="s">
        <v>69621</v>
      </c>
      <c r="O52578">
        <v>10646</v>
      </c>
      <c r="P52578">
        <v>504</v>
      </c>
      <c r="Q52578">
        <v>82201</v>
      </c>
      <c r="R52578">
        <v>0</v>
      </c>
      <c r="S52578">
        <v>0</v>
      </c>
      <c r="T52578">
        <v>0</v>
      </c>
      <c r="U52578">
        <v>0</v>
      </c>
      <c r="V52578">
        <v>0</v>
      </c>
      <c r="W52578">
        <v>0</v>
      </c>
      <c r="X52578">
        <v>0</v>
      </c>
      <c r="Y52578">
        <v>0</v>
      </c>
      <c r="Z52578">
        <v>0</v>
      </c>
      <c r="AA52578">
        <v>0</v>
      </c>
      <c r="AB52578" t="s">
        <v>35</v>
      </c>
      <c r="AC52578" t="s">
        <v>35</v>
      </c>
    </row>
    <row r="52579" spans="1:29" x14ac:dyDescent="0.3">
      <c r="A52579" t="s">
        <v>81287</v>
      </c>
      <c r="B52579" t="s">
        <v>56</v>
      </c>
      <c r="C52579" t="s">
        <v>102</v>
      </c>
      <c r="D52579" t="s">
        <v>32</v>
      </c>
      <c r="E52579">
        <v>221000</v>
      </c>
      <c r="F52579" t="s">
        <v>64</v>
      </c>
      <c r="G52579" t="s">
        <v>303</v>
      </c>
      <c r="H52579" t="s">
        <v>47</v>
      </c>
      <c r="I52579" t="s">
        <v>1022</v>
      </c>
      <c r="J52579">
        <v>171000</v>
      </c>
      <c r="K52579">
        <v>24000</v>
      </c>
      <c r="L52579">
        <v>25000</v>
      </c>
      <c r="M52579" t="s">
        <v>35</v>
      </c>
      <c r="N52579" t="s">
        <v>41284</v>
      </c>
      <c r="O52579">
        <v>11521</v>
      </c>
      <c r="P52579">
        <v>819</v>
      </c>
      <c r="Q52579">
        <v>82202</v>
      </c>
      <c r="R52579">
        <v>0</v>
      </c>
      <c r="S52579">
        <v>0</v>
      </c>
      <c r="T52579">
        <v>0</v>
      </c>
      <c r="U52579">
        <v>0</v>
      </c>
      <c r="V52579">
        <v>0</v>
      </c>
      <c r="W52579">
        <v>0</v>
      </c>
      <c r="X52579">
        <v>0</v>
      </c>
      <c r="Y52579">
        <v>0</v>
      </c>
      <c r="Z52579">
        <v>0</v>
      </c>
      <c r="AA52579">
        <v>0</v>
      </c>
      <c r="AB52579" t="s">
        <v>35</v>
      </c>
      <c r="AC52579" t="s">
        <v>35</v>
      </c>
    </row>
    <row r="52580" spans="1:29" x14ac:dyDescent="0.3">
      <c r="A52580" t="s">
        <v>81288</v>
      </c>
      <c r="B52580" t="s">
        <v>1122</v>
      </c>
      <c r="C52580" t="s">
        <v>155</v>
      </c>
      <c r="D52580" t="s">
        <v>2347</v>
      </c>
      <c r="E52580">
        <v>32000</v>
      </c>
      <c r="F52580" t="s">
        <v>268</v>
      </c>
      <c r="G52580" t="s">
        <v>72</v>
      </c>
      <c r="H52580" t="s">
        <v>72</v>
      </c>
      <c r="I52580" t="s">
        <v>18730</v>
      </c>
      <c r="J52580">
        <v>23000</v>
      </c>
      <c r="K52580">
        <v>7000</v>
      </c>
      <c r="L52580">
        <v>3000</v>
      </c>
      <c r="M52580" t="s">
        <v>531</v>
      </c>
      <c r="N52580" t="s">
        <v>40784</v>
      </c>
      <c r="O52580">
        <v>4058</v>
      </c>
      <c r="P52580">
        <v>0</v>
      </c>
      <c r="Q52580">
        <v>82203</v>
      </c>
      <c r="R52580">
        <v>0</v>
      </c>
      <c r="S52580">
        <v>0</v>
      </c>
      <c r="T52580">
        <v>0</v>
      </c>
      <c r="U52580">
        <v>0</v>
      </c>
      <c r="V52580">
        <v>0</v>
      </c>
      <c r="W52580">
        <v>0</v>
      </c>
      <c r="X52580">
        <v>0</v>
      </c>
      <c r="Y52580">
        <v>0</v>
      </c>
      <c r="Z52580">
        <v>0</v>
      </c>
      <c r="AA52580">
        <v>0</v>
      </c>
      <c r="AB52580" t="s">
        <v>35</v>
      </c>
      <c r="AC52580" t="s">
        <v>35</v>
      </c>
    </row>
    <row r="52581" spans="1:29" x14ac:dyDescent="0.3">
      <c r="A52581" t="s">
        <v>81295</v>
      </c>
      <c r="B52581" t="s">
        <v>882</v>
      </c>
      <c r="C52581" t="s">
        <v>10361</v>
      </c>
      <c r="D52581" t="s">
        <v>925</v>
      </c>
      <c r="E52581">
        <v>118000</v>
      </c>
      <c r="F52581" t="s">
        <v>337</v>
      </c>
      <c r="G52581" t="s">
        <v>41</v>
      </c>
      <c r="H52581" t="s">
        <v>72</v>
      </c>
      <c r="I52581" t="s">
        <v>926</v>
      </c>
      <c r="J52581">
        <v>103000</v>
      </c>
      <c r="K52581">
        <v>0</v>
      </c>
      <c r="L52581">
        <v>15000</v>
      </c>
      <c r="M52581" t="s">
        <v>35</v>
      </c>
      <c r="N52581" t="s">
        <v>41243</v>
      </c>
      <c r="O52581">
        <v>40303</v>
      </c>
      <c r="P52581">
        <v>511</v>
      </c>
      <c r="Q52581">
        <v>82214</v>
      </c>
      <c r="R52581">
        <v>0</v>
      </c>
      <c r="S52581">
        <v>0</v>
      </c>
      <c r="T52581">
        <v>0</v>
      </c>
      <c r="U52581">
        <v>0</v>
      </c>
      <c r="V52581">
        <v>0</v>
      </c>
      <c r="W52581">
        <v>0</v>
      </c>
      <c r="X52581">
        <v>0</v>
      </c>
      <c r="Y52581">
        <v>0</v>
      </c>
      <c r="Z52581">
        <v>0</v>
      </c>
      <c r="AA52581">
        <v>0</v>
      </c>
      <c r="AB52581" t="s">
        <v>35</v>
      </c>
      <c r="AC52581" t="s">
        <v>35</v>
      </c>
    </row>
    <row r="52582" spans="1:29" x14ac:dyDescent="0.3">
      <c r="A52582" t="s">
        <v>81296</v>
      </c>
      <c r="B52582" t="s">
        <v>392</v>
      </c>
      <c r="C52582" t="s">
        <v>849</v>
      </c>
      <c r="D52582" t="s">
        <v>39</v>
      </c>
      <c r="E52582">
        <v>35000</v>
      </c>
      <c r="F52582" t="s">
        <v>7590</v>
      </c>
      <c r="G52582" t="s">
        <v>48</v>
      </c>
      <c r="H52582" t="s">
        <v>48</v>
      </c>
      <c r="I52582" t="s">
        <v>772</v>
      </c>
      <c r="J52582">
        <v>35000</v>
      </c>
      <c r="K52582">
        <v>0</v>
      </c>
      <c r="L52582">
        <v>0</v>
      </c>
      <c r="M52582" t="s">
        <v>35</v>
      </c>
      <c r="N52582" t="s">
        <v>59154</v>
      </c>
      <c r="O52582">
        <v>6744</v>
      </c>
      <c r="P52582">
        <v>0</v>
      </c>
      <c r="Q52582">
        <v>82215</v>
      </c>
      <c r="R52582">
        <v>0</v>
      </c>
      <c r="S52582">
        <v>0</v>
      </c>
      <c r="T52582">
        <v>0</v>
      </c>
      <c r="U52582">
        <v>0</v>
      </c>
      <c r="V52582">
        <v>0</v>
      </c>
      <c r="W52582">
        <v>0</v>
      </c>
      <c r="X52582">
        <v>0</v>
      </c>
      <c r="Y52582">
        <v>0</v>
      </c>
      <c r="Z52582">
        <v>0</v>
      </c>
      <c r="AA52582">
        <v>0</v>
      </c>
      <c r="AB52582" t="s">
        <v>35</v>
      </c>
      <c r="AC52582" t="s">
        <v>35</v>
      </c>
    </row>
    <row r="52583" spans="1:29" x14ac:dyDescent="0.3">
      <c r="A52583" t="s">
        <v>81301</v>
      </c>
      <c r="B52583" t="s">
        <v>77086</v>
      </c>
      <c r="C52583" t="s">
        <v>66</v>
      </c>
      <c r="D52583" t="s">
        <v>39</v>
      </c>
      <c r="E52583">
        <v>115000</v>
      </c>
      <c r="F52583" t="s">
        <v>4274</v>
      </c>
      <c r="G52583" t="s">
        <v>84</v>
      </c>
      <c r="H52583" t="s">
        <v>100</v>
      </c>
      <c r="I52583" t="s">
        <v>81302</v>
      </c>
      <c r="J52583">
        <v>100000</v>
      </c>
      <c r="K52583">
        <v>0</v>
      </c>
      <c r="L52583">
        <v>15000</v>
      </c>
      <c r="M52583" t="s">
        <v>35</v>
      </c>
      <c r="N52583" t="s">
        <v>58040</v>
      </c>
      <c r="O52583">
        <v>9592</v>
      </c>
      <c r="P52583">
        <v>560</v>
      </c>
      <c r="Q52583">
        <v>82220</v>
      </c>
      <c r="R52583">
        <v>0</v>
      </c>
      <c r="S52583">
        <v>0</v>
      </c>
      <c r="T52583">
        <v>0</v>
      </c>
      <c r="U52583">
        <v>0</v>
      </c>
      <c r="V52583">
        <v>0</v>
      </c>
      <c r="W52583">
        <v>0</v>
      </c>
      <c r="X52583">
        <v>0</v>
      </c>
      <c r="Y52583">
        <v>0</v>
      </c>
      <c r="Z52583">
        <v>0</v>
      </c>
      <c r="AA52583">
        <v>0</v>
      </c>
      <c r="AB52583" t="s">
        <v>35</v>
      </c>
      <c r="AC52583" t="s">
        <v>35</v>
      </c>
    </row>
    <row r="52584" spans="1:29" x14ac:dyDescent="0.3">
      <c r="A52584" t="s">
        <v>81303</v>
      </c>
      <c r="B52584" t="s">
        <v>44</v>
      </c>
      <c r="C52584" t="s">
        <v>87</v>
      </c>
      <c r="D52584" t="s">
        <v>925</v>
      </c>
      <c r="E52584">
        <v>290000</v>
      </c>
      <c r="F52584" t="s">
        <v>4869</v>
      </c>
      <c r="G52584" t="s">
        <v>65</v>
      </c>
      <c r="H52584" t="s">
        <v>41</v>
      </c>
      <c r="I52584" t="s">
        <v>16216</v>
      </c>
      <c r="J52584">
        <v>160000</v>
      </c>
      <c r="K52584">
        <v>130000</v>
      </c>
      <c r="L52584">
        <v>0</v>
      </c>
      <c r="M52584" t="s">
        <v>35</v>
      </c>
      <c r="N52584" t="s">
        <v>81304</v>
      </c>
      <c r="O52584">
        <v>11109</v>
      </c>
      <c r="P52584">
        <v>618</v>
      </c>
      <c r="Q52584">
        <v>82222</v>
      </c>
      <c r="R52584">
        <v>0</v>
      </c>
      <c r="S52584">
        <v>0</v>
      </c>
      <c r="T52584">
        <v>0</v>
      </c>
      <c r="U52584">
        <v>0</v>
      </c>
      <c r="V52584">
        <v>0</v>
      </c>
      <c r="W52584">
        <v>0</v>
      </c>
      <c r="X52584">
        <v>0</v>
      </c>
      <c r="Y52584">
        <v>0</v>
      </c>
      <c r="Z52584">
        <v>0</v>
      </c>
      <c r="AA52584">
        <v>0</v>
      </c>
      <c r="AB52584" t="s">
        <v>35</v>
      </c>
      <c r="AC52584" t="s">
        <v>35</v>
      </c>
    </row>
    <row r="52585" spans="1:29" x14ac:dyDescent="0.3">
      <c r="A52585" t="s">
        <v>81305</v>
      </c>
      <c r="B52585" t="s">
        <v>21762</v>
      </c>
      <c r="C52585" t="s">
        <v>31</v>
      </c>
      <c r="D52585" t="s">
        <v>39</v>
      </c>
      <c r="E52585">
        <v>55000</v>
      </c>
      <c r="F52585" t="s">
        <v>7590</v>
      </c>
      <c r="G52585" t="s">
        <v>100</v>
      </c>
      <c r="H52585" t="s">
        <v>72</v>
      </c>
      <c r="I52585" t="s">
        <v>832</v>
      </c>
      <c r="J52585">
        <v>47000</v>
      </c>
      <c r="K52585">
        <v>0</v>
      </c>
      <c r="L52585">
        <v>8000</v>
      </c>
      <c r="M52585" t="s">
        <v>35</v>
      </c>
      <c r="N52585" t="s">
        <v>39556</v>
      </c>
      <c r="O52585">
        <v>6744</v>
      </c>
      <c r="P52585">
        <v>0</v>
      </c>
      <c r="Q52585">
        <v>82223</v>
      </c>
      <c r="R52585">
        <v>1</v>
      </c>
      <c r="S52585">
        <v>0</v>
      </c>
      <c r="T52585">
        <v>0</v>
      </c>
      <c r="U52585">
        <v>0</v>
      </c>
      <c r="V52585">
        <v>0</v>
      </c>
      <c r="W52585">
        <v>0</v>
      </c>
      <c r="X52585">
        <v>0</v>
      </c>
      <c r="Y52585">
        <v>0</v>
      </c>
      <c r="Z52585">
        <v>0</v>
      </c>
      <c r="AA52585">
        <v>0</v>
      </c>
      <c r="AB52585" t="s">
        <v>35</v>
      </c>
      <c r="AC52585" t="s">
        <v>6800</v>
      </c>
    </row>
    <row r="52586" spans="1:29" x14ac:dyDescent="0.3">
      <c r="A52586" t="s">
        <v>81306</v>
      </c>
      <c r="B52586" t="s">
        <v>5695</v>
      </c>
      <c r="C52586" t="s">
        <v>1012</v>
      </c>
      <c r="D52586" t="s">
        <v>2347</v>
      </c>
      <c r="E52586">
        <v>100000</v>
      </c>
      <c r="F52586" t="s">
        <v>6296</v>
      </c>
      <c r="G52586" t="s">
        <v>42</v>
      </c>
      <c r="H52586" t="s">
        <v>42</v>
      </c>
      <c r="I52586" t="s">
        <v>5696</v>
      </c>
      <c r="J52586">
        <v>89000</v>
      </c>
      <c r="K52586">
        <v>2000</v>
      </c>
      <c r="L52586">
        <v>9000</v>
      </c>
      <c r="M52586" t="s">
        <v>35</v>
      </c>
      <c r="N52586" t="s">
        <v>81307</v>
      </c>
      <c r="O52586">
        <v>8132</v>
      </c>
      <c r="P52586">
        <v>757</v>
      </c>
      <c r="Q52586">
        <v>82224</v>
      </c>
      <c r="R52586">
        <v>1</v>
      </c>
      <c r="S52586">
        <v>0</v>
      </c>
      <c r="T52586">
        <v>0</v>
      </c>
      <c r="U52586">
        <v>0</v>
      </c>
      <c r="V52586">
        <v>0</v>
      </c>
      <c r="W52586">
        <v>0</v>
      </c>
      <c r="X52586">
        <v>0</v>
      </c>
      <c r="Y52586">
        <v>0</v>
      </c>
      <c r="Z52586">
        <v>0</v>
      </c>
      <c r="AA52586">
        <v>0</v>
      </c>
      <c r="AB52586" t="s">
        <v>35</v>
      </c>
      <c r="AC52586" t="s">
        <v>6800</v>
      </c>
    </row>
    <row r="52587" spans="1:29" x14ac:dyDescent="0.3">
      <c r="A52587" t="s">
        <v>81308</v>
      </c>
      <c r="B52587" t="s">
        <v>785</v>
      </c>
      <c r="C52587" t="s">
        <v>3084</v>
      </c>
      <c r="D52587" t="s">
        <v>52</v>
      </c>
      <c r="E52587">
        <v>236000</v>
      </c>
      <c r="F52587" t="s">
        <v>80983</v>
      </c>
      <c r="G52587" t="s">
        <v>65</v>
      </c>
      <c r="H52587" t="s">
        <v>66</v>
      </c>
      <c r="I52587" t="s">
        <v>786</v>
      </c>
      <c r="J52587">
        <v>146000</v>
      </c>
      <c r="K52587">
        <v>60000</v>
      </c>
      <c r="L52587">
        <v>30000</v>
      </c>
      <c r="M52587" t="s">
        <v>35</v>
      </c>
      <c r="N52587" t="s">
        <v>40565</v>
      </c>
      <c r="O52587">
        <v>16099</v>
      </c>
      <c r="P52587">
        <v>0</v>
      </c>
      <c r="Q52587">
        <v>82225</v>
      </c>
      <c r="R52587">
        <v>0</v>
      </c>
      <c r="S52587">
        <v>0</v>
      </c>
      <c r="T52587">
        <v>0</v>
      </c>
      <c r="U52587">
        <v>0</v>
      </c>
      <c r="V52587">
        <v>0</v>
      </c>
      <c r="W52587">
        <v>0</v>
      </c>
      <c r="X52587">
        <v>0</v>
      </c>
      <c r="Y52587">
        <v>0</v>
      </c>
      <c r="Z52587">
        <v>0</v>
      </c>
      <c r="AA52587">
        <v>0</v>
      </c>
      <c r="AB52587" t="s">
        <v>35</v>
      </c>
      <c r="AC52587" t="s">
        <v>35</v>
      </c>
    </row>
    <row r="52588" spans="1:29" x14ac:dyDescent="0.3">
      <c r="A52588" t="s">
        <v>81311</v>
      </c>
      <c r="B52588" t="s">
        <v>50</v>
      </c>
      <c r="C52588" t="s">
        <v>136</v>
      </c>
      <c r="D52588" t="s">
        <v>39</v>
      </c>
      <c r="E52588">
        <v>133000</v>
      </c>
      <c r="F52588" t="s">
        <v>99</v>
      </c>
      <c r="G52588" t="s">
        <v>100</v>
      </c>
      <c r="H52588" t="s">
        <v>48</v>
      </c>
      <c r="I52588" t="s">
        <v>775</v>
      </c>
      <c r="J52588">
        <v>90000</v>
      </c>
      <c r="K52588">
        <v>34000</v>
      </c>
      <c r="L52588">
        <v>9000</v>
      </c>
      <c r="M52588" t="s">
        <v>35</v>
      </c>
      <c r="N52588" t="s">
        <v>81312</v>
      </c>
      <c r="O52588">
        <v>12008</v>
      </c>
      <c r="P52588">
        <v>0</v>
      </c>
      <c r="Q52588">
        <v>82227</v>
      </c>
      <c r="R52588">
        <v>1</v>
      </c>
      <c r="S52588">
        <v>0</v>
      </c>
      <c r="T52588">
        <v>0</v>
      </c>
      <c r="U52588">
        <v>0</v>
      </c>
      <c r="V52588">
        <v>0</v>
      </c>
      <c r="W52588">
        <v>0</v>
      </c>
      <c r="X52588">
        <v>0</v>
      </c>
      <c r="Y52588">
        <v>0</v>
      </c>
      <c r="Z52588">
        <v>0</v>
      </c>
      <c r="AA52588">
        <v>0</v>
      </c>
      <c r="AB52588" t="s">
        <v>35</v>
      </c>
      <c r="AC52588" t="s">
        <v>6800</v>
      </c>
    </row>
    <row r="52589" spans="1:29" x14ac:dyDescent="0.3">
      <c r="A52589" t="s">
        <v>81318</v>
      </c>
      <c r="B52589" t="s">
        <v>21762</v>
      </c>
      <c r="C52589" t="s">
        <v>98</v>
      </c>
      <c r="D52589" t="s">
        <v>39</v>
      </c>
      <c r="E52589">
        <v>65000</v>
      </c>
      <c r="F52589" t="s">
        <v>7590</v>
      </c>
      <c r="G52589" t="s">
        <v>41</v>
      </c>
      <c r="H52589" t="s">
        <v>48</v>
      </c>
      <c r="I52589" t="s">
        <v>775</v>
      </c>
      <c r="J52589">
        <v>65000</v>
      </c>
      <c r="K52589">
        <v>0</v>
      </c>
      <c r="L52589">
        <v>0</v>
      </c>
      <c r="M52589" t="s">
        <v>35</v>
      </c>
      <c r="N52589" t="s">
        <v>40908</v>
      </c>
      <c r="O52589">
        <v>6744</v>
      </c>
      <c r="P52589">
        <v>0</v>
      </c>
      <c r="Q52589">
        <v>82235</v>
      </c>
      <c r="R52589">
        <v>1</v>
      </c>
      <c r="S52589">
        <v>0</v>
      </c>
      <c r="T52589">
        <v>0</v>
      </c>
      <c r="U52589">
        <v>0</v>
      </c>
      <c r="V52589">
        <v>0</v>
      </c>
      <c r="W52589">
        <v>0</v>
      </c>
      <c r="X52589">
        <v>0</v>
      </c>
      <c r="Y52589">
        <v>0</v>
      </c>
      <c r="Z52589">
        <v>0</v>
      </c>
      <c r="AA52589">
        <v>0</v>
      </c>
      <c r="AB52589" t="s">
        <v>35</v>
      </c>
      <c r="AC52589" t="s">
        <v>6800</v>
      </c>
    </row>
    <row r="52590" spans="1:29" x14ac:dyDescent="0.3">
      <c r="A52590" t="s">
        <v>81319</v>
      </c>
      <c r="B52590" t="s">
        <v>91</v>
      </c>
      <c r="C52590" t="s">
        <v>336</v>
      </c>
      <c r="D52590" t="s">
        <v>39</v>
      </c>
      <c r="E52590">
        <v>148000</v>
      </c>
      <c r="F52590" t="s">
        <v>99</v>
      </c>
      <c r="G52590" t="s">
        <v>72</v>
      </c>
      <c r="H52590" t="s">
        <v>72</v>
      </c>
      <c r="I52590" t="s">
        <v>832</v>
      </c>
      <c r="J52590">
        <v>87000</v>
      </c>
      <c r="K52590">
        <v>38000</v>
      </c>
      <c r="L52590">
        <v>23000</v>
      </c>
      <c r="M52590" t="s">
        <v>531</v>
      </c>
      <c r="N52590" t="s">
        <v>81320</v>
      </c>
      <c r="O52590">
        <v>12008</v>
      </c>
      <c r="P52590">
        <v>0</v>
      </c>
      <c r="Q52590">
        <v>82236</v>
      </c>
      <c r="R52590">
        <v>1</v>
      </c>
      <c r="S52590">
        <v>0</v>
      </c>
      <c r="T52590">
        <v>0</v>
      </c>
      <c r="U52590">
        <v>0</v>
      </c>
      <c r="V52590">
        <v>0</v>
      </c>
      <c r="W52590">
        <v>0</v>
      </c>
      <c r="X52590">
        <v>0</v>
      </c>
      <c r="Y52590">
        <v>0</v>
      </c>
      <c r="Z52590">
        <v>0</v>
      </c>
      <c r="AA52590">
        <v>0</v>
      </c>
      <c r="AB52590" t="s">
        <v>35</v>
      </c>
      <c r="AC52590" t="s">
        <v>6800</v>
      </c>
    </row>
    <row r="52591" spans="1:29" x14ac:dyDescent="0.3">
      <c r="A52591" t="s">
        <v>81330</v>
      </c>
      <c r="B52591" t="s">
        <v>19499</v>
      </c>
      <c r="C52591" t="s">
        <v>5297</v>
      </c>
      <c r="D52591" t="s">
        <v>22431</v>
      </c>
      <c r="E52591">
        <v>85000</v>
      </c>
      <c r="F52591" t="s">
        <v>266</v>
      </c>
      <c r="G52591" t="s">
        <v>47</v>
      </c>
      <c r="H52591" t="s">
        <v>100</v>
      </c>
      <c r="I52591" t="s">
        <v>81331</v>
      </c>
      <c r="J52591">
        <v>70000</v>
      </c>
      <c r="K52591">
        <v>0</v>
      </c>
      <c r="L52591">
        <v>15000</v>
      </c>
      <c r="M52591" t="s">
        <v>35</v>
      </c>
      <c r="N52591" t="s">
        <v>81332</v>
      </c>
      <c r="O52591">
        <v>7422</v>
      </c>
      <c r="P52591">
        <v>807</v>
      </c>
      <c r="Q52591">
        <v>82246</v>
      </c>
      <c r="R52591">
        <v>0</v>
      </c>
      <c r="S52591">
        <v>0</v>
      </c>
      <c r="T52591">
        <v>0</v>
      </c>
      <c r="U52591">
        <v>0</v>
      </c>
      <c r="V52591">
        <v>0</v>
      </c>
      <c r="W52591">
        <v>0</v>
      </c>
      <c r="X52591">
        <v>0</v>
      </c>
      <c r="Y52591">
        <v>0</v>
      </c>
      <c r="Z52591">
        <v>0</v>
      </c>
      <c r="AA52591">
        <v>0</v>
      </c>
      <c r="AB52591" t="s">
        <v>35</v>
      </c>
      <c r="AC52591" t="s">
        <v>35</v>
      </c>
    </row>
    <row r="52592" spans="1:29" x14ac:dyDescent="0.3">
      <c r="A52592" t="s">
        <v>81339</v>
      </c>
      <c r="B52592" t="s">
        <v>7062</v>
      </c>
      <c r="C52592" t="s">
        <v>87</v>
      </c>
      <c r="D52592" t="s">
        <v>32</v>
      </c>
      <c r="E52592">
        <v>316000</v>
      </c>
      <c r="F52592" t="s">
        <v>122</v>
      </c>
      <c r="G52592" t="s">
        <v>47</v>
      </c>
      <c r="H52592" t="s">
        <v>100</v>
      </c>
      <c r="I52592" t="s">
        <v>32129</v>
      </c>
      <c r="J52592">
        <v>180000</v>
      </c>
      <c r="K52592">
        <v>100000</v>
      </c>
      <c r="L52592">
        <v>36000</v>
      </c>
      <c r="M52592" t="s">
        <v>35</v>
      </c>
      <c r="N52592" t="s">
        <v>42318</v>
      </c>
      <c r="O52592">
        <v>10182</v>
      </c>
      <c r="P52592">
        <v>501</v>
      </c>
      <c r="Q52592">
        <v>82253</v>
      </c>
      <c r="R52592">
        <v>0</v>
      </c>
      <c r="S52592">
        <v>0</v>
      </c>
      <c r="T52592">
        <v>0</v>
      </c>
      <c r="U52592">
        <v>0</v>
      </c>
      <c r="V52592">
        <v>0</v>
      </c>
      <c r="W52592">
        <v>0</v>
      </c>
      <c r="X52592">
        <v>0</v>
      </c>
      <c r="Y52592">
        <v>0</v>
      </c>
      <c r="Z52592">
        <v>0</v>
      </c>
      <c r="AA52592">
        <v>0</v>
      </c>
      <c r="AB52592" t="s">
        <v>35</v>
      </c>
      <c r="AC52592" t="s">
        <v>35</v>
      </c>
    </row>
    <row r="52593" spans="1:29" x14ac:dyDescent="0.3">
      <c r="A52593" t="s">
        <v>81340</v>
      </c>
      <c r="B52593" t="s">
        <v>68422</v>
      </c>
      <c r="C52593" t="s">
        <v>31</v>
      </c>
      <c r="D52593" t="s">
        <v>2347</v>
      </c>
      <c r="E52593">
        <v>170000</v>
      </c>
      <c r="F52593" t="s">
        <v>53</v>
      </c>
      <c r="G52593" t="s">
        <v>48</v>
      </c>
      <c r="H52593" t="s">
        <v>48</v>
      </c>
      <c r="I52593" t="s">
        <v>11916</v>
      </c>
      <c r="J52593">
        <v>145000</v>
      </c>
      <c r="K52593">
        <v>10000</v>
      </c>
      <c r="L52593">
        <v>15000</v>
      </c>
      <c r="M52593" t="s">
        <v>35</v>
      </c>
      <c r="N52593" t="s">
        <v>42077</v>
      </c>
      <c r="O52593">
        <v>7472</v>
      </c>
      <c r="P52593">
        <v>807</v>
      </c>
      <c r="Q52593">
        <v>82257</v>
      </c>
      <c r="R52593">
        <v>0</v>
      </c>
      <c r="S52593">
        <v>0</v>
      </c>
      <c r="T52593">
        <v>0</v>
      </c>
      <c r="U52593">
        <v>0</v>
      </c>
      <c r="V52593">
        <v>0</v>
      </c>
      <c r="W52593">
        <v>0</v>
      </c>
      <c r="X52593">
        <v>0</v>
      </c>
      <c r="Y52593">
        <v>0</v>
      </c>
      <c r="Z52593">
        <v>0</v>
      </c>
      <c r="AA52593">
        <v>0</v>
      </c>
      <c r="AB52593" t="s">
        <v>35</v>
      </c>
      <c r="AC52593" t="s">
        <v>35</v>
      </c>
    </row>
    <row r="52594" spans="1:29" x14ac:dyDescent="0.3">
      <c r="A52594" t="s">
        <v>81343</v>
      </c>
      <c r="B52594" t="s">
        <v>13512</v>
      </c>
      <c r="C52594" t="s">
        <v>98</v>
      </c>
      <c r="D52594" t="s">
        <v>39</v>
      </c>
      <c r="E52594">
        <v>175000</v>
      </c>
      <c r="F52594" t="s">
        <v>393</v>
      </c>
      <c r="G52594" t="s">
        <v>41</v>
      </c>
      <c r="H52594" t="s">
        <v>48</v>
      </c>
      <c r="I52594" t="s">
        <v>775</v>
      </c>
      <c r="J52594">
        <v>140000</v>
      </c>
      <c r="K52594">
        <v>35000</v>
      </c>
      <c r="L52594">
        <v>0</v>
      </c>
      <c r="M52594" t="s">
        <v>35</v>
      </c>
      <c r="N52594" t="s">
        <v>42779</v>
      </c>
      <c r="O52594">
        <v>10965</v>
      </c>
      <c r="P52594">
        <v>635</v>
      </c>
      <c r="Q52594">
        <v>82259</v>
      </c>
      <c r="R52594">
        <v>0</v>
      </c>
      <c r="S52594">
        <v>0</v>
      </c>
      <c r="T52594">
        <v>0</v>
      </c>
      <c r="U52594">
        <v>0</v>
      </c>
      <c r="V52594">
        <v>0</v>
      </c>
      <c r="W52594">
        <v>0</v>
      </c>
      <c r="X52594">
        <v>0</v>
      </c>
      <c r="Y52594">
        <v>0</v>
      </c>
      <c r="Z52594">
        <v>0</v>
      </c>
      <c r="AA52594">
        <v>0</v>
      </c>
      <c r="AB52594" t="s">
        <v>35</v>
      </c>
      <c r="AC52594" t="s">
        <v>35</v>
      </c>
    </row>
    <row r="52595" spans="1:29" x14ac:dyDescent="0.3">
      <c r="A52595" t="s">
        <v>81345</v>
      </c>
      <c r="B52595" t="s">
        <v>50</v>
      </c>
      <c r="C52595" t="s">
        <v>136</v>
      </c>
      <c r="D52595" t="s">
        <v>39</v>
      </c>
      <c r="E52595">
        <v>230000</v>
      </c>
      <c r="F52595" t="s">
        <v>122</v>
      </c>
      <c r="G52595" t="s">
        <v>69</v>
      </c>
      <c r="H52595" t="s">
        <v>48</v>
      </c>
      <c r="I52595" t="s">
        <v>775</v>
      </c>
      <c r="J52595">
        <v>150000</v>
      </c>
      <c r="K52595">
        <v>65000</v>
      </c>
      <c r="L52595">
        <v>15000</v>
      </c>
      <c r="M52595" t="s">
        <v>35</v>
      </c>
      <c r="N52595" t="s">
        <v>39838</v>
      </c>
      <c r="O52595">
        <v>10182</v>
      </c>
      <c r="P52595">
        <v>501</v>
      </c>
      <c r="Q52595">
        <v>82261</v>
      </c>
      <c r="R52595">
        <v>0</v>
      </c>
      <c r="S52595">
        <v>1</v>
      </c>
      <c r="T52595">
        <v>0</v>
      </c>
      <c r="U52595">
        <v>0</v>
      </c>
      <c r="V52595">
        <v>0</v>
      </c>
      <c r="W52595">
        <v>0</v>
      </c>
      <c r="X52595">
        <v>0</v>
      </c>
      <c r="Y52595">
        <v>0</v>
      </c>
      <c r="Z52595">
        <v>0</v>
      </c>
      <c r="AA52595">
        <v>0</v>
      </c>
      <c r="AB52595" t="s">
        <v>35</v>
      </c>
      <c r="AC52595" t="s">
        <v>16089</v>
      </c>
    </row>
    <row r="52596" spans="1:29" x14ac:dyDescent="0.3">
      <c r="A52596" t="s">
        <v>81346</v>
      </c>
      <c r="B52596" t="s">
        <v>77</v>
      </c>
      <c r="C52596" t="s">
        <v>2244</v>
      </c>
      <c r="D52596" t="s">
        <v>32</v>
      </c>
      <c r="E52596">
        <v>525000</v>
      </c>
      <c r="F52596" t="s">
        <v>40</v>
      </c>
      <c r="G52596" t="s">
        <v>113</v>
      </c>
      <c r="H52596" t="s">
        <v>72</v>
      </c>
      <c r="I52596" t="s">
        <v>1265</v>
      </c>
      <c r="J52596">
        <v>340000</v>
      </c>
      <c r="K52596">
        <v>100000</v>
      </c>
      <c r="L52596">
        <v>85000</v>
      </c>
      <c r="M52596" t="s">
        <v>35</v>
      </c>
      <c r="N52596" t="s">
        <v>39780</v>
      </c>
      <c r="O52596">
        <v>7419</v>
      </c>
      <c r="P52596">
        <v>807</v>
      </c>
      <c r="Q52596">
        <v>82262</v>
      </c>
      <c r="R52596">
        <v>0</v>
      </c>
      <c r="S52596">
        <v>0</v>
      </c>
      <c r="T52596">
        <v>0</v>
      </c>
      <c r="U52596">
        <v>0</v>
      </c>
      <c r="V52596">
        <v>0</v>
      </c>
      <c r="W52596">
        <v>0</v>
      </c>
      <c r="X52596">
        <v>0</v>
      </c>
      <c r="Y52596">
        <v>0</v>
      </c>
      <c r="Z52596">
        <v>0</v>
      </c>
      <c r="AA52596">
        <v>0</v>
      </c>
      <c r="AB52596" t="s">
        <v>35</v>
      </c>
      <c r="AC52596" t="s">
        <v>35</v>
      </c>
    </row>
    <row r="52597" spans="1:29" x14ac:dyDescent="0.3">
      <c r="A52597" t="s">
        <v>81347</v>
      </c>
      <c r="B52597" t="s">
        <v>44</v>
      </c>
      <c r="C52597" t="s">
        <v>89</v>
      </c>
      <c r="D52597" t="s">
        <v>796</v>
      </c>
      <c r="E52597">
        <v>185000</v>
      </c>
      <c r="F52597" t="s">
        <v>46</v>
      </c>
      <c r="G52597" t="s">
        <v>42</v>
      </c>
      <c r="H52597" t="s">
        <v>72</v>
      </c>
      <c r="I52597" t="s">
        <v>1529</v>
      </c>
      <c r="J52597">
        <v>140000</v>
      </c>
      <c r="K52597">
        <v>45000</v>
      </c>
      <c r="L52597">
        <v>0</v>
      </c>
      <c r="M52597" t="s">
        <v>35</v>
      </c>
      <c r="N52597" t="s">
        <v>39884</v>
      </c>
      <c r="O52597">
        <v>11527</v>
      </c>
      <c r="P52597">
        <v>819</v>
      </c>
      <c r="Q52597">
        <v>82263</v>
      </c>
      <c r="R52597">
        <v>0</v>
      </c>
      <c r="S52597">
        <v>0</v>
      </c>
      <c r="T52597">
        <v>0</v>
      </c>
      <c r="U52597">
        <v>0</v>
      </c>
      <c r="V52597">
        <v>0</v>
      </c>
      <c r="W52597">
        <v>0</v>
      </c>
      <c r="X52597">
        <v>0</v>
      </c>
      <c r="Y52597">
        <v>0</v>
      </c>
      <c r="Z52597">
        <v>0</v>
      </c>
      <c r="AA52597">
        <v>0</v>
      </c>
      <c r="AB52597" t="s">
        <v>35</v>
      </c>
      <c r="AC52597" t="s">
        <v>35</v>
      </c>
    </row>
    <row r="52598" spans="1:29" x14ac:dyDescent="0.3">
      <c r="A52598" t="s">
        <v>81348</v>
      </c>
      <c r="B52598" t="s">
        <v>10142</v>
      </c>
      <c r="C52598" t="s">
        <v>63317</v>
      </c>
      <c r="D52598" t="s">
        <v>1589</v>
      </c>
      <c r="E52598">
        <v>147000</v>
      </c>
      <c r="F52598" t="s">
        <v>10574</v>
      </c>
      <c r="G52598" t="s">
        <v>78</v>
      </c>
      <c r="H52598" t="s">
        <v>54</v>
      </c>
      <c r="I52598" t="s">
        <v>81349</v>
      </c>
      <c r="J52598">
        <v>112000</v>
      </c>
      <c r="K52598">
        <v>12000</v>
      </c>
      <c r="L52598">
        <v>23000</v>
      </c>
      <c r="M52598" t="s">
        <v>531</v>
      </c>
      <c r="N52598" t="s">
        <v>81350</v>
      </c>
      <c r="O52598">
        <v>5906</v>
      </c>
      <c r="P52598">
        <v>0</v>
      </c>
      <c r="Q52598">
        <v>82264</v>
      </c>
      <c r="R52598">
        <v>1</v>
      </c>
      <c r="S52598">
        <v>0</v>
      </c>
      <c r="T52598">
        <v>0</v>
      </c>
      <c r="U52598">
        <v>0</v>
      </c>
      <c r="V52598">
        <v>0</v>
      </c>
      <c r="W52598">
        <v>0</v>
      </c>
      <c r="X52598">
        <v>0</v>
      </c>
      <c r="Y52598">
        <v>0</v>
      </c>
      <c r="Z52598">
        <v>0</v>
      </c>
      <c r="AA52598">
        <v>0</v>
      </c>
      <c r="AB52598" t="s">
        <v>35</v>
      </c>
      <c r="AC52598" t="s">
        <v>6800</v>
      </c>
    </row>
    <row r="52599" spans="1:29" x14ac:dyDescent="0.3">
      <c r="A52599" t="s">
        <v>81358</v>
      </c>
      <c r="B52599" t="s">
        <v>48850</v>
      </c>
      <c r="C52599" t="s">
        <v>258</v>
      </c>
      <c r="D52599" t="s">
        <v>39</v>
      </c>
      <c r="E52599">
        <v>95000</v>
      </c>
      <c r="F52599" t="s">
        <v>1376</v>
      </c>
      <c r="G52599" t="s">
        <v>42</v>
      </c>
      <c r="H52599" t="s">
        <v>42</v>
      </c>
      <c r="I52599" t="s">
        <v>786</v>
      </c>
      <c r="J52599">
        <v>92000</v>
      </c>
      <c r="K52599">
        <v>0</v>
      </c>
      <c r="L52599">
        <v>3000</v>
      </c>
      <c r="M52599" t="s">
        <v>35</v>
      </c>
      <c r="N52599" t="s">
        <v>81359</v>
      </c>
      <c r="O52599">
        <v>11204</v>
      </c>
      <c r="P52599">
        <v>623</v>
      </c>
      <c r="Q52599">
        <v>82274</v>
      </c>
      <c r="R52599">
        <v>0</v>
      </c>
      <c r="S52599">
        <v>0</v>
      </c>
      <c r="T52599">
        <v>0</v>
      </c>
      <c r="U52599">
        <v>0</v>
      </c>
      <c r="V52599">
        <v>0</v>
      </c>
      <c r="W52599">
        <v>0</v>
      </c>
      <c r="X52599">
        <v>0</v>
      </c>
      <c r="Y52599">
        <v>0</v>
      </c>
      <c r="Z52599">
        <v>0</v>
      </c>
      <c r="AA52599">
        <v>0</v>
      </c>
      <c r="AB52599" t="s">
        <v>35</v>
      </c>
      <c r="AC52599" t="s">
        <v>35</v>
      </c>
    </row>
    <row r="52600" spans="1:29" x14ac:dyDescent="0.3">
      <c r="A52600" t="s">
        <v>81360</v>
      </c>
      <c r="B52600" t="s">
        <v>30</v>
      </c>
      <c r="C52600" t="s">
        <v>5250</v>
      </c>
      <c r="D52600" t="s">
        <v>39</v>
      </c>
      <c r="E52600">
        <v>52000</v>
      </c>
      <c r="F52600" t="s">
        <v>55268</v>
      </c>
      <c r="G52600" t="s">
        <v>100</v>
      </c>
      <c r="H52600" t="s">
        <v>48</v>
      </c>
      <c r="I52600" t="s">
        <v>772</v>
      </c>
      <c r="J52600">
        <v>52000</v>
      </c>
      <c r="K52600">
        <v>0</v>
      </c>
      <c r="L52600">
        <v>0</v>
      </c>
      <c r="M52600" t="s">
        <v>531</v>
      </c>
      <c r="N52600" t="s">
        <v>81361</v>
      </c>
      <c r="O52600">
        <v>3477</v>
      </c>
      <c r="P52600">
        <v>0</v>
      </c>
      <c r="Q52600">
        <v>82275</v>
      </c>
      <c r="R52600">
        <v>0</v>
      </c>
      <c r="S52600">
        <v>1</v>
      </c>
      <c r="T52600">
        <v>0</v>
      </c>
      <c r="U52600">
        <v>0</v>
      </c>
      <c r="V52600">
        <v>0</v>
      </c>
      <c r="W52600">
        <v>0</v>
      </c>
      <c r="X52600">
        <v>0</v>
      </c>
      <c r="Y52600">
        <v>0</v>
      </c>
      <c r="Z52600">
        <v>0</v>
      </c>
      <c r="AA52600">
        <v>0</v>
      </c>
      <c r="AB52600" t="s">
        <v>35</v>
      </c>
      <c r="AC52600" t="s">
        <v>16089</v>
      </c>
    </row>
    <row r="52601" spans="1:29" x14ac:dyDescent="0.3">
      <c r="A52601" t="s">
        <v>81370</v>
      </c>
      <c r="B52601" t="s">
        <v>4078</v>
      </c>
      <c r="C52601" t="s">
        <v>2244</v>
      </c>
      <c r="D52601" t="s">
        <v>1592</v>
      </c>
      <c r="E52601">
        <v>260000</v>
      </c>
      <c r="F52601" t="s">
        <v>2933</v>
      </c>
      <c r="G52601" t="s">
        <v>65</v>
      </c>
      <c r="H52601" t="s">
        <v>42</v>
      </c>
      <c r="I52601" t="s">
        <v>35826</v>
      </c>
      <c r="J52601">
        <v>175000</v>
      </c>
      <c r="K52601">
        <v>50000</v>
      </c>
      <c r="L52601">
        <v>35000</v>
      </c>
      <c r="M52601" t="s">
        <v>35</v>
      </c>
      <c r="N52601" t="s">
        <v>81371</v>
      </c>
      <c r="O52601">
        <v>41948</v>
      </c>
      <c r="P52601">
        <v>807</v>
      </c>
      <c r="Q52601">
        <v>82286</v>
      </c>
      <c r="R52601">
        <v>0</v>
      </c>
      <c r="S52601">
        <v>0</v>
      </c>
      <c r="T52601">
        <v>0</v>
      </c>
      <c r="U52601">
        <v>0</v>
      </c>
      <c r="V52601">
        <v>0</v>
      </c>
      <c r="W52601">
        <v>0</v>
      </c>
      <c r="X52601">
        <v>0</v>
      </c>
      <c r="Y52601">
        <v>0</v>
      </c>
      <c r="Z52601">
        <v>0</v>
      </c>
      <c r="AA52601">
        <v>0</v>
      </c>
      <c r="AB52601" t="s">
        <v>35</v>
      </c>
      <c r="AC52601" t="s">
        <v>35</v>
      </c>
    </row>
    <row r="52602" spans="1:29" x14ac:dyDescent="0.3">
      <c r="A52602" t="s">
        <v>81374</v>
      </c>
      <c r="B52602" t="s">
        <v>7609</v>
      </c>
      <c r="C52602" t="s">
        <v>12941</v>
      </c>
      <c r="D52602" t="s">
        <v>2347</v>
      </c>
      <c r="E52602">
        <v>271000</v>
      </c>
      <c r="F52602" t="s">
        <v>266</v>
      </c>
      <c r="G52602" t="s">
        <v>65</v>
      </c>
      <c r="H52602" t="s">
        <v>42</v>
      </c>
      <c r="I52602" t="s">
        <v>22385</v>
      </c>
      <c r="J52602">
        <v>180000</v>
      </c>
      <c r="K52602">
        <v>72000</v>
      </c>
      <c r="L52602">
        <v>19000</v>
      </c>
      <c r="M52602" t="s">
        <v>531</v>
      </c>
      <c r="N52602" t="s">
        <v>56774</v>
      </c>
      <c r="O52602">
        <v>7422</v>
      </c>
      <c r="P52602">
        <v>807</v>
      </c>
      <c r="Q52602">
        <v>82289</v>
      </c>
      <c r="R52602">
        <v>1</v>
      </c>
      <c r="S52602">
        <v>0</v>
      </c>
      <c r="T52602">
        <v>0</v>
      </c>
      <c r="U52602">
        <v>0</v>
      </c>
      <c r="V52602">
        <v>0</v>
      </c>
      <c r="W52602">
        <v>0</v>
      </c>
      <c r="X52602">
        <v>0</v>
      </c>
      <c r="Y52602">
        <v>0</v>
      </c>
      <c r="Z52602">
        <v>0</v>
      </c>
      <c r="AA52602">
        <v>0</v>
      </c>
      <c r="AB52602" t="s">
        <v>35</v>
      </c>
      <c r="AC52602" t="s">
        <v>6800</v>
      </c>
    </row>
    <row r="52603" spans="1:29" x14ac:dyDescent="0.3">
      <c r="A52603" t="s">
        <v>81375</v>
      </c>
      <c r="B52603" t="s">
        <v>44</v>
      </c>
      <c r="C52603" t="s">
        <v>87</v>
      </c>
      <c r="D52603" t="s">
        <v>39</v>
      </c>
      <c r="E52603">
        <v>460000</v>
      </c>
      <c r="F52603" t="s">
        <v>46</v>
      </c>
      <c r="G52603" t="s">
        <v>78</v>
      </c>
      <c r="H52603" t="s">
        <v>78</v>
      </c>
      <c r="I52603" t="s">
        <v>775</v>
      </c>
      <c r="J52603">
        <v>160000</v>
      </c>
      <c r="K52603">
        <v>300000</v>
      </c>
      <c r="L52603">
        <v>0</v>
      </c>
      <c r="M52603" t="s">
        <v>531</v>
      </c>
      <c r="N52603" t="s">
        <v>75226</v>
      </c>
      <c r="O52603">
        <v>11527</v>
      </c>
      <c r="P52603">
        <v>819</v>
      </c>
      <c r="Q52603">
        <v>82290</v>
      </c>
      <c r="R52603">
        <v>1</v>
      </c>
      <c r="S52603">
        <v>0</v>
      </c>
      <c r="T52603">
        <v>0</v>
      </c>
      <c r="U52603">
        <v>0</v>
      </c>
      <c r="V52603">
        <v>0</v>
      </c>
      <c r="W52603">
        <v>0</v>
      </c>
      <c r="X52603">
        <v>0</v>
      </c>
      <c r="Y52603">
        <v>0</v>
      </c>
      <c r="Z52603">
        <v>0</v>
      </c>
      <c r="AA52603">
        <v>0</v>
      </c>
      <c r="AB52603" t="s">
        <v>35</v>
      </c>
      <c r="AC52603" t="s">
        <v>6800</v>
      </c>
    </row>
    <row r="52604" spans="1:29" x14ac:dyDescent="0.3">
      <c r="A52604" t="s">
        <v>81378</v>
      </c>
      <c r="B52604" t="s">
        <v>3863</v>
      </c>
      <c r="C52604" t="s">
        <v>1516</v>
      </c>
      <c r="D52604" t="s">
        <v>39</v>
      </c>
      <c r="E52604">
        <v>151000</v>
      </c>
      <c r="F52604" t="s">
        <v>268</v>
      </c>
      <c r="G52604" t="s">
        <v>166</v>
      </c>
      <c r="H52604" t="s">
        <v>84</v>
      </c>
      <c r="I52604" t="s">
        <v>775</v>
      </c>
      <c r="J52604">
        <v>94000</v>
      </c>
      <c r="K52604">
        <v>34000</v>
      </c>
      <c r="L52604">
        <v>24000</v>
      </c>
      <c r="M52604" t="s">
        <v>35</v>
      </c>
      <c r="N52604" t="s">
        <v>39634</v>
      </c>
      <c r="O52604">
        <v>4058</v>
      </c>
      <c r="P52604">
        <v>0</v>
      </c>
      <c r="Q52604">
        <v>82294</v>
      </c>
      <c r="R52604">
        <v>0</v>
      </c>
      <c r="S52604">
        <v>0</v>
      </c>
      <c r="T52604">
        <v>0</v>
      </c>
      <c r="U52604">
        <v>0</v>
      </c>
      <c r="V52604">
        <v>0</v>
      </c>
      <c r="W52604">
        <v>0</v>
      </c>
      <c r="X52604">
        <v>0</v>
      </c>
      <c r="Y52604">
        <v>0</v>
      </c>
      <c r="Z52604">
        <v>0</v>
      </c>
      <c r="AA52604">
        <v>0</v>
      </c>
      <c r="AB52604" t="s">
        <v>35</v>
      </c>
      <c r="AC52604" t="s">
        <v>35</v>
      </c>
    </row>
    <row r="52605" spans="1:29" x14ac:dyDescent="0.3">
      <c r="A52605" t="s">
        <v>81384</v>
      </c>
      <c r="B52605" t="s">
        <v>56</v>
      </c>
      <c r="C52605" t="s">
        <v>60</v>
      </c>
      <c r="D52605" t="s">
        <v>39</v>
      </c>
      <c r="E52605">
        <v>310000</v>
      </c>
      <c r="F52605" t="s">
        <v>46</v>
      </c>
      <c r="G52605" t="s">
        <v>111</v>
      </c>
      <c r="H52605" t="s">
        <v>100</v>
      </c>
      <c r="I52605" t="s">
        <v>775</v>
      </c>
      <c r="J52605">
        <v>163000</v>
      </c>
      <c r="K52605">
        <v>140000</v>
      </c>
      <c r="L52605">
        <v>7000</v>
      </c>
      <c r="M52605" t="s">
        <v>35</v>
      </c>
      <c r="N52605" t="s">
        <v>14129</v>
      </c>
      <c r="O52605">
        <v>11527</v>
      </c>
      <c r="P52605">
        <v>819</v>
      </c>
      <c r="Q52605">
        <v>82301</v>
      </c>
      <c r="R52605">
        <v>0</v>
      </c>
      <c r="S52605">
        <v>0</v>
      </c>
      <c r="T52605">
        <v>0</v>
      </c>
      <c r="U52605">
        <v>0</v>
      </c>
      <c r="V52605">
        <v>0</v>
      </c>
      <c r="W52605">
        <v>0</v>
      </c>
      <c r="X52605">
        <v>0</v>
      </c>
      <c r="Y52605">
        <v>0</v>
      </c>
      <c r="Z52605">
        <v>0</v>
      </c>
      <c r="AA52605">
        <v>0</v>
      </c>
      <c r="AB52605" t="s">
        <v>35</v>
      </c>
      <c r="AC52605" t="s">
        <v>35</v>
      </c>
    </row>
    <row r="52606" spans="1:29" x14ac:dyDescent="0.3">
      <c r="A52606" t="s">
        <v>81385</v>
      </c>
      <c r="B52606" t="s">
        <v>392</v>
      </c>
      <c r="C52606" t="s">
        <v>982</v>
      </c>
      <c r="D52606" t="s">
        <v>39</v>
      </c>
      <c r="E52606">
        <v>113000</v>
      </c>
      <c r="F52606" t="s">
        <v>132</v>
      </c>
      <c r="G52606" t="s">
        <v>84</v>
      </c>
      <c r="H52606" t="s">
        <v>42</v>
      </c>
      <c r="I52606" t="s">
        <v>772</v>
      </c>
      <c r="J52606">
        <v>111000</v>
      </c>
      <c r="K52606">
        <v>0</v>
      </c>
      <c r="L52606">
        <v>2000</v>
      </c>
      <c r="M52606" t="s">
        <v>35</v>
      </c>
      <c r="N52606" t="s">
        <v>48396</v>
      </c>
      <c r="O52606">
        <v>4015</v>
      </c>
      <c r="P52606">
        <v>0</v>
      </c>
      <c r="Q52606">
        <v>82302</v>
      </c>
      <c r="R52606">
        <v>0</v>
      </c>
      <c r="S52606">
        <v>0</v>
      </c>
      <c r="T52606">
        <v>0</v>
      </c>
      <c r="U52606">
        <v>0</v>
      </c>
      <c r="V52606">
        <v>0</v>
      </c>
      <c r="W52606">
        <v>0</v>
      </c>
      <c r="X52606">
        <v>0</v>
      </c>
      <c r="Y52606">
        <v>0</v>
      </c>
      <c r="Z52606">
        <v>0</v>
      </c>
      <c r="AA52606">
        <v>0</v>
      </c>
      <c r="AB52606" t="s">
        <v>35</v>
      </c>
      <c r="AC52606" t="s">
        <v>35</v>
      </c>
    </row>
    <row r="52607" spans="1:29" x14ac:dyDescent="0.3">
      <c r="A52607" t="s">
        <v>81386</v>
      </c>
      <c r="B52607" t="s">
        <v>728</v>
      </c>
      <c r="C52607" t="s">
        <v>89</v>
      </c>
      <c r="D52607" t="s">
        <v>39</v>
      </c>
      <c r="E52607">
        <v>140000</v>
      </c>
      <c r="F52607" t="s">
        <v>58481</v>
      </c>
      <c r="G52607" t="s">
        <v>113</v>
      </c>
      <c r="H52607" t="s">
        <v>113</v>
      </c>
      <c r="I52607" t="s">
        <v>786</v>
      </c>
      <c r="J52607">
        <v>126000</v>
      </c>
      <c r="K52607">
        <v>0</v>
      </c>
      <c r="L52607">
        <v>14000</v>
      </c>
      <c r="M52607" t="s">
        <v>35</v>
      </c>
      <c r="N52607" t="s">
        <v>81387</v>
      </c>
      <c r="O52607">
        <v>7840</v>
      </c>
      <c r="P52607">
        <v>520</v>
      </c>
      <c r="Q52607">
        <v>82306</v>
      </c>
      <c r="R52607">
        <v>0</v>
      </c>
      <c r="S52607">
        <v>0</v>
      </c>
      <c r="T52607">
        <v>0</v>
      </c>
      <c r="U52607">
        <v>0</v>
      </c>
      <c r="V52607">
        <v>0</v>
      </c>
      <c r="W52607">
        <v>0</v>
      </c>
      <c r="X52607">
        <v>0</v>
      </c>
      <c r="Y52607">
        <v>0</v>
      </c>
      <c r="Z52607">
        <v>0</v>
      </c>
      <c r="AA52607">
        <v>0</v>
      </c>
      <c r="AB52607" t="s">
        <v>35</v>
      </c>
      <c r="AC52607" t="s">
        <v>35</v>
      </c>
    </row>
    <row r="52608" spans="1:29" x14ac:dyDescent="0.3">
      <c r="A52608" t="s">
        <v>81391</v>
      </c>
      <c r="B52608" t="s">
        <v>56</v>
      </c>
      <c r="C52608" t="s">
        <v>68</v>
      </c>
      <c r="D52608" t="s">
        <v>32</v>
      </c>
      <c r="E52608">
        <v>269000</v>
      </c>
      <c r="F52608" t="s">
        <v>64</v>
      </c>
      <c r="G52608" t="s">
        <v>54</v>
      </c>
      <c r="H52608" t="s">
        <v>48</v>
      </c>
      <c r="I52608" t="s">
        <v>1265</v>
      </c>
      <c r="J52608">
        <v>154000</v>
      </c>
      <c r="K52608">
        <v>65000</v>
      </c>
      <c r="L52608">
        <v>50000</v>
      </c>
      <c r="M52608" t="s">
        <v>531</v>
      </c>
      <c r="N52608" t="s">
        <v>81392</v>
      </c>
      <c r="O52608">
        <v>11521</v>
      </c>
      <c r="P52608">
        <v>819</v>
      </c>
      <c r="Q52608">
        <v>82309</v>
      </c>
      <c r="R52608">
        <v>1</v>
      </c>
      <c r="S52608">
        <v>0</v>
      </c>
      <c r="T52608">
        <v>0</v>
      </c>
      <c r="U52608">
        <v>0</v>
      </c>
      <c r="V52608">
        <v>0</v>
      </c>
      <c r="W52608">
        <v>0</v>
      </c>
      <c r="X52608">
        <v>0</v>
      </c>
      <c r="Y52608">
        <v>0</v>
      </c>
      <c r="Z52608">
        <v>0</v>
      </c>
      <c r="AA52608">
        <v>0</v>
      </c>
      <c r="AB52608" t="s">
        <v>35</v>
      </c>
      <c r="AC52608" t="s">
        <v>6800</v>
      </c>
    </row>
    <row r="52609" spans="1:29" x14ac:dyDescent="0.3">
      <c r="A52609" t="s">
        <v>81398</v>
      </c>
      <c r="B52609" t="s">
        <v>50</v>
      </c>
      <c r="C52609" t="s">
        <v>136</v>
      </c>
      <c r="D52609" t="s">
        <v>39</v>
      </c>
      <c r="E52609">
        <v>271000</v>
      </c>
      <c r="F52609" t="s">
        <v>46</v>
      </c>
      <c r="G52609" t="s">
        <v>72</v>
      </c>
      <c r="H52609" t="s">
        <v>48</v>
      </c>
      <c r="I52609" t="s">
        <v>832</v>
      </c>
      <c r="J52609">
        <v>155000</v>
      </c>
      <c r="K52609">
        <v>100000</v>
      </c>
      <c r="L52609">
        <v>16000</v>
      </c>
      <c r="M52609" t="s">
        <v>35</v>
      </c>
      <c r="N52609" t="s">
        <v>38959</v>
      </c>
      <c r="O52609">
        <v>11527</v>
      </c>
      <c r="P52609">
        <v>819</v>
      </c>
      <c r="Q52609">
        <v>82312</v>
      </c>
      <c r="R52609">
        <v>0</v>
      </c>
      <c r="S52609">
        <v>0</v>
      </c>
      <c r="T52609">
        <v>0</v>
      </c>
      <c r="U52609">
        <v>0</v>
      </c>
      <c r="V52609">
        <v>0</v>
      </c>
      <c r="W52609">
        <v>0</v>
      </c>
      <c r="X52609">
        <v>0</v>
      </c>
      <c r="Y52609">
        <v>0</v>
      </c>
      <c r="Z52609">
        <v>0</v>
      </c>
      <c r="AA52609">
        <v>0</v>
      </c>
      <c r="AB52609" t="s">
        <v>35</v>
      </c>
      <c r="AC52609" t="s">
        <v>35</v>
      </c>
    </row>
    <row r="52610" spans="1:29" x14ac:dyDescent="0.3">
      <c r="A52610" t="s">
        <v>81399</v>
      </c>
      <c r="B52610" t="s">
        <v>21762</v>
      </c>
      <c r="C52610" t="s">
        <v>31</v>
      </c>
      <c r="D52610" t="s">
        <v>39</v>
      </c>
      <c r="E52610">
        <v>50000</v>
      </c>
      <c r="F52610" t="s">
        <v>7590</v>
      </c>
      <c r="G52610" t="s">
        <v>48</v>
      </c>
      <c r="H52610" t="s">
        <v>48</v>
      </c>
      <c r="I52610" t="s">
        <v>772</v>
      </c>
      <c r="J52610">
        <v>47000</v>
      </c>
      <c r="K52610">
        <v>0</v>
      </c>
      <c r="L52610">
        <v>4000</v>
      </c>
      <c r="M52610" t="s">
        <v>35</v>
      </c>
      <c r="N52610" t="s">
        <v>41780</v>
      </c>
      <c r="O52610">
        <v>6744</v>
      </c>
      <c r="P52610">
        <v>0</v>
      </c>
      <c r="Q52610">
        <v>82315</v>
      </c>
      <c r="R52610">
        <v>0</v>
      </c>
      <c r="S52610">
        <v>0</v>
      </c>
      <c r="T52610">
        <v>0</v>
      </c>
      <c r="U52610">
        <v>0</v>
      </c>
      <c r="V52610">
        <v>0</v>
      </c>
      <c r="W52610">
        <v>0</v>
      </c>
      <c r="X52610">
        <v>0</v>
      </c>
      <c r="Y52610">
        <v>0</v>
      </c>
      <c r="Z52610">
        <v>0</v>
      </c>
      <c r="AA52610">
        <v>0</v>
      </c>
      <c r="AB52610" t="s">
        <v>35</v>
      </c>
      <c r="AC52610" t="s">
        <v>35</v>
      </c>
    </row>
    <row r="52611" spans="1:29" x14ac:dyDescent="0.3">
      <c r="A52611" t="s">
        <v>81401</v>
      </c>
      <c r="B52611" t="s">
        <v>4398</v>
      </c>
      <c r="C52611" t="s">
        <v>10824</v>
      </c>
      <c r="D52611" t="s">
        <v>39</v>
      </c>
      <c r="E52611">
        <v>48000</v>
      </c>
      <c r="F52611" t="s">
        <v>16272</v>
      </c>
      <c r="G52611" t="s">
        <v>75</v>
      </c>
      <c r="H52611" t="s">
        <v>72</v>
      </c>
      <c r="I52611" t="s">
        <v>970</v>
      </c>
      <c r="J52611">
        <v>48000</v>
      </c>
      <c r="K52611">
        <v>0</v>
      </c>
      <c r="L52611">
        <v>0</v>
      </c>
      <c r="M52611" t="s">
        <v>35</v>
      </c>
      <c r="N52611" t="s">
        <v>14129</v>
      </c>
      <c r="O52611">
        <v>4846</v>
      </c>
      <c r="P52611">
        <v>0</v>
      </c>
      <c r="Q52611">
        <v>82317</v>
      </c>
      <c r="R52611">
        <v>0</v>
      </c>
      <c r="S52611">
        <v>0</v>
      </c>
      <c r="T52611">
        <v>0</v>
      </c>
      <c r="U52611">
        <v>0</v>
      </c>
      <c r="V52611">
        <v>0</v>
      </c>
      <c r="W52611">
        <v>0</v>
      </c>
      <c r="X52611">
        <v>0</v>
      </c>
      <c r="Y52611">
        <v>0</v>
      </c>
      <c r="Z52611">
        <v>0</v>
      </c>
      <c r="AA52611">
        <v>0</v>
      </c>
      <c r="AB52611" t="s">
        <v>35</v>
      </c>
      <c r="AC52611" t="s">
        <v>35</v>
      </c>
    </row>
    <row r="52612" spans="1:29" x14ac:dyDescent="0.3">
      <c r="A52612" t="s">
        <v>81407</v>
      </c>
      <c r="B52612" t="s">
        <v>21108</v>
      </c>
      <c r="C52612" t="s">
        <v>6201</v>
      </c>
      <c r="D52612" t="s">
        <v>39</v>
      </c>
      <c r="E52612">
        <v>220000</v>
      </c>
      <c r="F52612" t="s">
        <v>40</v>
      </c>
      <c r="G52612" t="s">
        <v>54</v>
      </c>
      <c r="H52612" t="s">
        <v>100</v>
      </c>
      <c r="I52612" t="s">
        <v>832</v>
      </c>
      <c r="J52612">
        <v>200000</v>
      </c>
      <c r="K52612">
        <v>20000</v>
      </c>
      <c r="L52612">
        <v>0</v>
      </c>
      <c r="M52612" t="s">
        <v>35</v>
      </c>
      <c r="N52612" t="s">
        <v>43233</v>
      </c>
      <c r="O52612">
        <v>7419</v>
      </c>
      <c r="P52612">
        <v>807</v>
      </c>
      <c r="Q52612">
        <v>82324</v>
      </c>
      <c r="R52612">
        <v>0</v>
      </c>
      <c r="S52612">
        <v>0</v>
      </c>
      <c r="T52612">
        <v>0</v>
      </c>
      <c r="U52612">
        <v>0</v>
      </c>
      <c r="V52612">
        <v>0</v>
      </c>
      <c r="W52612">
        <v>0</v>
      </c>
      <c r="X52612">
        <v>0</v>
      </c>
      <c r="Y52612">
        <v>0</v>
      </c>
      <c r="Z52612">
        <v>0</v>
      </c>
      <c r="AA52612">
        <v>0</v>
      </c>
      <c r="AB52612" t="s">
        <v>35</v>
      </c>
      <c r="AC52612" t="s">
        <v>35</v>
      </c>
    </row>
    <row r="52613" spans="1:29" x14ac:dyDescent="0.3">
      <c r="A52613" t="s">
        <v>81410</v>
      </c>
      <c r="B52613" t="s">
        <v>56</v>
      </c>
      <c r="C52613" t="s">
        <v>60</v>
      </c>
      <c r="D52613" t="s">
        <v>39</v>
      </c>
      <c r="E52613">
        <v>213000</v>
      </c>
      <c r="F52613" t="s">
        <v>64</v>
      </c>
      <c r="G52613" t="s">
        <v>84</v>
      </c>
      <c r="H52613" t="s">
        <v>69</v>
      </c>
      <c r="I52613" t="s">
        <v>1648</v>
      </c>
      <c r="J52613">
        <v>173000</v>
      </c>
      <c r="K52613">
        <v>20000</v>
      </c>
      <c r="L52613">
        <v>20000</v>
      </c>
      <c r="M52613" t="s">
        <v>35</v>
      </c>
      <c r="N52613" t="s">
        <v>14129</v>
      </c>
      <c r="O52613">
        <v>11521</v>
      </c>
      <c r="P52613">
        <v>819</v>
      </c>
      <c r="Q52613">
        <v>82329</v>
      </c>
      <c r="R52613">
        <v>0</v>
      </c>
      <c r="S52613">
        <v>0</v>
      </c>
      <c r="T52613">
        <v>0</v>
      </c>
      <c r="U52613">
        <v>0</v>
      </c>
      <c r="V52613">
        <v>0</v>
      </c>
      <c r="W52613">
        <v>0</v>
      </c>
      <c r="X52613">
        <v>0</v>
      </c>
      <c r="Y52613">
        <v>0</v>
      </c>
      <c r="Z52613">
        <v>0</v>
      </c>
      <c r="AA52613">
        <v>0</v>
      </c>
      <c r="AB52613" t="s">
        <v>35</v>
      </c>
      <c r="AC52613" t="s">
        <v>35</v>
      </c>
    </row>
    <row r="52614" spans="1:29" x14ac:dyDescent="0.3">
      <c r="A52614" t="s">
        <v>81413</v>
      </c>
      <c r="B52614" t="s">
        <v>7926</v>
      </c>
      <c r="C52614" t="s">
        <v>163</v>
      </c>
      <c r="D52614" t="s">
        <v>39</v>
      </c>
      <c r="E52614">
        <v>303000</v>
      </c>
      <c r="F52614" t="s">
        <v>122</v>
      </c>
      <c r="G52614" t="s">
        <v>69</v>
      </c>
      <c r="H52614" t="s">
        <v>48</v>
      </c>
      <c r="I52614" t="s">
        <v>786</v>
      </c>
      <c r="J52614">
        <v>180000</v>
      </c>
      <c r="K52614">
        <v>113000</v>
      </c>
      <c r="L52614">
        <v>10000</v>
      </c>
      <c r="M52614" t="s">
        <v>35</v>
      </c>
      <c r="N52614" t="s">
        <v>14129</v>
      </c>
      <c r="O52614">
        <v>10182</v>
      </c>
      <c r="P52614">
        <v>501</v>
      </c>
      <c r="Q52614">
        <v>82333</v>
      </c>
      <c r="R52614">
        <v>0</v>
      </c>
      <c r="S52614">
        <v>0</v>
      </c>
      <c r="T52614">
        <v>0</v>
      </c>
      <c r="U52614">
        <v>0</v>
      </c>
      <c r="V52614">
        <v>0</v>
      </c>
      <c r="W52614">
        <v>0</v>
      </c>
      <c r="X52614">
        <v>0</v>
      </c>
      <c r="Y52614">
        <v>0</v>
      </c>
      <c r="Z52614">
        <v>0</v>
      </c>
      <c r="AA52614">
        <v>0</v>
      </c>
      <c r="AB52614" t="s">
        <v>35</v>
      </c>
      <c r="AC52614" t="s">
        <v>35</v>
      </c>
    </row>
    <row r="52615" spans="1:29" x14ac:dyDescent="0.3">
      <c r="A52615" t="s">
        <v>81414</v>
      </c>
      <c r="B52615" t="s">
        <v>56</v>
      </c>
      <c r="C52615" t="s">
        <v>63</v>
      </c>
      <c r="D52615" t="s">
        <v>52</v>
      </c>
      <c r="E52615">
        <v>200000</v>
      </c>
      <c r="F52615" t="s">
        <v>1061</v>
      </c>
      <c r="G52615" t="s">
        <v>65</v>
      </c>
      <c r="H52615" t="s">
        <v>72</v>
      </c>
      <c r="I52615" t="s">
        <v>786</v>
      </c>
      <c r="J52615">
        <v>100000</v>
      </c>
      <c r="K52615">
        <v>50000</v>
      </c>
      <c r="L52615">
        <v>50000</v>
      </c>
      <c r="M52615" t="s">
        <v>35</v>
      </c>
      <c r="N52615" t="s">
        <v>55348</v>
      </c>
      <c r="O52615">
        <v>47926</v>
      </c>
      <c r="P52615">
        <v>0</v>
      </c>
      <c r="Q52615">
        <v>82334</v>
      </c>
      <c r="R52615">
        <v>0</v>
      </c>
      <c r="S52615">
        <v>0</v>
      </c>
      <c r="T52615">
        <v>0</v>
      </c>
      <c r="U52615">
        <v>0</v>
      </c>
      <c r="V52615">
        <v>0</v>
      </c>
      <c r="W52615">
        <v>0</v>
      </c>
      <c r="X52615">
        <v>0</v>
      </c>
      <c r="Y52615">
        <v>0</v>
      </c>
      <c r="Z52615">
        <v>0</v>
      </c>
      <c r="AA52615">
        <v>0</v>
      </c>
      <c r="AB52615" t="s">
        <v>35</v>
      </c>
      <c r="AC52615" t="s">
        <v>35</v>
      </c>
    </row>
    <row r="52616" spans="1:29" x14ac:dyDescent="0.3">
      <c r="A52616" t="s">
        <v>81415</v>
      </c>
      <c r="B52616" t="s">
        <v>77</v>
      </c>
      <c r="C52616" t="s">
        <v>585</v>
      </c>
      <c r="D52616" t="s">
        <v>39</v>
      </c>
      <c r="E52616">
        <v>201000</v>
      </c>
      <c r="F52616" t="s">
        <v>40</v>
      </c>
      <c r="G52616" t="s">
        <v>42</v>
      </c>
      <c r="H52616" t="s">
        <v>48</v>
      </c>
      <c r="I52616" t="s">
        <v>772</v>
      </c>
      <c r="J52616">
        <v>158000</v>
      </c>
      <c r="K52616">
        <v>28000</v>
      </c>
      <c r="L52616">
        <v>16000</v>
      </c>
      <c r="M52616" t="s">
        <v>531</v>
      </c>
      <c r="N52616" t="s">
        <v>39556</v>
      </c>
      <c r="O52616">
        <v>7419</v>
      </c>
      <c r="P52616">
        <v>807</v>
      </c>
      <c r="Q52616">
        <v>82335</v>
      </c>
      <c r="R52616">
        <v>1</v>
      </c>
      <c r="S52616">
        <v>0</v>
      </c>
      <c r="T52616">
        <v>0</v>
      </c>
      <c r="U52616">
        <v>0</v>
      </c>
      <c r="V52616">
        <v>0</v>
      </c>
      <c r="W52616">
        <v>0</v>
      </c>
      <c r="X52616">
        <v>0</v>
      </c>
      <c r="Y52616">
        <v>0</v>
      </c>
      <c r="Z52616">
        <v>0</v>
      </c>
      <c r="AA52616">
        <v>0</v>
      </c>
      <c r="AB52616" t="s">
        <v>35</v>
      </c>
      <c r="AC52616" t="s">
        <v>6800</v>
      </c>
    </row>
    <row r="52617" spans="1:29" x14ac:dyDescent="0.3">
      <c r="A52617" t="s">
        <v>81416</v>
      </c>
      <c r="B52617" t="s">
        <v>6131</v>
      </c>
      <c r="C52617" t="s">
        <v>1937</v>
      </c>
      <c r="D52617" t="s">
        <v>32</v>
      </c>
      <c r="E52617">
        <v>158000</v>
      </c>
      <c r="F52617" t="s">
        <v>122</v>
      </c>
      <c r="G52617" t="s">
        <v>42</v>
      </c>
      <c r="H52617" t="s">
        <v>42</v>
      </c>
      <c r="I52617" t="s">
        <v>1265</v>
      </c>
      <c r="J52617">
        <v>118000</v>
      </c>
      <c r="K52617">
        <v>0</v>
      </c>
      <c r="L52617">
        <v>40000</v>
      </c>
      <c r="M52617" t="s">
        <v>35</v>
      </c>
      <c r="N52617" t="s">
        <v>40706</v>
      </c>
      <c r="O52617">
        <v>10182</v>
      </c>
      <c r="P52617">
        <v>501</v>
      </c>
      <c r="Q52617">
        <v>82337</v>
      </c>
      <c r="R52617">
        <v>0</v>
      </c>
      <c r="S52617">
        <v>0</v>
      </c>
      <c r="T52617">
        <v>0</v>
      </c>
      <c r="U52617">
        <v>0</v>
      </c>
      <c r="V52617">
        <v>0</v>
      </c>
      <c r="W52617">
        <v>0</v>
      </c>
      <c r="X52617">
        <v>0</v>
      </c>
      <c r="Y52617">
        <v>0</v>
      </c>
      <c r="Z52617">
        <v>0</v>
      </c>
      <c r="AA52617">
        <v>0</v>
      </c>
      <c r="AB52617" t="s">
        <v>35</v>
      </c>
      <c r="AC52617" t="s">
        <v>35</v>
      </c>
    </row>
    <row r="52618" spans="1:29" x14ac:dyDescent="0.3">
      <c r="A52618" t="s">
        <v>81417</v>
      </c>
      <c r="B52618" t="s">
        <v>19867</v>
      </c>
      <c r="C52618" t="s">
        <v>303</v>
      </c>
      <c r="D52618" t="s">
        <v>39</v>
      </c>
      <c r="E52618">
        <v>53000</v>
      </c>
      <c r="F52618" t="s">
        <v>618</v>
      </c>
      <c r="G52618" t="s">
        <v>69</v>
      </c>
      <c r="H52618" t="s">
        <v>42</v>
      </c>
      <c r="I52618" t="s">
        <v>786</v>
      </c>
      <c r="J52618">
        <v>41000</v>
      </c>
      <c r="K52618">
        <v>0</v>
      </c>
      <c r="L52618">
        <v>12000</v>
      </c>
      <c r="M52618" t="s">
        <v>35</v>
      </c>
      <c r="N52618" t="s">
        <v>81418</v>
      </c>
      <c r="O52618">
        <v>1384</v>
      </c>
      <c r="P52618">
        <v>0</v>
      </c>
      <c r="Q52618">
        <v>82338</v>
      </c>
      <c r="R52618">
        <v>0</v>
      </c>
      <c r="S52618">
        <v>0</v>
      </c>
      <c r="T52618">
        <v>0</v>
      </c>
      <c r="U52618">
        <v>0</v>
      </c>
      <c r="V52618">
        <v>0</v>
      </c>
      <c r="W52618">
        <v>0</v>
      </c>
      <c r="X52618">
        <v>0</v>
      </c>
      <c r="Y52618">
        <v>0</v>
      </c>
      <c r="Z52618">
        <v>0</v>
      </c>
      <c r="AA52618">
        <v>0</v>
      </c>
      <c r="AB52618" t="s">
        <v>35</v>
      </c>
      <c r="AC52618" t="s">
        <v>35</v>
      </c>
    </row>
    <row r="52619" spans="1:29" x14ac:dyDescent="0.3">
      <c r="A52619" t="s">
        <v>81419</v>
      </c>
      <c r="B52619" t="s">
        <v>3618</v>
      </c>
      <c r="C52619" t="s">
        <v>126</v>
      </c>
      <c r="D52619" t="s">
        <v>39</v>
      </c>
      <c r="E52619">
        <v>173000</v>
      </c>
      <c r="F52619" t="s">
        <v>74678</v>
      </c>
      <c r="G52619" t="s">
        <v>54</v>
      </c>
      <c r="H52619" t="s">
        <v>42</v>
      </c>
      <c r="I52619" t="s">
        <v>772</v>
      </c>
      <c r="J52619">
        <v>125000</v>
      </c>
      <c r="K52619">
        <v>29000</v>
      </c>
      <c r="L52619">
        <v>19000</v>
      </c>
      <c r="M52619" t="s">
        <v>35</v>
      </c>
      <c r="N52619" t="s">
        <v>14129</v>
      </c>
      <c r="O52619">
        <v>15786</v>
      </c>
      <c r="P52619">
        <v>0</v>
      </c>
      <c r="Q52619">
        <v>82339</v>
      </c>
      <c r="R52619">
        <v>0</v>
      </c>
      <c r="S52619">
        <v>0</v>
      </c>
      <c r="T52619">
        <v>0</v>
      </c>
      <c r="U52619">
        <v>0</v>
      </c>
      <c r="V52619">
        <v>0</v>
      </c>
      <c r="W52619">
        <v>0</v>
      </c>
      <c r="X52619">
        <v>0</v>
      </c>
      <c r="Y52619">
        <v>0</v>
      </c>
      <c r="Z52619">
        <v>0</v>
      </c>
      <c r="AA52619">
        <v>0</v>
      </c>
      <c r="AB52619" t="s">
        <v>35</v>
      </c>
      <c r="AC52619" t="s">
        <v>35</v>
      </c>
    </row>
    <row r="52620" spans="1:29" x14ac:dyDescent="0.3">
      <c r="A52620" t="s">
        <v>81420</v>
      </c>
      <c r="B52620" t="s">
        <v>14052</v>
      </c>
      <c r="C52620" t="s">
        <v>706</v>
      </c>
      <c r="D52620" t="s">
        <v>39</v>
      </c>
      <c r="E52620">
        <v>107000</v>
      </c>
      <c r="F52620" t="s">
        <v>1911</v>
      </c>
      <c r="G52620" t="s">
        <v>42</v>
      </c>
      <c r="H52620" t="s">
        <v>100</v>
      </c>
      <c r="I52620" t="s">
        <v>772</v>
      </c>
      <c r="J52620">
        <v>98000</v>
      </c>
      <c r="K52620">
        <v>0</v>
      </c>
      <c r="L52620">
        <v>9000</v>
      </c>
      <c r="M52620" t="s">
        <v>35</v>
      </c>
      <c r="N52620" t="s">
        <v>81421</v>
      </c>
      <c r="O52620">
        <v>10274</v>
      </c>
      <c r="P52620">
        <v>515</v>
      </c>
      <c r="Q52620">
        <v>82341</v>
      </c>
      <c r="R52620">
        <v>0</v>
      </c>
      <c r="S52620">
        <v>1</v>
      </c>
      <c r="T52620">
        <v>0</v>
      </c>
      <c r="U52620">
        <v>0</v>
      </c>
      <c r="V52620">
        <v>0</v>
      </c>
      <c r="W52620">
        <v>0</v>
      </c>
      <c r="X52620">
        <v>0</v>
      </c>
      <c r="Y52620">
        <v>0</v>
      </c>
      <c r="Z52620">
        <v>0</v>
      </c>
      <c r="AA52620">
        <v>0</v>
      </c>
      <c r="AB52620" t="s">
        <v>35</v>
      </c>
      <c r="AC52620" t="s">
        <v>16089</v>
      </c>
    </row>
    <row r="52621" spans="1:29" x14ac:dyDescent="0.3">
      <c r="A52621" t="s">
        <v>81427</v>
      </c>
      <c r="B52621" t="s">
        <v>119</v>
      </c>
      <c r="C52621" t="s">
        <v>87</v>
      </c>
      <c r="D52621" t="s">
        <v>52</v>
      </c>
      <c r="E52621">
        <v>550000</v>
      </c>
      <c r="F52621" t="s">
        <v>122</v>
      </c>
      <c r="G52621" t="s">
        <v>54</v>
      </c>
      <c r="H52621" t="s">
        <v>54</v>
      </c>
      <c r="I52621" t="s">
        <v>832</v>
      </c>
      <c r="J52621">
        <v>225000</v>
      </c>
      <c r="K52621">
        <v>275000</v>
      </c>
      <c r="L52621">
        <v>50000</v>
      </c>
      <c r="M52621" t="s">
        <v>35</v>
      </c>
      <c r="N52621" t="s">
        <v>50457</v>
      </c>
      <c r="O52621">
        <v>10182</v>
      </c>
      <c r="P52621">
        <v>501</v>
      </c>
      <c r="Q52621">
        <v>82344</v>
      </c>
      <c r="R52621">
        <v>0</v>
      </c>
      <c r="S52621">
        <v>0</v>
      </c>
      <c r="T52621">
        <v>0</v>
      </c>
      <c r="U52621">
        <v>0</v>
      </c>
      <c r="V52621">
        <v>0</v>
      </c>
      <c r="W52621">
        <v>0</v>
      </c>
      <c r="X52621">
        <v>0</v>
      </c>
      <c r="Y52621">
        <v>0</v>
      </c>
      <c r="Z52621">
        <v>0</v>
      </c>
      <c r="AA52621">
        <v>0</v>
      </c>
      <c r="AB52621" t="s">
        <v>35</v>
      </c>
      <c r="AC52621" t="s">
        <v>35</v>
      </c>
    </row>
    <row r="52622" spans="1:29" x14ac:dyDescent="0.3">
      <c r="A52622" t="s">
        <v>81440</v>
      </c>
      <c r="B52622" t="s">
        <v>10904</v>
      </c>
      <c r="C52622" t="s">
        <v>98</v>
      </c>
      <c r="D52622" t="s">
        <v>22431</v>
      </c>
      <c r="E52622">
        <v>220000</v>
      </c>
      <c r="F52622" t="s">
        <v>122</v>
      </c>
      <c r="G52622" t="s">
        <v>42</v>
      </c>
      <c r="H52622" t="s">
        <v>42</v>
      </c>
      <c r="I52622" t="s">
        <v>6811</v>
      </c>
      <c r="J52622">
        <v>176000</v>
      </c>
      <c r="K52622">
        <v>0</v>
      </c>
      <c r="L52622">
        <v>44000</v>
      </c>
      <c r="M52622" t="s">
        <v>35</v>
      </c>
      <c r="N52622" t="s">
        <v>52320</v>
      </c>
      <c r="O52622">
        <v>10182</v>
      </c>
      <c r="P52622">
        <v>501</v>
      </c>
      <c r="Q52622">
        <v>82354</v>
      </c>
      <c r="R52622">
        <v>0</v>
      </c>
      <c r="S52622">
        <v>0</v>
      </c>
      <c r="T52622">
        <v>0</v>
      </c>
      <c r="U52622">
        <v>0</v>
      </c>
      <c r="V52622">
        <v>0</v>
      </c>
      <c r="W52622">
        <v>0</v>
      </c>
      <c r="X52622">
        <v>0</v>
      </c>
      <c r="Y52622">
        <v>0</v>
      </c>
      <c r="Z52622">
        <v>0</v>
      </c>
      <c r="AA52622">
        <v>0</v>
      </c>
      <c r="AB52622" t="s">
        <v>35</v>
      </c>
      <c r="AC52622" t="s">
        <v>35</v>
      </c>
    </row>
    <row r="52623" spans="1:29" x14ac:dyDescent="0.3">
      <c r="A52623" t="s">
        <v>81445</v>
      </c>
      <c r="B52623" t="s">
        <v>44</v>
      </c>
      <c r="C52623" t="s">
        <v>87</v>
      </c>
      <c r="D52623" t="s">
        <v>32</v>
      </c>
      <c r="E52623">
        <v>260000</v>
      </c>
      <c r="F52623" t="s">
        <v>46</v>
      </c>
      <c r="G52623" t="s">
        <v>47</v>
      </c>
      <c r="H52623" t="s">
        <v>75</v>
      </c>
      <c r="I52623" t="s">
        <v>1265</v>
      </c>
      <c r="J52623">
        <v>130000</v>
      </c>
      <c r="K52623">
        <v>130000</v>
      </c>
      <c r="L52623">
        <v>0</v>
      </c>
      <c r="M52623" t="s">
        <v>35</v>
      </c>
      <c r="N52623" t="s">
        <v>42318</v>
      </c>
      <c r="O52623">
        <v>11527</v>
      </c>
      <c r="P52623">
        <v>819</v>
      </c>
      <c r="Q52623">
        <v>82360</v>
      </c>
      <c r="R52623">
        <v>0</v>
      </c>
      <c r="S52623">
        <v>0</v>
      </c>
      <c r="T52623">
        <v>0</v>
      </c>
      <c r="U52623">
        <v>0</v>
      </c>
      <c r="V52623">
        <v>0</v>
      </c>
      <c r="W52623">
        <v>0</v>
      </c>
      <c r="X52623">
        <v>0</v>
      </c>
      <c r="Y52623">
        <v>0</v>
      </c>
      <c r="Z52623">
        <v>0</v>
      </c>
      <c r="AA52623">
        <v>0</v>
      </c>
      <c r="AB52623" t="s">
        <v>35</v>
      </c>
      <c r="AC52623" t="s">
        <v>35</v>
      </c>
    </row>
    <row r="52624" spans="1:29" x14ac:dyDescent="0.3">
      <c r="A52624" t="s">
        <v>81446</v>
      </c>
      <c r="B52624" t="s">
        <v>7062</v>
      </c>
      <c r="C52624" t="s">
        <v>72</v>
      </c>
      <c r="D52624" t="s">
        <v>1607</v>
      </c>
      <c r="E52624">
        <v>133000</v>
      </c>
      <c r="F52624" t="s">
        <v>122</v>
      </c>
      <c r="G52624" t="s">
        <v>72</v>
      </c>
      <c r="H52624" t="s">
        <v>48</v>
      </c>
      <c r="I52624" t="s">
        <v>32142</v>
      </c>
      <c r="J52624">
        <v>120000</v>
      </c>
      <c r="K52624">
        <v>13000</v>
      </c>
      <c r="L52624">
        <v>0</v>
      </c>
      <c r="M52624" t="s">
        <v>35</v>
      </c>
      <c r="N52624" t="s">
        <v>40954</v>
      </c>
      <c r="O52624">
        <v>10182</v>
      </c>
      <c r="P52624">
        <v>501</v>
      </c>
      <c r="Q52624">
        <v>82361</v>
      </c>
      <c r="R52624">
        <v>0</v>
      </c>
      <c r="S52624">
        <v>0</v>
      </c>
      <c r="T52624">
        <v>0</v>
      </c>
      <c r="U52624">
        <v>0</v>
      </c>
      <c r="V52624">
        <v>0</v>
      </c>
      <c r="W52624">
        <v>0</v>
      </c>
      <c r="X52624">
        <v>0</v>
      </c>
      <c r="Y52624">
        <v>0</v>
      </c>
      <c r="Z52624">
        <v>0</v>
      </c>
      <c r="AA52624">
        <v>0</v>
      </c>
      <c r="AB52624" t="s">
        <v>35</v>
      </c>
      <c r="AC52624" t="s">
        <v>35</v>
      </c>
    </row>
    <row r="52625" spans="1:29" x14ac:dyDescent="0.3">
      <c r="A52625" t="s">
        <v>81449</v>
      </c>
      <c r="B52625" t="s">
        <v>13833</v>
      </c>
      <c r="C52625" t="s">
        <v>917</v>
      </c>
      <c r="D52625" t="s">
        <v>39</v>
      </c>
      <c r="E52625">
        <v>215000</v>
      </c>
      <c r="F52625" t="s">
        <v>40</v>
      </c>
      <c r="G52625" t="s">
        <v>74</v>
      </c>
      <c r="H52625" t="s">
        <v>100</v>
      </c>
      <c r="I52625" t="s">
        <v>873</v>
      </c>
      <c r="J52625">
        <v>200000</v>
      </c>
      <c r="K52625">
        <v>0</v>
      </c>
      <c r="L52625">
        <v>15000</v>
      </c>
      <c r="M52625" t="s">
        <v>35</v>
      </c>
      <c r="N52625" t="s">
        <v>39137</v>
      </c>
      <c r="O52625">
        <v>7419</v>
      </c>
      <c r="P52625">
        <v>807</v>
      </c>
      <c r="Q52625">
        <v>82365</v>
      </c>
      <c r="R52625">
        <v>0</v>
      </c>
      <c r="S52625">
        <v>0</v>
      </c>
      <c r="T52625">
        <v>0</v>
      </c>
      <c r="U52625">
        <v>0</v>
      </c>
      <c r="V52625">
        <v>0</v>
      </c>
      <c r="W52625">
        <v>0</v>
      </c>
      <c r="X52625">
        <v>0</v>
      </c>
      <c r="Y52625">
        <v>0</v>
      </c>
      <c r="Z52625">
        <v>0</v>
      </c>
      <c r="AA52625">
        <v>0</v>
      </c>
      <c r="AB52625" t="s">
        <v>35</v>
      </c>
      <c r="AC52625" t="s">
        <v>35</v>
      </c>
    </row>
    <row r="52626" spans="1:29" x14ac:dyDescent="0.3">
      <c r="A52626" t="s">
        <v>81450</v>
      </c>
      <c r="B52626" t="s">
        <v>2799</v>
      </c>
      <c r="C52626" t="s">
        <v>1249</v>
      </c>
      <c r="D52626" t="s">
        <v>39</v>
      </c>
      <c r="E52626">
        <v>122000</v>
      </c>
      <c r="F52626" t="s">
        <v>2184</v>
      </c>
      <c r="G52626" t="s">
        <v>41</v>
      </c>
      <c r="H52626" t="s">
        <v>42</v>
      </c>
      <c r="I52626" t="s">
        <v>786</v>
      </c>
      <c r="J52626">
        <v>112000</v>
      </c>
      <c r="K52626">
        <v>9000</v>
      </c>
      <c r="L52626">
        <v>1000</v>
      </c>
      <c r="M52626" t="s">
        <v>35</v>
      </c>
      <c r="N52626" t="s">
        <v>38959</v>
      </c>
      <c r="O52626">
        <v>7717</v>
      </c>
      <c r="P52626">
        <v>528</v>
      </c>
      <c r="Q52626">
        <v>82366</v>
      </c>
      <c r="R52626">
        <v>0</v>
      </c>
      <c r="S52626">
        <v>0</v>
      </c>
      <c r="T52626">
        <v>0</v>
      </c>
      <c r="U52626">
        <v>0</v>
      </c>
      <c r="V52626">
        <v>0</v>
      </c>
      <c r="W52626">
        <v>0</v>
      </c>
      <c r="X52626">
        <v>0</v>
      </c>
      <c r="Y52626">
        <v>0</v>
      </c>
      <c r="Z52626">
        <v>0</v>
      </c>
      <c r="AA52626">
        <v>0</v>
      </c>
      <c r="AB52626" t="s">
        <v>35</v>
      </c>
      <c r="AC52626" t="s">
        <v>35</v>
      </c>
    </row>
    <row r="52627" spans="1:29" x14ac:dyDescent="0.3">
      <c r="A52627" t="s">
        <v>81451</v>
      </c>
      <c r="B52627" t="s">
        <v>119</v>
      </c>
      <c r="C52627" t="s">
        <v>87</v>
      </c>
      <c r="D52627" t="s">
        <v>2347</v>
      </c>
      <c r="E52627">
        <v>411000</v>
      </c>
      <c r="F52627" t="s">
        <v>58</v>
      </c>
      <c r="G52627" t="s">
        <v>78</v>
      </c>
      <c r="H52627" t="s">
        <v>78</v>
      </c>
      <c r="I52627" t="s">
        <v>27418</v>
      </c>
      <c r="J52627">
        <v>225000</v>
      </c>
      <c r="K52627">
        <v>132000</v>
      </c>
      <c r="L52627">
        <v>54000</v>
      </c>
      <c r="M52627" t="s">
        <v>35</v>
      </c>
      <c r="N52627" t="s">
        <v>81452</v>
      </c>
      <c r="O52627">
        <v>7322</v>
      </c>
      <c r="P52627">
        <v>807</v>
      </c>
      <c r="Q52627">
        <v>82367</v>
      </c>
      <c r="R52627">
        <v>0</v>
      </c>
      <c r="S52627">
        <v>0</v>
      </c>
      <c r="T52627">
        <v>0</v>
      </c>
      <c r="U52627">
        <v>0</v>
      </c>
      <c r="V52627">
        <v>0</v>
      </c>
      <c r="W52627">
        <v>0</v>
      </c>
      <c r="X52627">
        <v>0</v>
      </c>
      <c r="Y52627">
        <v>0</v>
      </c>
      <c r="Z52627">
        <v>0</v>
      </c>
      <c r="AA52627">
        <v>0</v>
      </c>
      <c r="AB52627" t="s">
        <v>35</v>
      </c>
      <c r="AC52627" t="s">
        <v>35</v>
      </c>
    </row>
    <row r="52628" spans="1:29" x14ac:dyDescent="0.3">
      <c r="A52628" t="s">
        <v>81453</v>
      </c>
      <c r="B52628" t="s">
        <v>693</v>
      </c>
      <c r="C52628" t="s">
        <v>703</v>
      </c>
      <c r="D52628" t="s">
        <v>39</v>
      </c>
      <c r="E52628">
        <v>230000</v>
      </c>
      <c r="F52628" t="s">
        <v>695</v>
      </c>
      <c r="G52628" t="s">
        <v>75</v>
      </c>
      <c r="H52628" t="s">
        <v>75</v>
      </c>
      <c r="I52628" t="s">
        <v>772</v>
      </c>
      <c r="J52628">
        <v>145000</v>
      </c>
      <c r="K52628">
        <v>80000</v>
      </c>
      <c r="L52628">
        <v>5000</v>
      </c>
      <c r="M52628" t="s">
        <v>35</v>
      </c>
      <c r="N52628" t="s">
        <v>14129</v>
      </c>
      <c r="O52628">
        <v>7369</v>
      </c>
      <c r="P52628">
        <v>807</v>
      </c>
      <c r="Q52628">
        <v>82368</v>
      </c>
      <c r="R52628">
        <v>0</v>
      </c>
      <c r="S52628">
        <v>0</v>
      </c>
      <c r="T52628">
        <v>0</v>
      </c>
      <c r="U52628">
        <v>0</v>
      </c>
      <c r="V52628">
        <v>0</v>
      </c>
      <c r="W52628">
        <v>0</v>
      </c>
      <c r="X52628">
        <v>0</v>
      </c>
      <c r="Y52628">
        <v>0</v>
      </c>
      <c r="Z52628">
        <v>0</v>
      </c>
      <c r="AA52628">
        <v>0</v>
      </c>
      <c r="AB52628" t="s">
        <v>35</v>
      </c>
      <c r="AC52628" t="s">
        <v>35</v>
      </c>
    </row>
    <row r="52629" spans="1:29" x14ac:dyDescent="0.3">
      <c r="A52629" t="s">
        <v>81454</v>
      </c>
      <c r="B52629" t="s">
        <v>233</v>
      </c>
      <c r="C52629" t="s">
        <v>792</v>
      </c>
      <c r="D52629" t="s">
        <v>2347</v>
      </c>
      <c r="E52629">
        <v>308000</v>
      </c>
      <c r="F52629" t="s">
        <v>561</v>
      </c>
      <c r="G52629" t="s">
        <v>297</v>
      </c>
      <c r="H52629" t="s">
        <v>375</v>
      </c>
      <c r="I52629" t="s">
        <v>778</v>
      </c>
      <c r="J52629">
        <v>192000</v>
      </c>
      <c r="K52629">
        <v>63000</v>
      </c>
      <c r="L52629">
        <v>53000</v>
      </c>
      <c r="M52629" t="s">
        <v>531</v>
      </c>
      <c r="N52629" t="s">
        <v>41299</v>
      </c>
      <c r="O52629">
        <v>7193</v>
      </c>
      <c r="P52629">
        <v>862</v>
      </c>
      <c r="Q52629">
        <v>82370</v>
      </c>
      <c r="R52629">
        <v>1</v>
      </c>
      <c r="S52629">
        <v>0</v>
      </c>
      <c r="T52629">
        <v>0</v>
      </c>
      <c r="U52629">
        <v>0</v>
      </c>
      <c r="V52629">
        <v>0</v>
      </c>
      <c r="W52629">
        <v>0</v>
      </c>
      <c r="X52629">
        <v>0</v>
      </c>
      <c r="Y52629">
        <v>0</v>
      </c>
      <c r="Z52629">
        <v>0</v>
      </c>
      <c r="AA52629">
        <v>0</v>
      </c>
      <c r="AB52629" t="s">
        <v>35</v>
      </c>
      <c r="AC52629" t="s">
        <v>6800</v>
      </c>
    </row>
    <row r="52630" spans="1:29" x14ac:dyDescent="0.3">
      <c r="A52630" t="s">
        <v>81459</v>
      </c>
      <c r="B52630" t="s">
        <v>254</v>
      </c>
      <c r="C52630" t="s">
        <v>98</v>
      </c>
      <c r="D52630" t="s">
        <v>1592</v>
      </c>
      <c r="E52630">
        <v>160000</v>
      </c>
      <c r="F52630" t="s">
        <v>40</v>
      </c>
      <c r="G52630" t="s">
        <v>75</v>
      </c>
      <c r="H52630" t="s">
        <v>48</v>
      </c>
      <c r="I52630" t="s">
        <v>32279</v>
      </c>
      <c r="J52630">
        <v>120000</v>
      </c>
      <c r="K52630">
        <v>40000</v>
      </c>
      <c r="L52630">
        <v>0</v>
      </c>
      <c r="M52630" t="s">
        <v>531</v>
      </c>
      <c r="N52630" t="s">
        <v>39043</v>
      </c>
      <c r="O52630">
        <v>7419</v>
      </c>
      <c r="P52630">
        <v>807</v>
      </c>
      <c r="Q52630">
        <v>82376</v>
      </c>
      <c r="R52630">
        <v>0</v>
      </c>
      <c r="S52630">
        <v>0</v>
      </c>
      <c r="T52630">
        <v>0</v>
      </c>
      <c r="U52630">
        <v>0</v>
      </c>
      <c r="V52630">
        <v>0</v>
      </c>
      <c r="W52630">
        <v>0</v>
      </c>
      <c r="X52630">
        <v>0</v>
      </c>
      <c r="Y52630">
        <v>0</v>
      </c>
      <c r="Z52630">
        <v>0</v>
      </c>
      <c r="AA52630">
        <v>0</v>
      </c>
      <c r="AB52630" t="s">
        <v>35</v>
      </c>
      <c r="AC52630" t="s">
        <v>35</v>
      </c>
    </row>
    <row r="52631" spans="1:29" x14ac:dyDescent="0.3">
      <c r="A52631" t="s">
        <v>81462</v>
      </c>
      <c r="B52631" t="s">
        <v>91</v>
      </c>
      <c r="C52631" t="s">
        <v>31</v>
      </c>
      <c r="D52631" t="s">
        <v>39</v>
      </c>
      <c r="E52631">
        <v>176000</v>
      </c>
      <c r="F52631" t="s">
        <v>93</v>
      </c>
      <c r="G52631" t="s">
        <v>48</v>
      </c>
      <c r="H52631" t="s">
        <v>48</v>
      </c>
      <c r="I52631" t="s">
        <v>970</v>
      </c>
      <c r="J52631">
        <v>124000</v>
      </c>
      <c r="K52631">
        <v>40000</v>
      </c>
      <c r="L52631">
        <v>12000</v>
      </c>
      <c r="M52631" t="s">
        <v>35</v>
      </c>
      <c r="N52631" t="s">
        <v>38959</v>
      </c>
      <c r="O52631">
        <v>7300</v>
      </c>
      <c r="P52631">
        <v>807</v>
      </c>
      <c r="Q52631">
        <v>82378</v>
      </c>
      <c r="R52631">
        <v>0</v>
      </c>
      <c r="S52631">
        <v>0</v>
      </c>
      <c r="T52631">
        <v>0</v>
      </c>
      <c r="U52631">
        <v>0</v>
      </c>
      <c r="V52631">
        <v>0</v>
      </c>
      <c r="W52631">
        <v>0</v>
      </c>
      <c r="X52631">
        <v>0</v>
      </c>
      <c r="Y52631">
        <v>0</v>
      </c>
      <c r="Z52631">
        <v>0</v>
      </c>
      <c r="AA52631">
        <v>0</v>
      </c>
      <c r="AB52631" t="s">
        <v>35</v>
      </c>
      <c r="AC52631" t="s">
        <v>35</v>
      </c>
    </row>
    <row r="52632" spans="1:29" x14ac:dyDescent="0.3">
      <c r="A52632" t="s">
        <v>81465</v>
      </c>
      <c r="B52632" t="s">
        <v>20640</v>
      </c>
      <c r="C52632" t="s">
        <v>43491</v>
      </c>
      <c r="D52632" t="s">
        <v>39</v>
      </c>
      <c r="E52632">
        <v>20000</v>
      </c>
      <c r="F52632" t="s">
        <v>14048</v>
      </c>
      <c r="G52632" t="s">
        <v>42</v>
      </c>
      <c r="H52632" t="s">
        <v>42</v>
      </c>
      <c r="I52632" t="s">
        <v>775</v>
      </c>
      <c r="J52632">
        <v>20000</v>
      </c>
      <c r="K52632">
        <v>0</v>
      </c>
      <c r="L52632">
        <v>0</v>
      </c>
      <c r="M52632" t="s">
        <v>531</v>
      </c>
      <c r="N52632" t="s">
        <v>81466</v>
      </c>
      <c r="O52632">
        <v>42631</v>
      </c>
      <c r="P52632">
        <v>0</v>
      </c>
      <c r="Q52632">
        <v>82382</v>
      </c>
      <c r="R52632">
        <v>0</v>
      </c>
      <c r="S52632">
        <v>1</v>
      </c>
      <c r="T52632">
        <v>0</v>
      </c>
      <c r="U52632">
        <v>0</v>
      </c>
      <c r="V52632">
        <v>0</v>
      </c>
      <c r="W52632">
        <v>0</v>
      </c>
      <c r="X52632">
        <v>0</v>
      </c>
      <c r="Y52632">
        <v>0</v>
      </c>
      <c r="Z52632">
        <v>0</v>
      </c>
      <c r="AA52632">
        <v>0</v>
      </c>
      <c r="AB52632" t="s">
        <v>35</v>
      </c>
      <c r="AC52632" t="s">
        <v>16089</v>
      </c>
    </row>
    <row r="52633" spans="1:29" x14ac:dyDescent="0.3">
      <c r="A52633" t="s">
        <v>81469</v>
      </c>
      <c r="B52633" t="s">
        <v>9977</v>
      </c>
      <c r="C52633" t="s">
        <v>936</v>
      </c>
      <c r="D52633" t="s">
        <v>39</v>
      </c>
      <c r="E52633">
        <v>57000</v>
      </c>
      <c r="F52633" t="s">
        <v>550</v>
      </c>
      <c r="G52633" t="s">
        <v>48</v>
      </c>
      <c r="H52633" t="s">
        <v>48</v>
      </c>
      <c r="I52633" t="s">
        <v>772</v>
      </c>
      <c r="J52633">
        <v>57000</v>
      </c>
      <c r="K52633">
        <v>0</v>
      </c>
      <c r="L52633">
        <v>0</v>
      </c>
      <c r="M52633" t="s">
        <v>35</v>
      </c>
      <c r="N52633" t="s">
        <v>59970</v>
      </c>
      <c r="O52633">
        <v>7275</v>
      </c>
      <c r="P52633">
        <v>803</v>
      </c>
      <c r="Q52633">
        <v>82385</v>
      </c>
      <c r="R52633">
        <v>0</v>
      </c>
      <c r="S52633">
        <v>0</v>
      </c>
      <c r="T52633">
        <v>0</v>
      </c>
      <c r="U52633">
        <v>0</v>
      </c>
      <c r="V52633">
        <v>0</v>
      </c>
      <c r="W52633">
        <v>0</v>
      </c>
      <c r="X52633">
        <v>0</v>
      </c>
      <c r="Y52633">
        <v>0</v>
      </c>
      <c r="Z52633">
        <v>0</v>
      </c>
      <c r="AA52633">
        <v>0</v>
      </c>
      <c r="AB52633" t="s">
        <v>35</v>
      </c>
      <c r="AC52633" t="s">
        <v>35</v>
      </c>
    </row>
    <row r="52634" spans="1:29" x14ac:dyDescent="0.3">
      <c r="A52634" t="s">
        <v>81476</v>
      </c>
      <c r="B52634" t="s">
        <v>64378</v>
      </c>
      <c r="C52634" t="s">
        <v>258</v>
      </c>
      <c r="D52634" t="s">
        <v>39</v>
      </c>
      <c r="E52634">
        <v>107000</v>
      </c>
      <c r="F52634" t="s">
        <v>1427</v>
      </c>
      <c r="G52634" t="s">
        <v>41</v>
      </c>
      <c r="H52634" t="s">
        <v>100</v>
      </c>
      <c r="I52634" t="s">
        <v>816</v>
      </c>
      <c r="J52634">
        <v>95000</v>
      </c>
      <c r="K52634">
        <v>10000</v>
      </c>
      <c r="L52634">
        <v>2000</v>
      </c>
      <c r="M52634" t="s">
        <v>35</v>
      </c>
      <c r="N52634" t="s">
        <v>38959</v>
      </c>
      <c r="O52634">
        <v>11039</v>
      </c>
      <c r="P52634">
        <v>623</v>
      </c>
      <c r="Q52634">
        <v>82388</v>
      </c>
      <c r="R52634">
        <v>0</v>
      </c>
      <c r="S52634">
        <v>0</v>
      </c>
      <c r="T52634">
        <v>0</v>
      </c>
      <c r="U52634">
        <v>0</v>
      </c>
      <c r="V52634">
        <v>0</v>
      </c>
      <c r="W52634">
        <v>0</v>
      </c>
      <c r="X52634">
        <v>0</v>
      </c>
      <c r="Y52634">
        <v>0</v>
      </c>
      <c r="Z52634">
        <v>0</v>
      </c>
      <c r="AA52634">
        <v>0</v>
      </c>
      <c r="AB52634" t="s">
        <v>35</v>
      </c>
      <c r="AC52634" t="s">
        <v>35</v>
      </c>
    </row>
    <row r="52635" spans="1:29" x14ac:dyDescent="0.3">
      <c r="A52635" t="s">
        <v>81483</v>
      </c>
      <c r="B52635" t="s">
        <v>18341</v>
      </c>
      <c r="C52635" t="s">
        <v>936</v>
      </c>
      <c r="D52635" t="s">
        <v>39</v>
      </c>
      <c r="E52635">
        <v>375000</v>
      </c>
      <c r="F52635" t="s">
        <v>122</v>
      </c>
      <c r="G52635" t="s">
        <v>48</v>
      </c>
      <c r="H52635" t="s">
        <v>48</v>
      </c>
      <c r="I52635" t="s">
        <v>2870</v>
      </c>
      <c r="J52635">
        <v>175000</v>
      </c>
      <c r="K52635">
        <v>0</v>
      </c>
      <c r="L52635">
        <v>200000</v>
      </c>
      <c r="M52635" t="s">
        <v>35</v>
      </c>
      <c r="N52635" t="s">
        <v>81484</v>
      </c>
      <c r="O52635">
        <v>10182</v>
      </c>
      <c r="P52635">
        <v>501</v>
      </c>
      <c r="Q52635">
        <v>82395</v>
      </c>
      <c r="R52635">
        <v>0</v>
      </c>
      <c r="S52635">
        <v>1</v>
      </c>
      <c r="T52635">
        <v>0</v>
      </c>
      <c r="U52635">
        <v>0</v>
      </c>
      <c r="V52635">
        <v>0</v>
      </c>
      <c r="W52635">
        <v>0</v>
      </c>
      <c r="X52635">
        <v>0</v>
      </c>
      <c r="Y52635">
        <v>0</v>
      </c>
      <c r="Z52635">
        <v>0</v>
      </c>
      <c r="AA52635">
        <v>0</v>
      </c>
      <c r="AB52635" t="s">
        <v>35</v>
      </c>
      <c r="AC52635" t="s">
        <v>16089</v>
      </c>
    </row>
    <row r="52636" spans="1:29" x14ac:dyDescent="0.3">
      <c r="A52636" t="s">
        <v>81485</v>
      </c>
      <c r="B52636" t="s">
        <v>3129</v>
      </c>
      <c r="C52636" t="s">
        <v>258</v>
      </c>
      <c r="D52636" t="s">
        <v>39</v>
      </c>
      <c r="E52636">
        <v>175000</v>
      </c>
      <c r="F52636" t="s">
        <v>501</v>
      </c>
      <c r="G52636" t="s">
        <v>48</v>
      </c>
      <c r="H52636" t="s">
        <v>48</v>
      </c>
      <c r="I52636" t="s">
        <v>1760</v>
      </c>
      <c r="J52636">
        <v>145000</v>
      </c>
      <c r="K52636">
        <v>26000</v>
      </c>
      <c r="L52636">
        <v>4000</v>
      </c>
      <c r="M52636" t="s">
        <v>35</v>
      </c>
      <c r="N52636" t="s">
        <v>45140</v>
      </c>
      <c r="O52636">
        <v>7434</v>
      </c>
      <c r="P52636">
        <v>807</v>
      </c>
      <c r="Q52636">
        <v>82396</v>
      </c>
      <c r="R52636">
        <v>0</v>
      </c>
      <c r="S52636">
        <v>0</v>
      </c>
      <c r="T52636">
        <v>0</v>
      </c>
      <c r="U52636">
        <v>0</v>
      </c>
      <c r="V52636">
        <v>0</v>
      </c>
      <c r="W52636">
        <v>0</v>
      </c>
      <c r="X52636">
        <v>0</v>
      </c>
      <c r="Y52636">
        <v>0</v>
      </c>
      <c r="Z52636">
        <v>0</v>
      </c>
      <c r="AA52636">
        <v>0</v>
      </c>
      <c r="AB52636" t="s">
        <v>35</v>
      </c>
      <c r="AC52636" t="s">
        <v>35</v>
      </c>
    </row>
    <row r="52637" spans="1:29" x14ac:dyDescent="0.3">
      <c r="A52637" t="s">
        <v>81496</v>
      </c>
      <c r="B52637" t="s">
        <v>19360</v>
      </c>
      <c r="C52637" t="s">
        <v>126</v>
      </c>
      <c r="D52637" t="s">
        <v>39</v>
      </c>
      <c r="E52637">
        <v>90000</v>
      </c>
      <c r="F52637" t="s">
        <v>1026</v>
      </c>
      <c r="G52637" t="s">
        <v>47</v>
      </c>
      <c r="H52637" t="s">
        <v>48</v>
      </c>
      <c r="I52637" t="s">
        <v>775</v>
      </c>
      <c r="J52637">
        <v>90000</v>
      </c>
      <c r="K52637">
        <v>0</v>
      </c>
      <c r="L52637">
        <v>0</v>
      </c>
      <c r="M52637" t="s">
        <v>35</v>
      </c>
      <c r="N52637" t="s">
        <v>14129</v>
      </c>
      <c r="O52637">
        <v>3651</v>
      </c>
      <c r="P52637">
        <v>0</v>
      </c>
      <c r="Q52637">
        <v>82408</v>
      </c>
      <c r="R52637">
        <v>0</v>
      </c>
      <c r="S52637">
        <v>0</v>
      </c>
      <c r="T52637">
        <v>0</v>
      </c>
      <c r="U52637">
        <v>0</v>
      </c>
      <c r="V52637">
        <v>0</v>
      </c>
      <c r="W52637">
        <v>0</v>
      </c>
      <c r="X52637">
        <v>0</v>
      </c>
      <c r="Y52637">
        <v>0</v>
      </c>
      <c r="Z52637">
        <v>0</v>
      </c>
      <c r="AA52637">
        <v>0</v>
      </c>
      <c r="AB52637" t="s">
        <v>35</v>
      </c>
      <c r="AC52637" t="s">
        <v>35</v>
      </c>
    </row>
    <row r="52638" spans="1:29" x14ac:dyDescent="0.3">
      <c r="A52638" t="s">
        <v>81501</v>
      </c>
      <c r="B52638" t="s">
        <v>233</v>
      </c>
      <c r="C52638" t="s">
        <v>1103</v>
      </c>
      <c r="D52638" t="s">
        <v>2347</v>
      </c>
      <c r="E52638">
        <v>147000</v>
      </c>
      <c r="F52638" t="s">
        <v>40</v>
      </c>
      <c r="G52638" t="s">
        <v>75</v>
      </c>
      <c r="H52638" t="s">
        <v>75</v>
      </c>
      <c r="I52638" t="s">
        <v>25027</v>
      </c>
      <c r="J52638">
        <v>128000</v>
      </c>
      <c r="K52638">
        <v>11000</v>
      </c>
      <c r="L52638">
        <v>8000</v>
      </c>
      <c r="M52638" t="s">
        <v>35</v>
      </c>
      <c r="N52638" t="s">
        <v>40571</v>
      </c>
      <c r="O52638">
        <v>7419</v>
      </c>
      <c r="P52638">
        <v>807</v>
      </c>
      <c r="Q52638">
        <v>82412</v>
      </c>
      <c r="R52638">
        <v>0</v>
      </c>
      <c r="S52638">
        <v>0</v>
      </c>
      <c r="T52638">
        <v>0</v>
      </c>
      <c r="U52638">
        <v>0</v>
      </c>
      <c r="V52638">
        <v>0</v>
      </c>
      <c r="W52638">
        <v>0</v>
      </c>
      <c r="X52638">
        <v>0</v>
      </c>
      <c r="Y52638">
        <v>0</v>
      </c>
      <c r="Z52638">
        <v>0</v>
      </c>
      <c r="AA52638">
        <v>0</v>
      </c>
      <c r="AB52638" t="s">
        <v>35</v>
      </c>
      <c r="AC52638" t="s">
        <v>35</v>
      </c>
    </row>
    <row r="52639" spans="1:29" x14ac:dyDescent="0.3">
      <c r="A52639" t="s">
        <v>81506</v>
      </c>
      <c r="B52639" t="s">
        <v>1850</v>
      </c>
      <c r="C52639" t="s">
        <v>11864</v>
      </c>
      <c r="D52639" t="s">
        <v>52</v>
      </c>
      <c r="E52639">
        <v>334000</v>
      </c>
      <c r="F52639" t="s">
        <v>1852</v>
      </c>
      <c r="G52639" t="s">
        <v>84</v>
      </c>
      <c r="H52639" t="s">
        <v>84</v>
      </c>
      <c r="I52639" t="s">
        <v>772</v>
      </c>
      <c r="J52639">
        <v>250000</v>
      </c>
      <c r="K52639">
        <v>68000</v>
      </c>
      <c r="L52639">
        <v>16000</v>
      </c>
      <c r="M52639" t="s">
        <v>531</v>
      </c>
      <c r="N52639" t="s">
        <v>59195</v>
      </c>
      <c r="O52639">
        <v>11582</v>
      </c>
      <c r="P52639">
        <v>669</v>
      </c>
      <c r="Q52639">
        <v>82417</v>
      </c>
      <c r="R52639">
        <v>1</v>
      </c>
      <c r="S52639">
        <v>0</v>
      </c>
      <c r="T52639">
        <v>0</v>
      </c>
      <c r="U52639">
        <v>0</v>
      </c>
      <c r="V52639">
        <v>0</v>
      </c>
      <c r="W52639">
        <v>0</v>
      </c>
      <c r="X52639">
        <v>0</v>
      </c>
      <c r="Y52639">
        <v>0</v>
      </c>
      <c r="Z52639">
        <v>0</v>
      </c>
      <c r="AA52639">
        <v>0</v>
      </c>
      <c r="AB52639" t="s">
        <v>35</v>
      </c>
      <c r="AC52639" t="s">
        <v>6800</v>
      </c>
    </row>
    <row r="52640" spans="1:29" x14ac:dyDescent="0.3">
      <c r="A52640" t="s">
        <v>81512</v>
      </c>
      <c r="B52640" t="s">
        <v>569</v>
      </c>
      <c r="C52640" t="s">
        <v>98</v>
      </c>
      <c r="D52640" t="s">
        <v>796</v>
      </c>
      <c r="E52640">
        <v>283000</v>
      </c>
      <c r="F52640" t="s">
        <v>81513</v>
      </c>
      <c r="G52640" t="s">
        <v>75</v>
      </c>
      <c r="H52640" t="s">
        <v>100</v>
      </c>
      <c r="I52640" t="s">
        <v>3201</v>
      </c>
      <c r="J52640">
        <v>185000</v>
      </c>
      <c r="K52640">
        <v>70000</v>
      </c>
      <c r="L52640">
        <v>28000</v>
      </c>
      <c r="M52640" t="s">
        <v>547</v>
      </c>
      <c r="N52640" t="s">
        <v>42618</v>
      </c>
      <c r="O52640">
        <v>18148</v>
      </c>
      <c r="P52640">
        <v>619</v>
      </c>
      <c r="Q52640">
        <v>82423</v>
      </c>
      <c r="R52640">
        <v>0</v>
      </c>
      <c r="S52640">
        <v>0</v>
      </c>
      <c r="T52640">
        <v>0</v>
      </c>
      <c r="U52640">
        <v>0</v>
      </c>
      <c r="V52640">
        <v>0</v>
      </c>
      <c r="W52640">
        <v>0</v>
      </c>
      <c r="X52640">
        <v>0</v>
      </c>
      <c r="Y52640">
        <v>0</v>
      </c>
      <c r="Z52640">
        <v>0</v>
      </c>
      <c r="AA52640">
        <v>0</v>
      </c>
      <c r="AB52640" t="s">
        <v>35</v>
      </c>
      <c r="AC52640" t="s">
        <v>35</v>
      </c>
    </row>
    <row r="52641" spans="1:29" x14ac:dyDescent="0.3">
      <c r="A52641" t="s">
        <v>81519</v>
      </c>
      <c r="B52641" t="s">
        <v>34732</v>
      </c>
      <c r="C52641" t="s">
        <v>1937</v>
      </c>
      <c r="D52641" t="s">
        <v>22431</v>
      </c>
      <c r="E52641">
        <v>106000</v>
      </c>
      <c r="F52641" t="s">
        <v>122</v>
      </c>
      <c r="G52641" t="s">
        <v>48</v>
      </c>
      <c r="H52641" t="s">
        <v>48</v>
      </c>
      <c r="I52641" t="s">
        <v>27989</v>
      </c>
      <c r="J52641">
        <v>98000</v>
      </c>
      <c r="K52641">
        <v>0</v>
      </c>
      <c r="L52641">
        <v>8000</v>
      </c>
      <c r="M52641" t="s">
        <v>35</v>
      </c>
      <c r="N52641" t="s">
        <v>81520</v>
      </c>
      <c r="O52641">
        <v>10182</v>
      </c>
      <c r="P52641">
        <v>501</v>
      </c>
      <c r="Q52641">
        <v>82427</v>
      </c>
      <c r="R52641">
        <v>0</v>
      </c>
      <c r="S52641">
        <v>1</v>
      </c>
      <c r="T52641">
        <v>0</v>
      </c>
      <c r="U52641">
        <v>0</v>
      </c>
      <c r="V52641">
        <v>0</v>
      </c>
      <c r="W52641">
        <v>0</v>
      </c>
      <c r="X52641">
        <v>0</v>
      </c>
      <c r="Y52641">
        <v>0</v>
      </c>
      <c r="Z52641">
        <v>0</v>
      </c>
      <c r="AA52641">
        <v>0</v>
      </c>
      <c r="AB52641" t="s">
        <v>35</v>
      </c>
      <c r="AC52641" t="s">
        <v>16089</v>
      </c>
    </row>
    <row r="52642" spans="1:29" x14ac:dyDescent="0.3">
      <c r="A52642" t="s">
        <v>81523</v>
      </c>
      <c r="B52642" t="s">
        <v>91</v>
      </c>
      <c r="C52642" t="s">
        <v>336</v>
      </c>
      <c r="D52642" t="s">
        <v>39</v>
      </c>
      <c r="E52642">
        <v>179000</v>
      </c>
      <c r="F52642" t="s">
        <v>122</v>
      </c>
      <c r="G52642" t="s">
        <v>48</v>
      </c>
      <c r="H52642" t="s">
        <v>48</v>
      </c>
      <c r="I52642" t="s">
        <v>772</v>
      </c>
      <c r="J52642">
        <v>124000</v>
      </c>
      <c r="K52642">
        <v>55000</v>
      </c>
      <c r="L52642">
        <v>0</v>
      </c>
      <c r="M52642" t="s">
        <v>35</v>
      </c>
      <c r="N52642" t="s">
        <v>38959</v>
      </c>
      <c r="O52642">
        <v>10182</v>
      </c>
      <c r="P52642">
        <v>501</v>
      </c>
      <c r="Q52642">
        <v>82430</v>
      </c>
      <c r="R52642">
        <v>0</v>
      </c>
      <c r="S52642">
        <v>0</v>
      </c>
      <c r="T52642">
        <v>0</v>
      </c>
      <c r="U52642">
        <v>0</v>
      </c>
      <c r="V52642">
        <v>0</v>
      </c>
      <c r="W52642">
        <v>0</v>
      </c>
      <c r="X52642">
        <v>0</v>
      </c>
      <c r="Y52642">
        <v>0</v>
      </c>
      <c r="Z52642">
        <v>0</v>
      </c>
      <c r="AA52642">
        <v>0</v>
      </c>
      <c r="AB52642" t="s">
        <v>35</v>
      </c>
      <c r="AC52642" t="s">
        <v>35</v>
      </c>
    </row>
    <row r="52643" spans="1:29" x14ac:dyDescent="0.3">
      <c r="A52643" t="s">
        <v>81524</v>
      </c>
      <c r="B52643" t="s">
        <v>22579</v>
      </c>
      <c r="C52643" t="s">
        <v>12337</v>
      </c>
      <c r="D52643" t="s">
        <v>22431</v>
      </c>
      <c r="E52643">
        <v>105000</v>
      </c>
      <c r="F52643" t="s">
        <v>337</v>
      </c>
      <c r="G52643" t="s">
        <v>41</v>
      </c>
      <c r="H52643" t="s">
        <v>100</v>
      </c>
      <c r="I52643" t="s">
        <v>81525</v>
      </c>
      <c r="J52643">
        <v>100000</v>
      </c>
      <c r="K52643">
        <v>0</v>
      </c>
      <c r="L52643">
        <v>5000</v>
      </c>
      <c r="M52643" t="s">
        <v>531</v>
      </c>
      <c r="N52643" t="s">
        <v>81526</v>
      </c>
      <c r="O52643">
        <v>40303</v>
      </c>
      <c r="P52643">
        <v>511</v>
      </c>
      <c r="Q52643">
        <v>82431</v>
      </c>
      <c r="R52643">
        <v>0</v>
      </c>
      <c r="S52643">
        <v>1</v>
      </c>
      <c r="T52643">
        <v>0</v>
      </c>
      <c r="U52643">
        <v>0</v>
      </c>
      <c r="V52643">
        <v>0</v>
      </c>
      <c r="W52643">
        <v>0</v>
      </c>
      <c r="X52643">
        <v>0</v>
      </c>
      <c r="Y52643">
        <v>0</v>
      </c>
      <c r="Z52643">
        <v>0</v>
      </c>
      <c r="AA52643">
        <v>0</v>
      </c>
      <c r="AB52643" t="s">
        <v>35</v>
      </c>
      <c r="AC52643" t="s">
        <v>16089</v>
      </c>
    </row>
    <row r="52644" spans="1:29" x14ac:dyDescent="0.3">
      <c r="A52644" t="s">
        <v>81536</v>
      </c>
      <c r="B52644" t="s">
        <v>2207</v>
      </c>
      <c r="C52644" t="s">
        <v>138</v>
      </c>
      <c r="D52644" t="s">
        <v>32</v>
      </c>
      <c r="E52644">
        <v>166000</v>
      </c>
      <c r="F52644" t="s">
        <v>122</v>
      </c>
      <c r="G52644" t="s">
        <v>75</v>
      </c>
      <c r="H52644" t="s">
        <v>100</v>
      </c>
      <c r="I52644" t="s">
        <v>32129</v>
      </c>
      <c r="J52644">
        <v>148000</v>
      </c>
      <c r="K52644">
        <v>19000</v>
      </c>
      <c r="L52644">
        <v>0</v>
      </c>
      <c r="M52644" t="s">
        <v>35</v>
      </c>
      <c r="N52644" t="s">
        <v>42318</v>
      </c>
      <c r="O52644">
        <v>10182</v>
      </c>
      <c r="P52644">
        <v>501</v>
      </c>
      <c r="Q52644">
        <v>82438</v>
      </c>
      <c r="R52644">
        <v>0</v>
      </c>
      <c r="S52644">
        <v>0</v>
      </c>
      <c r="T52644">
        <v>0</v>
      </c>
      <c r="U52644">
        <v>0</v>
      </c>
      <c r="V52644">
        <v>0</v>
      </c>
      <c r="W52644">
        <v>0</v>
      </c>
      <c r="X52644">
        <v>0</v>
      </c>
      <c r="Y52644">
        <v>0</v>
      </c>
      <c r="Z52644">
        <v>0</v>
      </c>
      <c r="AA52644">
        <v>0</v>
      </c>
      <c r="AB52644" t="s">
        <v>35</v>
      </c>
      <c r="AC52644" t="s">
        <v>35</v>
      </c>
    </row>
    <row r="52645" spans="1:29" x14ac:dyDescent="0.3">
      <c r="A52645" t="s">
        <v>81537</v>
      </c>
      <c r="B52645" t="s">
        <v>1154</v>
      </c>
      <c r="C52645" t="s">
        <v>31</v>
      </c>
      <c r="D52645" t="s">
        <v>1447</v>
      </c>
      <c r="E52645">
        <v>164000</v>
      </c>
      <c r="F52645" t="s">
        <v>550</v>
      </c>
      <c r="G52645" t="s">
        <v>47</v>
      </c>
      <c r="H52645" t="s">
        <v>42</v>
      </c>
      <c r="I52645" t="s">
        <v>2831</v>
      </c>
      <c r="J52645">
        <v>134000</v>
      </c>
      <c r="K52645">
        <v>10000</v>
      </c>
      <c r="L52645">
        <v>20000</v>
      </c>
      <c r="M52645" t="s">
        <v>35</v>
      </c>
      <c r="N52645" t="s">
        <v>81538</v>
      </c>
      <c r="O52645">
        <v>7275</v>
      </c>
      <c r="P52645">
        <v>803</v>
      </c>
      <c r="Q52645">
        <v>82439</v>
      </c>
      <c r="R52645">
        <v>0</v>
      </c>
      <c r="S52645">
        <v>0</v>
      </c>
      <c r="T52645">
        <v>0</v>
      </c>
      <c r="U52645">
        <v>0</v>
      </c>
      <c r="V52645">
        <v>0</v>
      </c>
      <c r="W52645">
        <v>0</v>
      </c>
      <c r="X52645">
        <v>0</v>
      </c>
      <c r="Y52645">
        <v>0</v>
      </c>
      <c r="Z52645">
        <v>0</v>
      </c>
      <c r="AA52645">
        <v>0</v>
      </c>
      <c r="AB52645" t="s">
        <v>35</v>
      </c>
      <c r="AC52645" t="s">
        <v>35</v>
      </c>
    </row>
    <row r="52646" spans="1:29" x14ac:dyDescent="0.3">
      <c r="A52646" t="s">
        <v>81540</v>
      </c>
      <c r="B52646" t="s">
        <v>1341</v>
      </c>
      <c r="C52646" t="s">
        <v>207</v>
      </c>
      <c r="D52646" t="s">
        <v>52</v>
      </c>
      <c r="E52646">
        <v>208000</v>
      </c>
      <c r="F52646" t="s">
        <v>1013</v>
      </c>
      <c r="G52646" t="s">
        <v>41</v>
      </c>
      <c r="H52646" t="s">
        <v>41</v>
      </c>
      <c r="I52646" t="s">
        <v>772</v>
      </c>
      <c r="J52646">
        <v>168000</v>
      </c>
      <c r="K52646">
        <v>10000</v>
      </c>
      <c r="L52646">
        <v>30000</v>
      </c>
      <c r="M52646" t="s">
        <v>35</v>
      </c>
      <c r="N52646" t="s">
        <v>81541</v>
      </c>
      <c r="O52646">
        <v>7548</v>
      </c>
      <c r="P52646">
        <v>751</v>
      </c>
      <c r="Q52646">
        <v>82441</v>
      </c>
      <c r="R52646">
        <v>0</v>
      </c>
      <c r="S52646">
        <v>0</v>
      </c>
      <c r="T52646">
        <v>0</v>
      </c>
      <c r="U52646">
        <v>0</v>
      </c>
      <c r="V52646">
        <v>0</v>
      </c>
      <c r="W52646">
        <v>0</v>
      </c>
      <c r="X52646">
        <v>0</v>
      </c>
      <c r="Y52646">
        <v>0</v>
      </c>
      <c r="Z52646">
        <v>0</v>
      </c>
      <c r="AA52646">
        <v>0</v>
      </c>
      <c r="AB52646" t="s">
        <v>35</v>
      </c>
      <c r="AC52646" t="s">
        <v>35</v>
      </c>
    </row>
    <row r="52647" spans="1:29" x14ac:dyDescent="0.3">
      <c r="A52647" t="s">
        <v>81553</v>
      </c>
      <c r="B52647" t="s">
        <v>30</v>
      </c>
      <c r="C52647" t="s">
        <v>544</v>
      </c>
      <c r="D52647" t="s">
        <v>39</v>
      </c>
      <c r="E52647">
        <v>220000</v>
      </c>
      <c r="F52647" t="s">
        <v>501</v>
      </c>
      <c r="G52647" t="s">
        <v>65</v>
      </c>
      <c r="H52647" t="s">
        <v>54</v>
      </c>
      <c r="I52647" t="s">
        <v>775</v>
      </c>
      <c r="J52647">
        <v>150000</v>
      </c>
      <c r="K52647">
        <v>60000</v>
      </c>
      <c r="L52647">
        <v>10000</v>
      </c>
      <c r="M52647" t="s">
        <v>531</v>
      </c>
      <c r="N52647" t="s">
        <v>81554</v>
      </c>
      <c r="O52647">
        <v>7434</v>
      </c>
      <c r="P52647">
        <v>807</v>
      </c>
      <c r="Q52647">
        <v>82454</v>
      </c>
      <c r="R52647">
        <v>0</v>
      </c>
      <c r="S52647">
        <v>1</v>
      </c>
      <c r="T52647">
        <v>0</v>
      </c>
      <c r="U52647">
        <v>0</v>
      </c>
      <c r="V52647">
        <v>0</v>
      </c>
      <c r="W52647">
        <v>0</v>
      </c>
      <c r="X52647">
        <v>0</v>
      </c>
      <c r="Y52647">
        <v>0</v>
      </c>
      <c r="Z52647">
        <v>0</v>
      </c>
      <c r="AA52647">
        <v>0</v>
      </c>
      <c r="AB52647" t="s">
        <v>35</v>
      </c>
      <c r="AC52647" t="s">
        <v>16089</v>
      </c>
    </row>
    <row r="52648" spans="1:29" x14ac:dyDescent="0.3">
      <c r="A52648" t="s">
        <v>81555</v>
      </c>
      <c r="B52648" t="s">
        <v>1154</v>
      </c>
      <c r="C52648" t="s">
        <v>258</v>
      </c>
      <c r="D52648" t="s">
        <v>39</v>
      </c>
      <c r="E52648">
        <v>150000</v>
      </c>
      <c r="F52648" t="s">
        <v>2774</v>
      </c>
      <c r="G52648" t="s">
        <v>48</v>
      </c>
      <c r="H52648" t="s">
        <v>48</v>
      </c>
      <c r="I52648" t="s">
        <v>15288</v>
      </c>
      <c r="J52648">
        <v>120000</v>
      </c>
      <c r="K52648">
        <v>20000</v>
      </c>
      <c r="L52648">
        <v>10000</v>
      </c>
      <c r="M52648" t="s">
        <v>35</v>
      </c>
      <c r="N52648" t="s">
        <v>81556</v>
      </c>
      <c r="O52648">
        <v>7438</v>
      </c>
      <c r="P52648">
        <v>803</v>
      </c>
      <c r="Q52648">
        <v>82455</v>
      </c>
      <c r="R52648">
        <v>0</v>
      </c>
      <c r="S52648">
        <v>0</v>
      </c>
      <c r="T52648">
        <v>0</v>
      </c>
      <c r="U52648">
        <v>0</v>
      </c>
      <c r="V52648">
        <v>0</v>
      </c>
      <c r="W52648">
        <v>0</v>
      </c>
      <c r="X52648">
        <v>0</v>
      </c>
      <c r="Y52648">
        <v>0</v>
      </c>
      <c r="Z52648">
        <v>0</v>
      </c>
      <c r="AA52648">
        <v>0</v>
      </c>
      <c r="AB52648" t="s">
        <v>35</v>
      </c>
      <c r="AC52648" t="s">
        <v>35</v>
      </c>
    </row>
    <row r="52649" spans="1:29" x14ac:dyDescent="0.3">
      <c r="A52649" t="s">
        <v>81557</v>
      </c>
      <c r="B52649" t="s">
        <v>2894</v>
      </c>
      <c r="C52649" t="s">
        <v>59114</v>
      </c>
      <c r="D52649" t="s">
        <v>39</v>
      </c>
      <c r="E52649">
        <v>104000</v>
      </c>
      <c r="F52649" t="s">
        <v>1427</v>
      </c>
      <c r="G52649" t="s">
        <v>100</v>
      </c>
      <c r="H52649" t="s">
        <v>100</v>
      </c>
      <c r="I52649" t="s">
        <v>772</v>
      </c>
      <c r="J52649">
        <v>96000</v>
      </c>
      <c r="K52649">
        <v>0</v>
      </c>
      <c r="L52649">
        <v>8000</v>
      </c>
      <c r="M52649" t="s">
        <v>35</v>
      </c>
      <c r="N52649" t="s">
        <v>38959</v>
      </c>
      <c r="O52649">
        <v>11039</v>
      </c>
      <c r="P52649">
        <v>623</v>
      </c>
      <c r="Q52649">
        <v>82456</v>
      </c>
      <c r="R52649">
        <v>0</v>
      </c>
      <c r="S52649">
        <v>0</v>
      </c>
      <c r="T52649">
        <v>0</v>
      </c>
      <c r="U52649">
        <v>0</v>
      </c>
      <c r="V52649">
        <v>0</v>
      </c>
      <c r="W52649">
        <v>0</v>
      </c>
      <c r="X52649">
        <v>0</v>
      </c>
      <c r="Y52649">
        <v>0</v>
      </c>
      <c r="Z52649">
        <v>0</v>
      </c>
      <c r="AA52649">
        <v>0</v>
      </c>
      <c r="AB52649" t="s">
        <v>35</v>
      </c>
      <c r="AC52649" t="s">
        <v>35</v>
      </c>
    </row>
    <row r="52650" spans="1:29" x14ac:dyDescent="0.3">
      <c r="A52650" t="s">
        <v>81559</v>
      </c>
      <c r="B52650" t="s">
        <v>1087</v>
      </c>
      <c r="C52650" t="s">
        <v>936</v>
      </c>
      <c r="D52650" t="s">
        <v>1607</v>
      </c>
      <c r="E52650">
        <v>110000</v>
      </c>
      <c r="F52650" t="s">
        <v>393</v>
      </c>
      <c r="G52650" t="s">
        <v>72</v>
      </c>
      <c r="H52650" t="s">
        <v>72</v>
      </c>
      <c r="I52650" t="s">
        <v>32142</v>
      </c>
      <c r="J52650">
        <v>90000</v>
      </c>
      <c r="K52650">
        <v>10000</v>
      </c>
      <c r="L52650">
        <v>10000</v>
      </c>
      <c r="M52650" t="s">
        <v>35</v>
      </c>
      <c r="N52650" t="s">
        <v>81560</v>
      </c>
      <c r="O52650">
        <v>10965</v>
      </c>
      <c r="P52650">
        <v>635</v>
      </c>
      <c r="Q52650">
        <v>82459</v>
      </c>
      <c r="R52650">
        <v>0</v>
      </c>
      <c r="S52650">
        <v>0</v>
      </c>
      <c r="T52650">
        <v>0</v>
      </c>
      <c r="U52650">
        <v>0</v>
      </c>
      <c r="V52650">
        <v>0</v>
      </c>
      <c r="W52650">
        <v>0</v>
      </c>
      <c r="X52650">
        <v>0</v>
      </c>
      <c r="Y52650">
        <v>0</v>
      </c>
      <c r="Z52650">
        <v>0</v>
      </c>
      <c r="AA52650">
        <v>0</v>
      </c>
      <c r="AB52650" t="s">
        <v>35</v>
      </c>
      <c r="AC52650" t="s">
        <v>35</v>
      </c>
    </row>
    <row r="52651" spans="1:29" x14ac:dyDescent="0.3">
      <c r="A52651" t="s">
        <v>81565</v>
      </c>
      <c r="B52651" t="s">
        <v>341</v>
      </c>
      <c r="C52651" t="s">
        <v>1103</v>
      </c>
      <c r="D52651" t="s">
        <v>39</v>
      </c>
      <c r="E52651">
        <v>29000</v>
      </c>
      <c r="F52651" t="s">
        <v>13579</v>
      </c>
      <c r="G52651" t="s">
        <v>72</v>
      </c>
      <c r="H52651" t="s">
        <v>72</v>
      </c>
      <c r="I52651" t="s">
        <v>772</v>
      </c>
      <c r="J52651">
        <v>22000</v>
      </c>
      <c r="K52651">
        <v>3000</v>
      </c>
      <c r="L52651">
        <v>4000</v>
      </c>
      <c r="M52651" t="s">
        <v>35</v>
      </c>
      <c r="N52651" t="s">
        <v>38959</v>
      </c>
      <c r="O52651">
        <v>42498</v>
      </c>
      <c r="P52651">
        <v>0</v>
      </c>
      <c r="Q52651">
        <v>82466</v>
      </c>
      <c r="R52651">
        <v>0</v>
      </c>
      <c r="S52651">
        <v>0</v>
      </c>
      <c r="T52651">
        <v>0</v>
      </c>
      <c r="U52651">
        <v>0</v>
      </c>
      <c r="V52651">
        <v>0</v>
      </c>
      <c r="W52651">
        <v>0</v>
      </c>
      <c r="X52651">
        <v>0</v>
      </c>
      <c r="Y52651">
        <v>0</v>
      </c>
      <c r="Z52651">
        <v>0</v>
      </c>
      <c r="AA52651">
        <v>0</v>
      </c>
      <c r="AB52651" t="s">
        <v>35</v>
      </c>
      <c r="AC52651" t="s">
        <v>35</v>
      </c>
    </row>
    <row r="52652" spans="1:29" x14ac:dyDescent="0.3">
      <c r="A52652" t="s">
        <v>81566</v>
      </c>
      <c r="B52652" t="s">
        <v>91</v>
      </c>
      <c r="C52652" t="s">
        <v>92</v>
      </c>
      <c r="D52652" t="s">
        <v>39</v>
      </c>
      <c r="E52652">
        <v>200000</v>
      </c>
      <c r="F52652" t="s">
        <v>46</v>
      </c>
      <c r="G52652" t="s">
        <v>72</v>
      </c>
      <c r="H52652" t="s">
        <v>72</v>
      </c>
      <c r="I52652" t="s">
        <v>873</v>
      </c>
      <c r="J52652">
        <v>120000</v>
      </c>
      <c r="K52652">
        <v>60000</v>
      </c>
      <c r="L52652">
        <v>20000</v>
      </c>
      <c r="M52652" t="s">
        <v>35</v>
      </c>
      <c r="N52652" t="s">
        <v>38959</v>
      </c>
      <c r="O52652">
        <v>11527</v>
      </c>
      <c r="P52652">
        <v>819</v>
      </c>
      <c r="Q52652">
        <v>82467</v>
      </c>
      <c r="R52652">
        <v>0</v>
      </c>
      <c r="S52652">
        <v>0</v>
      </c>
      <c r="T52652">
        <v>0</v>
      </c>
      <c r="U52652">
        <v>0</v>
      </c>
      <c r="V52652">
        <v>0</v>
      </c>
      <c r="W52652">
        <v>0</v>
      </c>
      <c r="X52652">
        <v>0</v>
      </c>
      <c r="Y52652">
        <v>0</v>
      </c>
      <c r="Z52652">
        <v>0</v>
      </c>
      <c r="AA52652">
        <v>0</v>
      </c>
      <c r="AB52652" t="s">
        <v>35</v>
      </c>
      <c r="AC52652" t="s">
        <v>35</v>
      </c>
    </row>
    <row r="52653" spans="1:29" x14ac:dyDescent="0.3">
      <c r="A52653" t="s">
        <v>81568</v>
      </c>
      <c r="B52653" t="s">
        <v>233</v>
      </c>
      <c r="C52653" t="s">
        <v>1024</v>
      </c>
      <c r="D52653" t="s">
        <v>32</v>
      </c>
      <c r="E52653">
        <v>163000</v>
      </c>
      <c r="F52653" t="s">
        <v>235</v>
      </c>
      <c r="G52653" t="s">
        <v>47</v>
      </c>
      <c r="H52653" t="s">
        <v>41</v>
      </c>
      <c r="I52653" t="s">
        <v>1265</v>
      </c>
      <c r="J52653">
        <v>123000</v>
      </c>
      <c r="K52653">
        <v>22000</v>
      </c>
      <c r="L52653">
        <v>18000</v>
      </c>
      <c r="M52653" t="s">
        <v>547</v>
      </c>
      <c r="N52653" t="s">
        <v>40292</v>
      </c>
      <c r="O52653">
        <v>10500</v>
      </c>
      <c r="P52653">
        <v>820</v>
      </c>
      <c r="Q52653">
        <v>82472</v>
      </c>
      <c r="R52653">
        <v>1</v>
      </c>
      <c r="S52653">
        <v>0</v>
      </c>
      <c r="T52653">
        <v>0</v>
      </c>
      <c r="U52653">
        <v>0</v>
      </c>
      <c r="V52653">
        <v>0</v>
      </c>
      <c r="W52653">
        <v>0</v>
      </c>
      <c r="X52653">
        <v>0</v>
      </c>
      <c r="Y52653">
        <v>0</v>
      </c>
      <c r="Z52653">
        <v>0</v>
      </c>
      <c r="AA52653">
        <v>0</v>
      </c>
      <c r="AB52653" t="s">
        <v>35</v>
      </c>
      <c r="AC52653" t="s">
        <v>6800</v>
      </c>
    </row>
    <row r="52654" spans="1:29" x14ac:dyDescent="0.3">
      <c r="A52654" t="s">
        <v>81574</v>
      </c>
      <c r="B52654" t="s">
        <v>56</v>
      </c>
      <c r="C52654" t="s">
        <v>140</v>
      </c>
      <c r="D52654" t="s">
        <v>2347</v>
      </c>
      <c r="E52654">
        <v>305000</v>
      </c>
      <c r="F52654" t="s">
        <v>64</v>
      </c>
      <c r="G52654" t="s">
        <v>213</v>
      </c>
      <c r="H52654" t="s">
        <v>66</v>
      </c>
      <c r="I52654" t="s">
        <v>22385</v>
      </c>
      <c r="J52654">
        <v>215000</v>
      </c>
      <c r="K52654">
        <v>45000</v>
      </c>
      <c r="L52654">
        <v>45000</v>
      </c>
      <c r="M52654" t="s">
        <v>35</v>
      </c>
      <c r="N52654" t="s">
        <v>81575</v>
      </c>
      <c r="O52654">
        <v>11521</v>
      </c>
      <c r="P52654">
        <v>819</v>
      </c>
      <c r="Q52654">
        <v>82476</v>
      </c>
      <c r="R52654">
        <v>0</v>
      </c>
      <c r="S52654">
        <v>0</v>
      </c>
      <c r="T52654">
        <v>0</v>
      </c>
      <c r="U52654">
        <v>0</v>
      </c>
      <c r="V52654">
        <v>0</v>
      </c>
      <c r="W52654">
        <v>0</v>
      </c>
      <c r="X52654">
        <v>0</v>
      </c>
      <c r="Y52654">
        <v>0</v>
      </c>
      <c r="Z52654">
        <v>0</v>
      </c>
      <c r="AA52654">
        <v>0</v>
      </c>
      <c r="AB52654" t="s">
        <v>35</v>
      </c>
      <c r="AC52654" t="s">
        <v>35</v>
      </c>
    </row>
    <row r="52655" spans="1:29" x14ac:dyDescent="0.3">
      <c r="A52655" t="s">
        <v>81576</v>
      </c>
      <c r="B52655" t="s">
        <v>16087</v>
      </c>
      <c r="C52655" t="s">
        <v>98</v>
      </c>
      <c r="D52655" t="s">
        <v>32</v>
      </c>
      <c r="E52655">
        <v>395000</v>
      </c>
      <c r="F52655" t="s">
        <v>46</v>
      </c>
      <c r="G52655" t="s">
        <v>84</v>
      </c>
      <c r="H52655" t="s">
        <v>48</v>
      </c>
      <c r="I52655" t="s">
        <v>4455</v>
      </c>
      <c r="J52655">
        <v>205000</v>
      </c>
      <c r="K52655">
        <v>140000</v>
      </c>
      <c r="L52655">
        <v>50000</v>
      </c>
      <c r="M52655" t="s">
        <v>531</v>
      </c>
      <c r="N52655" t="s">
        <v>81577</v>
      </c>
      <c r="O52655">
        <v>11527</v>
      </c>
      <c r="P52655">
        <v>819</v>
      </c>
      <c r="Q52655">
        <v>82477</v>
      </c>
      <c r="R52655">
        <v>1</v>
      </c>
      <c r="S52655">
        <v>0</v>
      </c>
      <c r="T52655">
        <v>0</v>
      </c>
      <c r="U52655">
        <v>0</v>
      </c>
      <c r="V52655">
        <v>0</v>
      </c>
      <c r="W52655">
        <v>0</v>
      </c>
      <c r="X52655">
        <v>0</v>
      </c>
      <c r="Y52655">
        <v>0</v>
      </c>
      <c r="Z52655">
        <v>0</v>
      </c>
      <c r="AA52655">
        <v>0</v>
      </c>
      <c r="AB52655" t="s">
        <v>35</v>
      </c>
      <c r="AC52655" t="s">
        <v>6800</v>
      </c>
    </row>
    <row r="52656" spans="1:29" x14ac:dyDescent="0.3">
      <c r="A52656" t="s">
        <v>81578</v>
      </c>
      <c r="B52656" t="s">
        <v>512</v>
      </c>
      <c r="C52656" t="s">
        <v>22790</v>
      </c>
      <c r="D52656" t="s">
        <v>39</v>
      </c>
      <c r="E52656">
        <v>106000</v>
      </c>
      <c r="F52656" t="s">
        <v>7590</v>
      </c>
      <c r="G52656" t="s">
        <v>65</v>
      </c>
      <c r="H52656" t="s">
        <v>84</v>
      </c>
      <c r="I52656" t="s">
        <v>786</v>
      </c>
      <c r="J52656">
        <v>74000</v>
      </c>
      <c r="K52656">
        <v>22000</v>
      </c>
      <c r="L52656">
        <v>10000</v>
      </c>
      <c r="M52656" t="s">
        <v>35</v>
      </c>
      <c r="N52656" t="s">
        <v>81579</v>
      </c>
      <c r="O52656">
        <v>6744</v>
      </c>
      <c r="P52656">
        <v>0</v>
      </c>
      <c r="Q52656">
        <v>82478</v>
      </c>
      <c r="R52656">
        <v>0</v>
      </c>
      <c r="S52656">
        <v>0</v>
      </c>
      <c r="T52656">
        <v>0</v>
      </c>
      <c r="U52656">
        <v>0</v>
      </c>
      <c r="V52656">
        <v>0</v>
      </c>
      <c r="W52656">
        <v>0</v>
      </c>
      <c r="X52656">
        <v>0</v>
      </c>
      <c r="Y52656">
        <v>0</v>
      </c>
      <c r="Z52656">
        <v>0</v>
      </c>
      <c r="AA52656">
        <v>0</v>
      </c>
      <c r="AB52656" t="s">
        <v>35</v>
      </c>
      <c r="AC52656" t="s">
        <v>35</v>
      </c>
    </row>
    <row r="52657" spans="1:29" x14ac:dyDescent="0.3">
      <c r="A52657" t="s">
        <v>81580</v>
      </c>
      <c r="B52657" t="s">
        <v>4250</v>
      </c>
      <c r="C52657" t="s">
        <v>31</v>
      </c>
      <c r="D52657" t="s">
        <v>39</v>
      </c>
      <c r="E52657">
        <v>201000</v>
      </c>
      <c r="F52657" t="s">
        <v>40</v>
      </c>
      <c r="G52657" t="s">
        <v>47</v>
      </c>
      <c r="H52657" t="s">
        <v>48</v>
      </c>
      <c r="I52657" t="s">
        <v>786</v>
      </c>
      <c r="J52657">
        <v>175000</v>
      </c>
      <c r="K52657">
        <v>11000</v>
      </c>
      <c r="L52657">
        <v>15000</v>
      </c>
      <c r="M52657" t="s">
        <v>531</v>
      </c>
      <c r="N52657" t="s">
        <v>40103</v>
      </c>
      <c r="O52657">
        <v>7419</v>
      </c>
      <c r="P52657">
        <v>807</v>
      </c>
      <c r="Q52657">
        <v>82481</v>
      </c>
      <c r="R52657">
        <v>0</v>
      </c>
      <c r="S52657">
        <v>1</v>
      </c>
      <c r="T52657">
        <v>0</v>
      </c>
      <c r="U52657">
        <v>0</v>
      </c>
      <c r="V52657">
        <v>0</v>
      </c>
      <c r="W52657">
        <v>0</v>
      </c>
      <c r="X52657">
        <v>0</v>
      </c>
      <c r="Y52657">
        <v>0</v>
      </c>
      <c r="Z52657">
        <v>0</v>
      </c>
      <c r="AA52657">
        <v>0</v>
      </c>
      <c r="AB52657" t="s">
        <v>35</v>
      </c>
      <c r="AC52657" t="s">
        <v>16089</v>
      </c>
    </row>
    <row r="52658" spans="1:29" x14ac:dyDescent="0.3">
      <c r="A52658" t="s">
        <v>81585</v>
      </c>
      <c r="B52658" t="s">
        <v>1122</v>
      </c>
      <c r="C52658" t="s">
        <v>336</v>
      </c>
      <c r="D52658" t="s">
        <v>39</v>
      </c>
      <c r="E52658">
        <v>167000</v>
      </c>
      <c r="F52658" t="s">
        <v>1026</v>
      </c>
      <c r="G52658" t="s">
        <v>69</v>
      </c>
      <c r="H52658" t="s">
        <v>72</v>
      </c>
      <c r="I52658" t="s">
        <v>775</v>
      </c>
      <c r="J52658">
        <v>117000</v>
      </c>
      <c r="K52658">
        <v>45000</v>
      </c>
      <c r="L52658">
        <v>5000</v>
      </c>
      <c r="M52658" t="s">
        <v>35</v>
      </c>
      <c r="N52658" t="s">
        <v>38959</v>
      </c>
      <c r="O52658">
        <v>3651</v>
      </c>
      <c r="P52658">
        <v>0</v>
      </c>
      <c r="Q52658">
        <v>82486</v>
      </c>
      <c r="R52658">
        <v>0</v>
      </c>
      <c r="S52658">
        <v>0</v>
      </c>
      <c r="T52658">
        <v>0</v>
      </c>
      <c r="U52658">
        <v>0</v>
      </c>
      <c r="V52658">
        <v>0</v>
      </c>
      <c r="W52658">
        <v>0</v>
      </c>
      <c r="X52658">
        <v>0</v>
      </c>
      <c r="Y52658">
        <v>0</v>
      </c>
      <c r="Z52658">
        <v>0</v>
      </c>
      <c r="AA52658">
        <v>0</v>
      </c>
      <c r="AB52658" t="s">
        <v>35</v>
      </c>
      <c r="AC52658" t="s">
        <v>35</v>
      </c>
    </row>
    <row r="52659" spans="1:29" x14ac:dyDescent="0.3">
      <c r="A52659" t="s">
        <v>81586</v>
      </c>
      <c r="B52659" t="s">
        <v>44</v>
      </c>
      <c r="C52659" t="s">
        <v>345</v>
      </c>
      <c r="D52659" t="s">
        <v>39</v>
      </c>
      <c r="E52659">
        <v>247000</v>
      </c>
      <c r="F52659" t="s">
        <v>46</v>
      </c>
      <c r="G52659" t="s">
        <v>75</v>
      </c>
      <c r="H52659" t="s">
        <v>75</v>
      </c>
      <c r="I52659" t="s">
        <v>772</v>
      </c>
      <c r="J52659">
        <v>145000</v>
      </c>
      <c r="K52659">
        <v>102000</v>
      </c>
      <c r="L52659">
        <v>0</v>
      </c>
      <c r="M52659" t="s">
        <v>35</v>
      </c>
      <c r="N52659" t="s">
        <v>38959</v>
      </c>
      <c r="O52659">
        <v>11527</v>
      </c>
      <c r="P52659">
        <v>819</v>
      </c>
      <c r="Q52659">
        <v>82489</v>
      </c>
      <c r="R52659">
        <v>0</v>
      </c>
      <c r="S52659">
        <v>0</v>
      </c>
      <c r="T52659">
        <v>0</v>
      </c>
      <c r="U52659">
        <v>0</v>
      </c>
      <c r="V52659">
        <v>0</v>
      </c>
      <c r="W52659">
        <v>0</v>
      </c>
      <c r="X52659">
        <v>0</v>
      </c>
      <c r="Y52659">
        <v>0</v>
      </c>
      <c r="Z52659">
        <v>0</v>
      </c>
      <c r="AA52659">
        <v>0</v>
      </c>
      <c r="AB52659" t="s">
        <v>35</v>
      </c>
      <c r="AC52659" t="s">
        <v>35</v>
      </c>
    </row>
    <row r="52660" spans="1:29" x14ac:dyDescent="0.3">
      <c r="A52660" t="s">
        <v>81591</v>
      </c>
      <c r="B52660" t="s">
        <v>603</v>
      </c>
      <c r="C52660" t="s">
        <v>31</v>
      </c>
      <c r="D52660" t="s">
        <v>39</v>
      </c>
      <c r="E52660">
        <v>200000</v>
      </c>
      <c r="F52660" t="s">
        <v>122</v>
      </c>
      <c r="G52660" t="s">
        <v>100</v>
      </c>
      <c r="H52660" t="s">
        <v>100</v>
      </c>
      <c r="I52660" t="s">
        <v>832</v>
      </c>
      <c r="J52660">
        <v>125000</v>
      </c>
      <c r="K52660">
        <v>35000</v>
      </c>
      <c r="L52660">
        <v>40000</v>
      </c>
      <c r="M52660" t="s">
        <v>35</v>
      </c>
      <c r="N52660" t="s">
        <v>81592</v>
      </c>
      <c r="O52660">
        <v>10182</v>
      </c>
      <c r="P52660">
        <v>501</v>
      </c>
      <c r="Q52660">
        <v>82496</v>
      </c>
      <c r="R52660">
        <v>0</v>
      </c>
      <c r="S52660">
        <v>0</v>
      </c>
      <c r="T52660">
        <v>0</v>
      </c>
      <c r="U52660">
        <v>0</v>
      </c>
      <c r="V52660">
        <v>0</v>
      </c>
      <c r="W52660">
        <v>0</v>
      </c>
      <c r="X52660">
        <v>0</v>
      </c>
      <c r="Y52660">
        <v>0</v>
      </c>
      <c r="Z52660">
        <v>0</v>
      </c>
      <c r="AA52660">
        <v>0</v>
      </c>
      <c r="AB52660" t="s">
        <v>35</v>
      </c>
      <c r="AC52660" t="s">
        <v>35</v>
      </c>
    </row>
    <row r="52661" spans="1:29" x14ac:dyDescent="0.3">
      <c r="A52661" t="s">
        <v>81598</v>
      </c>
      <c r="B52661" t="s">
        <v>1936</v>
      </c>
      <c r="C52661" t="s">
        <v>3223</v>
      </c>
      <c r="D52661" t="s">
        <v>52</v>
      </c>
      <c r="E52661">
        <v>210000</v>
      </c>
      <c r="F52661" t="s">
        <v>13891</v>
      </c>
      <c r="G52661" t="s">
        <v>303</v>
      </c>
      <c r="H52661" t="s">
        <v>69</v>
      </c>
      <c r="I52661" t="s">
        <v>775</v>
      </c>
      <c r="J52661">
        <v>140000</v>
      </c>
      <c r="K52661">
        <v>0</v>
      </c>
      <c r="L52661">
        <v>70000</v>
      </c>
      <c r="M52661" t="s">
        <v>35</v>
      </c>
      <c r="N52661" t="s">
        <v>47964</v>
      </c>
      <c r="O52661">
        <v>6453</v>
      </c>
      <c r="P52661">
        <v>0</v>
      </c>
      <c r="Q52661">
        <v>82503</v>
      </c>
      <c r="R52661">
        <v>0</v>
      </c>
      <c r="S52661">
        <v>0</v>
      </c>
      <c r="T52661">
        <v>0</v>
      </c>
      <c r="U52661">
        <v>0</v>
      </c>
      <c r="V52661">
        <v>0</v>
      </c>
      <c r="W52661">
        <v>0</v>
      </c>
      <c r="X52661">
        <v>0</v>
      </c>
      <c r="Y52661">
        <v>0</v>
      </c>
      <c r="Z52661">
        <v>0</v>
      </c>
      <c r="AA52661">
        <v>0</v>
      </c>
      <c r="AB52661" t="s">
        <v>35</v>
      </c>
      <c r="AC52661" t="s">
        <v>35</v>
      </c>
    </row>
    <row r="52662" spans="1:29" x14ac:dyDescent="0.3">
      <c r="A52662" t="s">
        <v>81599</v>
      </c>
      <c r="B52662" t="s">
        <v>80331</v>
      </c>
      <c r="C52662" t="s">
        <v>31</v>
      </c>
      <c r="D52662" t="s">
        <v>39</v>
      </c>
      <c r="E52662">
        <v>53000</v>
      </c>
      <c r="F52662" t="s">
        <v>7590</v>
      </c>
      <c r="G52662" t="s">
        <v>72</v>
      </c>
      <c r="H52662" t="s">
        <v>48</v>
      </c>
      <c r="I52662" t="s">
        <v>775</v>
      </c>
      <c r="J52662">
        <v>42000</v>
      </c>
      <c r="K52662">
        <v>0</v>
      </c>
      <c r="L52662">
        <v>12000</v>
      </c>
      <c r="M52662" t="s">
        <v>35</v>
      </c>
      <c r="N52662" t="s">
        <v>38959</v>
      </c>
      <c r="O52662">
        <v>6744</v>
      </c>
      <c r="P52662">
        <v>0</v>
      </c>
      <c r="Q52662">
        <v>82504</v>
      </c>
      <c r="R52662">
        <v>0</v>
      </c>
      <c r="S52662">
        <v>0</v>
      </c>
      <c r="T52662">
        <v>0</v>
      </c>
      <c r="U52662">
        <v>0</v>
      </c>
      <c r="V52662">
        <v>0</v>
      </c>
      <c r="W52662">
        <v>0</v>
      </c>
      <c r="X52662">
        <v>0</v>
      </c>
      <c r="Y52662">
        <v>0</v>
      </c>
      <c r="Z52662">
        <v>0</v>
      </c>
      <c r="AA52662">
        <v>0</v>
      </c>
      <c r="AB52662" t="s">
        <v>35</v>
      </c>
      <c r="AC52662" t="s">
        <v>35</v>
      </c>
    </row>
    <row r="52663" spans="1:29" x14ac:dyDescent="0.3">
      <c r="A52663" t="s">
        <v>81602</v>
      </c>
      <c r="B52663" t="s">
        <v>1361</v>
      </c>
      <c r="C52663" t="s">
        <v>1362</v>
      </c>
      <c r="D52663" t="s">
        <v>39</v>
      </c>
      <c r="E52663">
        <v>44000</v>
      </c>
      <c r="F52663" t="s">
        <v>268</v>
      </c>
      <c r="G52663" t="s">
        <v>42</v>
      </c>
      <c r="H52663" t="s">
        <v>42</v>
      </c>
      <c r="I52663" t="s">
        <v>786</v>
      </c>
      <c r="J52663">
        <v>36000</v>
      </c>
      <c r="K52663">
        <v>0</v>
      </c>
      <c r="L52663">
        <v>9000</v>
      </c>
      <c r="M52663" t="s">
        <v>35</v>
      </c>
      <c r="N52663" t="s">
        <v>38959</v>
      </c>
      <c r="O52663">
        <v>4058</v>
      </c>
      <c r="P52663">
        <v>0</v>
      </c>
      <c r="Q52663">
        <v>82509</v>
      </c>
      <c r="R52663">
        <v>0</v>
      </c>
      <c r="S52663">
        <v>0</v>
      </c>
      <c r="T52663">
        <v>0</v>
      </c>
      <c r="U52663">
        <v>0</v>
      </c>
      <c r="V52663">
        <v>0</v>
      </c>
      <c r="W52663">
        <v>0</v>
      </c>
      <c r="X52663">
        <v>0</v>
      </c>
      <c r="Y52663">
        <v>0</v>
      </c>
      <c r="Z52663">
        <v>0</v>
      </c>
      <c r="AA52663">
        <v>0</v>
      </c>
      <c r="AB52663" t="s">
        <v>35</v>
      </c>
      <c r="AC52663" t="s">
        <v>35</v>
      </c>
    </row>
    <row r="52664" spans="1:29" x14ac:dyDescent="0.3">
      <c r="A52664" t="s">
        <v>81605</v>
      </c>
      <c r="B52664" t="s">
        <v>657</v>
      </c>
      <c r="C52664" t="s">
        <v>193</v>
      </c>
      <c r="D52664" t="s">
        <v>39</v>
      </c>
      <c r="E52664">
        <v>275000</v>
      </c>
      <c r="F52664" t="s">
        <v>1389</v>
      </c>
      <c r="G52664" t="s">
        <v>111</v>
      </c>
      <c r="H52664" t="s">
        <v>54</v>
      </c>
      <c r="I52664" t="s">
        <v>873</v>
      </c>
      <c r="J52664">
        <v>214000</v>
      </c>
      <c r="K52664">
        <v>28000</v>
      </c>
      <c r="L52664">
        <v>33000</v>
      </c>
      <c r="M52664" t="s">
        <v>35</v>
      </c>
      <c r="N52664" t="s">
        <v>81606</v>
      </c>
      <c r="O52664">
        <v>11434</v>
      </c>
      <c r="P52664">
        <v>556</v>
      </c>
      <c r="Q52664">
        <v>82512</v>
      </c>
      <c r="R52664">
        <v>0</v>
      </c>
      <c r="S52664">
        <v>1</v>
      </c>
      <c r="T52664">
        <v>0</v>
      </c>
      <c r="U52664">
        <v>0</v>
      </c>
      <c r="V52664">
        <v>0</v>
      </c>
      <c r="W52664">
        <v>0</v>
      </c>
      <c r="X52664">
        <v>0</v>
      </c>
      <c r="Y52664">
        <v>0</v>
      </c>
      <c r="Z52664">
        <v>0</v>
      </c>
      <c r="AA52664">
        <v>0</v>
      </c>
      <c r="AB52664" t="s">
        <v>35</v>
      </c>
      <c r="AC52664" t="s">
        <v>16089</v>
      </c>
    </row>
    <row r="52665" spans="1:29" x14ac:dyDescent="0.3">
      <c r="A52665" t="s">
        <v>81610</v>
      </c>
      <c r="B52665" t="s">
        <v>31814</v>
      </c>
      <c r="C52665" t="s">
        <v>31</v>
      </c>
      <c r="D52665" t="s">
        <v>39</v>
      </c>
      <c r="E52665">
        <v>95000</v>
      </c>
      <c r="F52665" t="s">
        <v>5856</v>
      </c>
      <c r="G52665" t="s">
        <v>54</v>
      </c>
      <c r="H52665" t="s">
        <v>48</v>
      </c>
      <c r="I52665" t="s">
        <v>970</v>
      </c>
      <c r="J52665">
        <v>85000</v>
      </c>
      <c r="K52665">
        <v>11000</v>
      </c>
      <c r="L52665">
        <v>0</v>
      </c>
      <c r="M52665" t="s">
        <v>531</v>
      </c>
      <c r="N52665" t="s">
        <v>39556</v>
      </c>
      <c r="O52665">
        <v>3807</v>
      </c>
      <c r="P52665">
        <v>0</v>
      </c>
      <c r="Q52665">
        <v>82515</v>
      </c>
      <c r="R52665">
        <v>1</v>
      </c>
      <c r="S52665">
        <v>0</v>
      </c>
      <c r="T52665">
        <v>0</v>
      </c>
      <c r="U52665">
        <v>0</v>
      </c>
      <c r="V52665">
        <v>0</v>
      </c>
      <c r="W52665">
        <v>0</v>
      </c>
      <c r="X52665">
        <v>0</v>
      </c>
      <c r="Y52665">
        <v>0</v>
      </c>
      <c r="Z52665">
        <v>0</v>
      </c>
      <c r="AA52665">
        <v>0</v>
      </c>
      <c r="AB52665" t="s">
        <v>35</v>
      </c>
      <c r="AC52665" t="s">
        <v>6800</v>
      </c>
    </row>
    <row r="52666" spans="1:29" x14ac:dyDescent="0.3">
      <c r="A52666" t="s">
        <v>81612</v>
      </c>
      <c r="B52666" t="s">
        <v>44</v>
      </c>
      <c r="C52666" t="s">
        <v>345</v>
      </c>
      <c r="D52666" t="s">
        <v>39</v>
      </c>
      <c r="E52666">
        <v>260000</v>
      </c>
      <c r="F52666" t="s">
        <v>393</v>
      </c>
      <c r="G52666" t="s">
        <v>54</v>
      </c>
      <c r="H52666" t="s">
        <v>48</v>
      </c>
      <c r="I52666" t="s">
        <v>775</v>
      </c>
      <c r="J52666">
        <v>160000</v>
      </c>
      <c r="K52666">
        <v>60000</v>
      </c>
      <c r="L52666">
        <v>40000</v>
      </c>
      <c r="M52666" t="s">
        <v>35</v>
      </c>
      <c r="N52666" t="s">
        <v>39838</v>
      </c>
      <c r="O52666">
        <v>10965</v>
      </c>
      <c r="P52666">
        <v>635</v>
      </c>
      <c r="Q52666">
        <v>82520</v>
      </c>
      <c r="R52666">
        <v>0</v>
      </c>
      <c r="S52666">
        <v>1</v>
      </c>
      <c r="T52666">
        <v>0</v>
      </c>
      <c r="U52666">
        <v>0</v>
      </c>
      <c r="V52666">
        <v>0</v>
      </c>
      <c r="W52666">
        <v>0</v>
      </c>
      <c r="X52666">
        <v>0</v>
      </c>
      <c r="Y52666">
        <v>0</v>
      </c>
      <c r="Z52666">
        <v>0</v>
      </c>
      <c r="AA52666">
        <v>0</v>
      </c>
      <c r="AB52666" t="s">
        <v>35</v>
      </c>
      <c r="AC52666" t="s">
        <v>16089</v>
      </c>
    </row>
    <row r="52667" spans="1:29" x14ac:dyDescent="0.3">
      <c r="A52667" t="s">
        <v>81618</v>
      </c>
      <c r="B52667" t="s">
        <v>44</v>
      </c>
      <c r="C52667" t="s">
        <v>87</v>
      </c>
      <c r="D52667" t="s">
        <v>32</v>
      </c>
      <c r="E52667">
        <v>285000</v>
      </c>
      <c r="F52667" t="s">
        <v>46</v>
      </c>
      <c r="G52667" t="s">
        <v>84</v>
      </c>
      <c r="H52667" t="s">
        <v>47</v>
      </c>
      <c r="I52667" t="s">
        <v>1265</v>
      </c>
      <c r="J52667">
        <v>128000</v>
      </c>
      <c r="K52667">
        <v>158000</v>
      </c>
      <c r="L52667">
        <v>0</v>
      </c>
      <c r="M52667" t="s">
        <v>35</v>
      </c>
      <c r="N52667" t="s">
        <v>46205</v>
      </c>
      <c r="O52667">
        <v>11527</v>
      </c>
      <c r="P52667">
        <v>819</v>
      </c>
      <c r="Q52667">
        <v>82529</v>
      </c>
      <c r="R52667">
        <v>0</v>
      </c>
      <c r="S52667">
        <v>0</v>
      </c>
      <c r="T52667">
        <v>0</v>
      </c>
      <c r="U52667">
        <v>0</v>
      </c>
      <c r="V52667">
        <v>0</v>
      </c>
      <c r="W52667">
        <v>0</v>
      </c>
      <c r="X52667">
        <v>0</v>
      </c>
      <c r="Y52667">
        <v>0</v>
      </c>
      <c r="Z52667">
        <v>0</v>
      </c>
      <c r="AA52667">
        <v>0</v>
      </c>
      <c r="AB52667" t="s">
        <v>35</v>
      </c>
      <c r="AC52667" t="s">
        <v>35</v>
      </c>
    </row>
    <row r="52668" spans="1:29" x14ac:dyDescent="0.3">
      <c r="A52668" t="s">
        <v>81622</v>
      </c>
      <c r="B52668" t="s">
        <v>1087</v>
      </c>
      <c r="C52668" t="s">
        <v>3970</v>
      </c>
      <c r="D52668" t="s">
        <v>1447</v>
      </c>
      <c r="E52668">
        <v>154000</v>
      </c>
      <c r="F52668" t="s">
        <v>393</v>
      </c>
      <c r="G52668" t="s">
        <v>84</v>
      </c>
      <c r="H52668" t="s">
        <v>41</v>
      </c>
      <c r="I52668" t="s">
        <v>81623</v>
      </c>
      <c r="J52668">
        <v>145000</v>
      </c>
      <c r="K52668">
        <v>9000</v>
      </c>
      <c r="L52668">
        <v>0</v>
      </c>
      <c r="M52668" t="s">
        <v>35</v>
      </c>
      <c r="N52668" t="s">
        <v>81624</v>
      </c>
      <c r="O52668">
        <v>10965</v>
      </c>
      <c r="P52668">
        <v>635</v>
      </c>
      <c r="Q52668">
        <v>82533</v>
      </c>
      <c r="R52668">
        <v>0</v>
      </c>
      <c r="S52668">
        <v>0</v>
      </c>
      <c r="T52668">
        <v>0</v>
      </c>
      <c r="U52668">
        <v>0</v>
      </c>
      <c r="V52668">
        <v>0</v>
      </c>
      <c r="W52668">
        <v>0</v>
      </c>
      <c r="X52668">
        <v>0</v>
      </c>
      <c r="Y52668">
        <v>0</v>
      </c>
      <c r="Z52668">
        <v>0</v>
      </c>
      <c r="AA52668">
        <v>0</v>
      </c>
      <c r="AB52668" t="s">
        <v>35</v>
      </c>
      <c r="AC52668" t="s">
        <v>35</v>
      </c>
    </row>
    <row r="52669" spans="1:29" x14ac:dyDescent="0.3">
      <c r="A52669" t="s">
        <v>81625</v>
      </c>
      <c r="B52669" t="s">
        <v>4770</v>
      </c>
      <c r="C52669" t="s">
        <v>87</v>
      </c>
      <c r="D52669" t="s">
        <v>32</v>
      </c>
      <c r="E52669">
        <v>240000</v>
      </c>
      <c r="F52669" t="s">
        <v>424</v>
      </c>
      <c r="G52669" t="s">
        <v>84</v>
      </c>
      <c r="H52669" t="s">
        <v>72</v>
      </c>
      <c r="I52669" t="s">
        <v>32129</v>
      </c>
      <c r="J52669">
        <v>160000</v>
      </c>
      <c r="K52669">
        <v>64000</v>
      </c>
      <c r="L52669">
        <v>16000</v>
      </c>
      <c r="M52669" t="s">
        <v>35</v>
      </c>
      <c r="N52669" t="s">
        <v>58879</v>
      </c>
      <c r="O52669">
        <v>8816</v>
      </c>
      <c r="P52669">
        <v>506</v>
      </c>
      <c r="Q52669">
        <v>82534</v>
      </c>
      <c r="R52669">
        <v>0</v>
      </c>
      <c r="S52669">
        <v>0</v>
      </c>
      <c r="T52669">
        <v>0</v>
      </c>
      <c r="U52669">
        <v>0</v>
      </c>
      <c r="V52669">
        <v>0</v>
      </c>
      <c r="W52669">
        <v>0</v>
      </c>
      <c r="X52669">
        <v>0</v>
      </c>
      <c r="Y52669">
        <v>0</v>
      </c>
      <c r="Z52669">
        <v>0</v>
      </c>
      <c r="AA52669">
        <v>0</v>
      </c>
      <c r="AB52669" t="s">
        <v>35</v>
      </c>
      <c r="AC52669" t="s">
        <v>35</v>
      </c>
    </row>
    <row r="52670" spans="1:29" x14ac:dyDescent="0.3">
      <c r="A52670" t="s">
        <v>81627</v>
      </c>
      <c r="B52670" t="s">
        <v>44</v>
      </c>
      <c r="C52670" t="s">
        <v>98</v>
      </c>
      <c r="D52670" t="s">
        <v>39</v>
      </c>
      <c r="E52670">
        <v>157000</v>
      </c>
      <c r="F52670" t="s">
        <v>46</v>
      </c>
      <c r="G52670" t="s">
        <v>48</v>
      </c>
      <c r="H52670" t="s">
        <v>48</v>
      </c>
      <c r="I52670" t="s">
        <v>852</v>
      </c>
      <c r="J52670">
        <v>120000</v>
      </c>
      <c r="K52670">
        <v>22000</v>
      </c>
      <c r="L52670">
        <v>15000</v>
      </c>
      <c r="M52670" t="s">
        <v>35</v>
      </c>
      <c r="N52670" t="s">
        <v>50412</v>
      </c>
      <c r="O52670">
        <v>11527</v>
      </c>
      <c r="P52670">
        <v>819</v>
      </c>
      <c r="Q52670">
        <v>82536</v>
      </c>
      <c r="R52670">
        <v>0</v>
      </c>
      <c r="S52670">
        <v>0</v>
      </c>
      <c r="T52670">
        <v>0</v>
      </c>
      <c r="U52670">
        <v>0</v>
      </c>
      <c r="V52670">
        <v>0</v>
      </c>
      <c r="W52670">
        <v>0</v>
      </c>
      <c r="X52670">
        <v>0</v>
      </c>
      <c r="Y52670">
        <v>0</v>
      </c>
      <c r="Z52670">
        <v>0</v>
      </c>
      <c r="AA52670">
        <v>0</v>
      </c>
      <c r="AB52670" t="s">
        <v>35</v>
      </c>
      <c r="AC52670" t="s">
        <v>35</v>
      </c>
    </row>
    <row r="52671" spans="1:29" x14ac:dyDescent="0.3">
      <c r="A52671" t="s">
        <v>81632</v>
      </c>
      <c r="B52671" t="s">
        <v>6028</v>
      </c>
      <c r="C52671" t="s">
        <v>31</v>
      </c>
      <c r="D52671" t="s">
        <v>39</v>
      </c>
      <c r="E52671">
        <v>90000</v>
      </c>
      <c r="F52671" t="s">
        <v>2667</v>
      </c>
      <c r="G52671" t="s">
        <v>48</v>
      </c>
      <c r="H52671" t="s">
        <v>48</v>
      </c>
      <c r="I52671" t="s">
        <v>970</v>
      </c>
      <c r="J52671">
        <v>80000</v>
      </c>
      <c r="K52671">
        <v>0</v>
      </c>
      <c r="L52671">
        <v>10000</v>
      </c>
      <c r="M52671" t="s">
        <v>35</v>
      </c>
      <c r="N52671" t="s">
        <v>38959</v>
      </c>
      <c r="O52671">
        <v>7839</v>
      </c>
      <c r="P52671">
        <v>524</v>
      </c>
      <c r="Q52671">
        <v>82542</v>
      </c>
      <c r="R52671">
        <v>0</v>
      </c>
      <c r="S52671">
        <v>0</v>
      </c>
      <c r="T52671">
        <v>0</v>
      </c>
      <c r="U52671">
        <v>0</v>
      </c>
      <c r="V52671">
        <v>0</v>
      </c>
      <c r="W52671">
        <v>0</v>
      </c>
      <c r="X52671">
        <v>0</v>
      </c>
      <c r="Y52671">
        <v>0</v>
      </c>
      <c r="Z52671">
        <v>0</v>
      </c>
      <c r="AA52671">
        <v>0</v>
      </c>
      <c r="AB52671" t="s">
        <v>35</v>
      </c>
      <c r="AC52671" t="s">
        <v>35</v>
      </c>
    </row>
    <row r="52672" spans="1:29" x14ac:dyDescent="0.3">
      <c r="A52672" t="s">
        <v>81633</v>
      </c>
      <c r="B52672" t="s">
        <v>1173</v>
      </c>
      <c r="C52672" t="s">
        <v>706</v>
      </c>
      <c r="D52672" t="s">
        <v>796</v>
      </c>
      <c r="E52672">
        <v>237000</v>
      </c>
      <c r="F52672" t="s">
        <v>122</v>
      </c>
      <c r="G52672" t="s">
        <v>69</v>
      </c>
      <c r="H52672" t="s">
        <v>72</v>
      </c>
      <c r="I52672" t="s">
        <v>2051</v>
      </c>
      <c r="J52672">
        <v>178000</v>
      </c>
      <c r="K52672">
        <v>59000</v>
      </c>
      <c r="L52672">
        <v>0</v>
      </c>
      <c r="M52672" t="s">
        <v>35</v>
      </c>
      <c r="N52672" t="s">
        <v>42618</v>
      </c>
      <c r="O52672">
        <v>10182</v>
      </c>
      <c r="P52672">
        <v>501</v>
      </c>
      <c r="Q52672">
        <v>82543</v>
      </c>
      <c r="R52672">
        <v>0</v>
      </c>
      <c r="S52672">
        <v>0</v>
      </c>
      <c r="T52672">
        <v>0</v>
      </c>
      <c r="U52672">
        <v>0</v>
      </c>
      <c r="V52672">
        <v>0</v>
      </c>
      <c r="W52672">
        <v>0</v>
      </c>
      <c r="X52672">
        <v>0</v>
      </c>
      <c r="Y52672">
        <v>0</v>
      </c>
      <c r="Z52672">
        <v>0</v>
      </c>
      <c r="AA52672">
        <v>0</v>
      </c>
      <c r="AB52672" t="s">
        <v>35</v>
      </c>
      <c r="AC52672" t="s">
        <v>35</v>
      </c>
    </row>
    <row r="52673" spans="1:29" x14ac:dyDescent="0.3">
      <c r="A52673" t="s">
        <v>81634</v>
      </c>
      <c r="B52673" t="s">
        <v>56</v>
      </c>
      <c r="C52673" t="s">
        <v>102</v>
      </c>
      <c r="D52673" t="s">
        <v>39</v>
      </c>
      <c r="E52673">
        <v>250000</v>
      </c>
      <c r="F52673" t="s">
        <v>64</v>
      </c>
      <c r="G52673" t="s">
        <v>47</v>
      </c>
      <c r="H52673" t="s">
        <v>72</v>
      </c>
      <c r="I52673" t="s">
        <v>775</v>
      </c>
      <c r="J52673">
        <v>170000</v>
      </c>
      <c r="K52673">
        <v>60000</v>
      </c>
      <c r="L52673">
        <v>20000</v>
      </c>
      <c r="M52673" t="s">
        <v>35</v>
      </c>
      <c r="N52673" t="s">
        <v>14129</v>
      </c>
      <c r="O52673">
        <v>11521</v>
      </c>
      <c r="P52673">
        <v>819</v>
      </c>
      <c r="Q52673">
        <v>82546</v>
      </c>
      <c r="R52673">
        <v>0</v>
      </c>
      <c r="S52673">
        <v>0</v>
      </c>
      <c r="T52673">
        <v>0</v>
      </c>
      <c r="U52673">
        <v>0</v>
      </c>
      <c r="V52673">
        <v>0</v>
      </c>
      <c r="W52673">
        <v>0</v>
      </c>
      <c r="X52673">
        <v>0</v>
      </c>
      <c r="Y52673">
        <v>0</v>
      </c>
      <c r="Z52673">
        <v>0</v>
      </c>
      <c r="AA52673">
        <v>0</v>
      </c>
      <c r="AB52673" t="s">
        <v>35</v>
      </c>
      <c r="AC52673" t="s">
        <v>35</v>
      </c>
    </row>
    <row r="52674" spans="1:29" x14ac:dyDescent="0.3">
      <c r="A52674" t="s">
        <v>81642</v>
      </c>
      <c r="B52674" t="s">
        <v>441</v>
      </c>
      <c r="C52674" t="s">
        <v>442</v>
      </c>
      <c r="D52674" t="s">
        <v>39</v>
      </c>
      <c r="E52674">
        <v>129000</v>
      </c>
      <c r="F52674" t="s">
        <v>7590</v>
      </c>
      <c r="G52674" t="s">
        <v>79</v>
      </c>
      <c r="H52674" t="s">
        <v>84</v>
      </c>
      <c r="I52674" t="s">
        <v>926</v>
      </c>
      <c r="J52674">
        <v>82000</v>
      </c>
      <c r="K52674">
        <v>37000</v>
      </c>
      <c r="L52674">
        <v>10000</v>
      </c>
      <c r="M52674" t="s">
        <v>35</v>
      </c>
      <c r="N52674" t="s">
        <v>39093</v>
      </c>
      <c r="O52674">
        <v>6744</v>
      </c>
      <c r="P52674">
        <v>0</v>
      </c>
      <c r="Q52674">
        <v>82556</v>
      </c>
      <c r="R52674">
        <v>0</v>
      </c>
      <c r="S52674">
        <v>0</v>
      </c>
      <c r="T52674">
        <v>0</v>
      </c>
      <c r="U52674">
        <v>0</v>
      </c>
      <c r="V52674">
        <v>0</v>
      </c>
      <c r="W52674">
        <v>0</v>
      </c>
      <c r="X52674">
        <v>0</v>
      </c>
      <c r="Y52674">
        <v>0</v>
      </c>
      <c r="Z52674">
        <v>0</v>
      </c>
      <c r="AA52674">
        <v>0</v>
      </c>
      <c r="AB52674" t="s">
        <v>35</v>
      </c>
      <c r="AC52674" t="s">
        <v>35</v>
      </c>
    </row>
    <row r="52675" spans="1:29" x14ac:dyDescent="0.3">
      <c r="A52675" t="s">
        <v>81647</v>
      </c>
      <c r="B52675" t="s">
        <v>44</v>
      </c>
      <c r="C52675" t="s">
        <v>98</v>
      </c>
      <c r="D52675" t="s">
        <v>39</v>
      </c>
      <c r="E52675">
        <v>170000</v>
      </c>
      <c r="F52675" t="s">
        <v>4052</v>
      </c>
      <c r="G52675" t="s">
        <v>48</v>
      </c>
      <c r="H52675" t="s">
        <v>48</v>
      </c>
      <c r="I52675" t="s">
        <v>772</v>
      </c>
      <c r="J52675">
        <v>129000</v>
      </c>
      <c r="K52675">
        <v>25000</v>
      </c>
      <c r="L52675">
        <v>16000</v>
      </c>
      <c r="M52675" t="s">
        <v>35</v>
      </c>
      <c r="N52675" t="s">
        <v>39655</v>
      </c>
      <c r="O52675">
        <v>7053</v>
      </c>
      <c r="P52675">
        <v>753</v>
      </c>
      <c r="Q52675">
        <v>82562</v>
      </c>
      <c r="R52675">
        <v>0</v>
      </c>
      <c r="S52675">
        <v>0</v>
      </c>
      <c r="T52675">
        <v>0</v>
      </c>
      <c r="U52675">
        <v>0</v>
      </c>
      <c r="V52675">
        <v>0</v>
      </c>
      <c r="W52675">
        <v>0</v>
      </c>
      <c r="X52675">
        <v>0</v>
      </c>
      <c r="Y52675">
        <v>0</v>
      </c>
      <c r="Z52675">
        <v>0</v>
      </c>
      <c r="AA52675">
        <v>0</v>
      </c>
      <c r="AB52675" t="s">
        <v>35</v>
      </c>
      <c r="AC52675" t="s">
        <v>35</v>
      </c>
    </row>
    <row r="52676" spans="1:29" x14ac:dyDescent="0.3">
      <c r="A52676" t="s">
        <v>81648</v>
      </c>
      <c r="B52676" t="s">
        <v>119</v>
      </c>
      <c r="C52676" t="s">
        <v>87</v>
      </c>
      <c r="D52676" t="s">
        <v>52</v>
      </c>
      <c r="E52676">
        <v>408000</v>
      </c>
      <c r="F52676" t="s">
        <v>99</v>
      </c>
      <c r="G52676" t="s">
        <v>84</v>
      </c>
      <c r="H52676" t="s">
        <v>42</v>
      </c>
      <c r="I52676" t="s">
        <v>970</v>
      </c>
      <c r="J52676">
        <v>190000</v>
      </c>
      <c r="K52676">
        <v>175000</v>
      </c>
      <c r="L52676">
        <v>43000</v>
      </c>
      <c r="M52676" t="s">
        <v>35</v>
      </c>
      <c r="N52676" t="s">
        <v>39236</v>
      </c>
      <c r="O52676">
        <v>12008</v>
      </c>
      <c r="P52676">
        <v>0</v>
      </c>
      <c r="Q52676">
        <v>82563</v>
      </c>
      <c r="R52676">
        <v>0</v>
      </c>
      <c r="S52676">
        <v>0</v>
      </c>
      <c r="T52676">
        <v>0</v>
      </c>
      <c r="U52676">
        <v>0</v>
      </c>
      <c r="V52676">
        <v>0</v>
      </c>
      <c r="W52676">
        <v>0</v>
      </c>
      <c r="X52676">
        <v>0</v>
      </c>
      <c r="Y52676">
        <v>0</v>
      </c>
      <c r="Z52676">
        <v>0</v>
      </c>
      <c r="AA52676">
        <v>0</v>
      </c>
      <c r="AB52676" t="s">
        <v>35</v>
      </c>
      <c r="AC52676" t="s">
        <v>35</v>
      </c>
    </row>
    <row r="52677" spans="1:29" x14ac:dyDescent="0.3">
      <c r="A52677" t="s">
        <v>81651</v>
      </c>
      <c r="B52677" t="s">
        <v>233</v>
      </c>
      <c r="C52677" t="s">
        <v>683</v>
      </c>
      <c r="D52677" t="s">
        <v>2347</v>
      </c>
      <c r="E52677">
        <v>234000</v>
      </c>
      <c r="F52677" t="s">
        <v>81652</v>
      </c>
      <c r="G52677" t="s">
        <v>75</v>
      </c>
      <c r="H52677" t="s">
        <v>48</v>
      </c>
      <c r="I52677" t="s">
        <v>18730</v>
      </c>
      <c r="J52677">
        <v>168000</v>
      </c>
      <c r="K52677">
        <v>43000</v>
      </c>
      <c r="L52677">
        <v>23000</v>
      </c>
      <c r="M52677" t="s">
        <v>35</v>
      </c>
      <c r="N52677" t="s">
        <v>39932</v>
      </c>
      <c r="O52677">
        <v>7435</v>
      </c>
      <c r="P52677">
        <v>803</v>
      </c>
      <c r="Q52677">
        <v>82566</v>
      </c>
      <c r="R52677">
        <v>0</v>
      </c>
      <c r="S52677">
        <v>0</v>
      </c>
      <c r="T52677">
        <v>0</v>
      </c>
      <c r="U52677">
        <v>0</v>
      </c>
      <c r="V52677">
        <v>0</v>
      </c>
      <c r="W52677">
        <v>0</v>
      </c>
      <c r="X52677">
        <v>0</v>
      </c>
      <c r="Y52677">
        <v>0</v>
      </c>
      <c r="Z52677">
        <v>0</v>
      </c>
      <c r="AA52677">
        <v>0</v>
      </c>
      <c r="AB52677" t="s">
        <v>35</v>
      </c>
      <c r="AC52677" t="s">
        <v>35</v>
      </c>
    </row>
    <row r="52678" spans="1:29" x14ac:dyDescent="0.3">
      <c r="A52678" t="s">
        <v>81657</v>
      </c>
      <c r="B52678" t="s">
        <v>198</v>
      </c>
      <c r="C52678" t="s">
        <v>105</v>
      </c>
      <c r="D52678" t="s">
        <v>4229</v>
      </c>
      <c r="E52678">
        <v>164000</v>
      </c>
      <c r="F52678" t="s">
        <v>53</v>
      </c>
      <c r="G52678" t="s">
        <v>84</v>
      </c>
      <c r="H52678" t="s">
        <v>72</v>
      </c>
      <c r="I52678" t="s">
        <v>1265</v>
      </c>
      <c r="J52678">
        <v>137000</v>
      </c>
      <c r="K52678">
        <v>13000</v>
      </c>
      <c r="L52678">
        <v>14000</v>
      </c>
      <c r="M52678" t="s">
        <v>547</v>
      </c>
      <c r="N52678" t="s">
        <v>81658</v>
      </c>
      <c r="O52678">
        <v>7472</v>
      </c>
      <c r="P52678">
        <v>807</v>
      </c>
      <c r="Q52678">
        <v>82572</v>
      </c>
      <c r="R52678">
        <v>0</v>
      </c>
      <c r="S52678">
        <v>1</v>
      </c>
      <c r="T52678">
        <v>0</v>
      </c>
      <c r="U52678">
        <v>0</v>
      </c>
      <c r="V52678">
        <v>0</v>
      </c>
      <c r="W52678">
        <v>0</v>
      </c>
      <c r="X52678">
        <v>0</v>
      </c>
      <c r="Y52678">
        <v>0</v>
      </c>
      <c r="Z52678">
        <v>0</v>
      </c>
      <c r="AA52678">
        <v>0</v>
      </c>
      <c r="AB52678" t="s">
        <v>35</v>
      </c>
      <c r="AC52678" t="s">
        <v>16089</v>
      </c>
    </row>
    <row r="52679" spans="1:29" x14ac:dyDescent="0.3">
      <c r="A52679" t="s">
        <v>81660</v>
      </c>
      <c r="B52679" t="s">
        <v>44</v>
      </c>
      <c r="C52679" t="s">
        <v>89</v>
      </c>
      <c r="D52679" t="s">
        <v>1589</v>
      </c>
      <c r="E52679">
        <v>220000</v>
      </c>
      <c r="F52679" t="s">
        <v>945</v>
      </c>
      <c r="G52679" t="s">
        <v>84</v>
      </c>
      <c r="H52679" t="s">
        <v>72</v>
      </c>
      <c r="I52679" t="s">
        <v>445</v>
      </c>
      <c r="J52679">
        <v>160000</v>
      </c>
      <c r="K52679">
        <v>30000</v>
      </c>
      <c r="L52679">
        <v>30000</v>
      </c>
      <c r="M52679" t="s">
        <v>35</v>
      </c>
      <c r="N52679" t="s">
        <v>41036</v>
      </c>
      <c r="O52679">
        <v>8198</v>
      </c>
      <c r="P52679">
        <v>602</v>
      </c>
      <c r="Q52679">
        <v>82574</v>
      </c>
      <c r="R52679">
        <v>1</v>
      </c>
      <c r="S52679">
        <v>0</v>
      </c>
      <c r="T52679">
        <v>0</v>
      </c>
      <c r="U52679">
        <v>0</v>
      </c>
      <c r="V52679">
        <v>0</v>
      </c>
      <c r="W52679">
        <v>0</v>
      </c>
      <c r="X52679">
        <v>0</v>
      </c>
      <c r="Y52679">
        <v>0</v>
      </c>
      <c r="Z52679">
        <v>0</v>
      </c>
      <c r="AA52679">
        <v>0</v>
      </c>
      <c r="AB52679" t="s">
        <v>35</v>
      </c>
      <c r="AC52679" t="s">
        <v>6800</v>
      </c>
    </row>
    <row r="52680" spans="1:29" x14ac:dyDescent="0.3">
      <c r="A52680" t="s">
        <v>81664</v>
      </c>
      <c r="B52680" t="s">
        <v>7783</v>
      </c>
      <c r="C52680" t="s">
        <v>579</v>
      </c>
      <c r="D52680" t="s">
        <v>39</v>
      </c>
      <c r="E52680">
        <v>89000</v>
      </c>
      <c r="F52680" t="s">
        <v>81025</v>
      </c>
      <c r="G52680" t="s">
        <v>100</v>
      </c>
      <c r="H52680" t="s">
        <v>72</v>
      </c>
      <c r="I52680" t="s">
        <v>772</v>
      </c>
      <c r="J52680">
        <v>84000</v>
      </c>
      <c r="K52680">
        <v>0</v>
      </c>
      <c r="L52680">
        <v>5000</v>
      </c>
      <c r="M52680" t="s">
        <v>35</v>
      </c>
      <c r="N52680" t="s">
        <v>38959</v>
      </c>
      <c r="O52680">
        <v>40693</v>
      </c>
      <c r="P52680">
        <v>511</v>
      </c>
      <c r="Q52680">
        <v>82578</v>
      </c>
      <c r="R52680">
        <v>0</v>
      </c>
      <c r="S52680">
        <v>0</v>
      </c>
      <c r="T52680">
        <v>0</v>
      </c>
      <c r="U52680">
        <v>0</v>
      </c>
      <c r="V52680">
        <v>0</v>
      </c>
      <c r="W52680">
        <v>0</v>
      </c>
      <c r="X52680">
        <v>0</v>
      </c>
      <c r="Y52680">
        <v>0</v>
      </c>
      <c r="Z52680">
        <v>0</v>
      </c>
      <c r="AA52680">
        <v>0</v>
      </c>
      <c r="AB52680" t="s">
        <v>35</v>
      </c>
      <c r="AC52680" t="s">
        <v>35</v>
      </c>
    </row>
    <row r="52681" spans="1:29" x14ac:dyDescent="0.3">
      <c r="A52681" t="s">
        <v>81685</v>
      </c>
      <c r="B52681" t="s">
        <v>119</v>
      </c>
      <c r="C52681" t="s">
        <v>31</v>
      </c>
      <c r="D52681" t="s">
        <v>39</v>
      </c>
      <c r="E52681">
        <v>42000</v>
      </c>
      <c r="F52681" t="s">
        <v>13891</v>
      </c>
      <c r="G52681" t="s">
        <v>48</v>
      </c>
      <c r="H52681" t="s">
        <v>48</v>
      </c>
      <c r="I52681" t="s">
        <v>772</v>
      </c>
      <c r="J52681">
        <v>23000</v>
      </c>
      <c r="K52681">
        <v>16000</v>
      </c>
      <c r="L52681">
        <v>3000</v>
      </c>
      <c r="M52681" t="s">
        <v>35</v>
      </c>
      <c r="N52681" t="s">
        <v>39838</v>
      </c>
      <c r="O52681">
        <v>6453</v>
      </c>
      <c r="P52681">
        <v>0</v>
      </c>
      <c r="Q52681">
        <v>82593</v>
      </c>
      <c r="R52681">
        <v>0</v>
      </c>
      <c r="S52681">
        <v>1</v>
      </c>
      <c r="T52681">
        <v>0</v>
      </c>
      <c r="U52681">
        <v>0</v>
      </c>
      <c r="V52681">
        <v>0</v>
      </c>
      <c r="W52681">
        <v>0</v>
      </c>
      <c r="X52681">
        <v>0</v>
      </c>
      <c r="Y52681">
        <v>0</v>
      </c>
      <c r="Z52681">
        <v>0</v>
      </c>
      <c r="AA52681">
        <v>0</v>
      </c>
      <c r="AB52681" t="s">
        <v>35</v>
      </c>
      <c r="AC52681" t="s">
        <v>16089</v>
      </c>
    </row>
    <row r="52682" spans="1:29" x14ac:dyDescent="0.3">
      <c r="A52682" t="s">
        <v>81688</v>
      </c>
      <c r="B52682" t="s">
        <v>1936</v>
      </c>
      <c r="C52682" t="s">
        <v>11661</v>
      </c>
      <c r="D52682" t="s">
        <v>39</v>
      </c>
      <c r="E52682">
        <v>80000</v>
      </c>
      <c r="F52682" t="s">
        <v>3624</v>
      </c>
      <c r="G52682" t="s">
        <v>69</v>
      </c>
      <c r="H52682" t="s">
        <v>69</v>
      </c>
      <c r="I52682" t="s">
        <v>20368</v>
      </c>
      <c r="J52682">
        <v>75000</v>
      </c>
      <c r="K52682">
        <v>0</v>
      </c>
      <c r="L52682">
        <v>5000</v>
      </c>
      <c r="M52682" t="s">
        <v>35</v>
      </c>
      <c r="N52682" t="s">
        <v>38959</v>
      </c>
      <c r="O52682">
        <v>10278</v>
      </c>
      <c r="P52682">
        <v>535</v>
      </c>
      <c r="Q52682">
        <v>82595</v>
      </c>
      <c r="R52682">
        <v>0</v>
      </c>
      <c r="S52682">
        <v>0</v>
      </c>
      <c r="T52682">
        <v>0</v>
      </c>
      <c r="U52682">
        <v>0</v>
      </c>
      <c r="V52682">
        <v>0</v>
      </c>
      <c r="W52682">
        <v>0</v>
      </c>
      <c r="X52682">
        <v>0</v>
      </c>
      <c r="Y52682">
        <v>0</v>
      </c>
      <c r="Z52682">
        <v>0</v>
      </c>
      <c r="AA52682">
        <v>0</v>
      </c>
      <c r="AB52682" t="s">
        <v>35</v>
      </c>
      <c r="AC52682" t="s">
        <v>35</v>
      </c>
    </row>
    <row r="52683" spans="1:29" x14ac:dyDescent="0.3">
      <c r="A52683" t="s">
        <v>81699</v>
      </c>
      <c r="B52683" t="s">
        <v>1093</v>
      </c>
      <c r="C52683" t="s">
        <v>89</v>
      </c>
      <c r="D52683" t="s">
        <v>1607</v>
      </c>
      <c r="E52683">
        <v>120000</v>
      </c>
      <c r="F52683" t="s">
        <v>2566</v>
      </c>
      <c r="G52683" t="s">
        <v>72</v>
      </c>
      <c r="H52683" t="s">
        <v>72</v>
      </c>
      <c r="I52683" t="s">
        <v>32142</v>
      </c>
      <c r="J52683">
        <v>80000</v>
      </c>
      <c r="K52683">
        <v>40000</v>
      </c>
      <c r="L52683">
        <v>0</v>
      </c>
      <c r="M52683" t="s">
        <v>547</v>
      </c>
      <c r="N52683" t="s">
        <v>61914</v>
      </c>
      <c r="O52683">
        <v>1206</v>
      </c>
      <c r="P52683">
        <v>0</v>
      </c>
      <c r="Q52683">
        <v>82608</v>
      </c>
      <c r="R52683">
        <v>0</v>
      </c>
      <c r="S52683">
        <v>0</v>
      </c>
      <c r="T52683">
        <v>0</v>
      </c>
      <c r="U52683">
        <v>0</v>
      </c>
      <c r="V52683">
        <v>0</v>
      </c>
      <c r="W52683">
        <v>0</v>
      </c>
      <c r="X52683">
        <v>0</v>
      </c>
      <c r="Y52683">
        <v>0</v>
      </c>
      <c r="Z52683">
        <v>0</v>
      </c>
      <c r="AA52683">
        <v>0</v>
      </c>
      <c r="AB52683" t="s">
        <v>35</v>
      </c>
      <c r="AC52683" t="s">
        <v>35</v>
      </c>
    </row>
    <row r="52684" spans="1:29" x14ac:dyDescent="0.3">
      <c r="A52684" t="s">
        <v>81701</v>
      </c>
      <c r="B52684" t="s">
        <v>277</v>
      </c>
      <c r="C52684" t="s">
        <v>98</v>
      </c>
      <c r="D52684" t="s">
        <v>39</v>
      </c>
      <c r="E52684">
        <v>250000</v>
      </c>
      <c r="F52684" t="s">
        <v>40</v>
      </c>
      <c r="G52684" t="s">
        <v>69</v>
      </c>
      <c r="H52684" t="s">
        <v>100</v>
      </c>
      <c r="I52684" t="s">
        <v>832</v>
      </c>
      <c r="J52684">
        <v>160000</v>
      </c>
      <c r="K52684">
        <v>80000</v>
      </c>
      <c r="L52684">
        <v>10000</v>
      </c>
      <c r="M52684" t="s">
        <v>35</v>
      </c>
      <c r="N52684" t="s">
        <v>38959</v>
      </c>
      <c r="O52684">
        <v>7419</v>
      </c>
      <c r="P52684">
        <v>807</v>
      </c>
      <c r="Q52684">
        <v>82610</v>
      </c>
      <c r="R52684">
        <v>0</v>
      </c>
      <c r="S52684">
        <v>0</v>
      </c>
      <c r="T52684">
        <v>0</v>
      </c>
      <c r="U52684">
        <v>0</v>
      </c>
      <c r="V52684">
        <v>0</v>
      </c>
      <c r="W52684">
        <v>0</v>
      </c>
      <c r="X52684">
        <v>0</v>
      </c>
      <c r="Y52684">
        <v>0</v>
      </c>
      <c r="Z52684">
        <v>0</v>
      </c>
      <c r="AA52684">
        <v>0</v>
      </c>
      <c r="AB52684" t="s">
        <v>35</v>
      </c>
      <c r="AC52684" t="s">
        <v>35</v>
      </c>
    </row>
    <row r="52685" spans="1:29" x14ac:dyDescent="0.3">
      <c r="A52685" t="s">
        <v>81716</v>
      </c>
      <c r="B52685" t="s">
        <v>19601</v>
      </c>
      <c r="C52685" t="s">
        <v>74</v>
      </c>
      <c r="D52685" t="s">
        <v>39</v>
      </c>
      <c r="E52685">
        <v>81000</v>
      </c>
      <c r="F52685" t="s">
        <v>618</v>
      </c>
      <c r="G52685" t="s">
        <v>78</v>
      </c>
      <c r="H52685" t="s">
        <v>100</v>
      </c>
      <c r="I52685" t="s">
        <v>775</v>
      </c>
      <c r="J52685">
        <v>54000</v>
      </c>
      <c r="K52685">
        <v>0</v>
      </c>
      <c r="L52685">
        <v>27000</v>
      </c>
      <c r="M52685" t="s">
        <v>35</v>
      </c>
      <c r="N52685" t="s">
        <v>70073</v>
      </c>
      <c r="O52685">
        <v>1384</v>
      </c>
      <c r="P52685">
        <v>0</v>
      </c>
      <c r="Q52685">
        <v>82620</v>
      </c>
      <c r="R52685">
        <v>0</v>
      </c>
      <c r="S52685">
        <v>0</v>
      </c>
      <c r="T52685">
        <v>0</v>
      </c>
      <c r="U52685">
        <v>0</v>
      </c>
      <c r="V52685">
        <v>0</v>
      </c>
      <c r="W52685">
        <v>0</v>
      </c>
      <c r="X52685">
        <v>0</v>
      </c>
      <c r="Y52685">
        <v>0</v>
      </c>
      <c r="Z52685">
        <v>0</v>
      </c>
      <c r="AA52685">
        <v>0</v>
      </c>
      <c r="AB52685" t="s">
        <v>35</v>
      </c>
      <c r="AC52685" t="s">
        <v>35</v>
      </c>
    </row>
    <row r="52686" spans="1:29" x14ac:dyDescent="0.3">
      <c r="A52686" t="s">
        <v>81717</v>
      </c>
      <c r="B52686" t="s">
        <v>30</v>
      </c>
      <c r="C52686" t="s">
        <v>2911</v>
      </c>
      <c r="D52686" t="s">
        <v>39</v>
      </c>
      <c r="E52686">
        <v>250000</v>
      </c>
      <c r="F52686" t="s">
        <v>46</v>
      </c>
      <c r="G52686" t="s">
        <v>65</v>
      </c>
      <c r="H52686" t="s">
        <v>72</v>
      </c>
      <c r="I52686" t="s">
        <v>775</v>
      </c>
      <c r="J52686">
        <v>160000</v>
      </c>
      <c r="K52686">
        <v>75000</v>
      </c>
      <c r="L52686">
        <v>15000</v>
      </c>
      <c r="M52686" t="s">
        <v>35</v>
      </c>
      <c r="N52686" t="s">
        <v>62126</v>
      </c>
      <c r="O52686">
        <v>11527</v>
      </c>
      <c r="P52686">
        <v>819</v>
      </c>
      <c r="Q52686">
        <v>82621</v>
      </c>
      <c r="R52686">
        <v>0</v>
      </c>
      <c r="S52686">
        <v>0</v>
      </c>
      <c r="T52686">
        <v>0</v>
      </c>
      <c r="U52686">
        <v>0</v>
      </c>
      <c r="V52686">
        <v>0</v>
      </c>
      <c r="W52686">
        <v>0</v>
      </c>
      <c r="X52686">
        <v>0</v>
      </c>
      <c r="Y52686">
        <v>0</v>
      </c>
      <c r="Z52686">
        <v>0</v>
      </c>
      <c r="AA52686">
        <v>0</v>
      </c>
      <c r="AB52686" t="s">
        <v>35</v>
      </c>
      <c r="AC52686" t="s">
        <v>35</v>
      </c>
    </row>
    <row r="52687" spans="1:29" x14ac:dyDescent="0.3">
      <c r="A52687" t="s">
        <v>81722</v>
      </c>
      <c r="B52687" t="s">
        <v>30285</v>
      </c>
      <c r="C52687" t="s">
        <v>32</v>
      </c>
      <c r="D52687" t="s">
        <v>32</v>
      </c>
      <c r="E52687">
        <v>130000</v>
      </c>
      <c r="F52687" t="s">
        <v>40</v>
      </c>
      <c r="G52687" t="s">
        <v>100</v>
      </c>
      <c r="H52687" t="s">
        <v>72</v>
      </c>
      <c r="I52687" t="s">
        <v>1265</v>
      </c>
      <c r="J52687">
        <v>125000</v>
      </c>
      <c r="K52687">
        <v>5000</v>
      </c>
      <c r="L52687">
        <v>0</v>
      </c>
      <c r="M52687" t="s">
        <v>35</v>
      </c>
      <c r="N52687" t="s">
        <v>40706</v>
      </c>
      <c r="O52687">
        <v>7419</v>
      </c>
      <c r="P52687">
        <v>807</v>
      </c>
      <c r="Q52687">
        <v>82626</v>
      </c>
      <c r="R52687">
        <v>0</v>
      </c>
      <c r="S52687">
        <v>0</v>
      </c>
      <c r="T52687">
        <v>0</v>
      </c>
      <c r="U52687">
        <v>0</v>
      </c>
      <c r="V52687">
        <v>0</v>
      </c>
      <c r="W52687">
        <v>0</v>
      </c>
      <c r="X52687">
        <v>0</v>
      </c>
      <c r="Y52687">
        <v>0</v>
      </c>
      <c r="Z52687">
        <v>0</v>
      </c>
      <c r="AA52687">
        <v>0</v>
      </c>
      <c r="AB52687" t="s">
        <v>35</v>
      </c>
      <c r="AC52687" t="s">
        <v>35</v>
      </c>
    </row>
    <row r="52688" spans="1:29" x14ac:dyDescent="0.3">
      <c r="A52688" t="s">
        <v>81727</v>
      </c>
      <c r="B52688" t="s">
        <v>119</v>
      </c>
      <c r="C52688" t="s">
        <v>31</v>
      </c>
      <c r="D52688" t="s">
        <v>39</v>
      </c>
      <c r="E52688">
        <v>182000</v>
      </c>
      <c r="F52688" t="s">
        <v>46</v>
      </c>
      <c r="G52688" t="s">
        <v>100</v>
      </c>
      <c r="H52688" t="s">
        <v>48</v>
      </c>
      <c r="I52688" t="s">
        <v>816</v>
      </c>
      <c r="J52688">
        <v>125000</v>
      </c>
      <c r="K52688">
        <v>38000</v>
      </c>
      <c r="L52688">
        <v>19000</v>
      </c>
      <c r="M52688" t="s">
        <v>35</v>
      </c>
      <c r="N52688" t="s">
        <v>67363</v>
      </c>
      <c r="O52688">
        <v>11527</v>
      </c>
      <c r="P52688">
        <v>819</v>
      </c>
      <c r="Q52688">
        <v>82632</v>
      </c>
      <c r="R52688">
        <v>0</v>
      </c>
      <c r="S52688">
        <v>0</v>
      </c>
      <c r="T52688">
        <v>0</v>
      </c>
      <c r="U52688">
        <v>0</v>
      </c>
      <c r="V52688">
        <v>0</v>
      </c>
      <c r="W52688">
        <v>0</v>
      </c>
      <c r="X52688">
        <v>0</v>
      </c>
      <c r="Y52688">
        <v>0</v>
      </c>
      <c r="Z52688">
        <v>0</v>
      </c>
      <c r="AA52688">
        <v>0</v>
      </c>
      <c r="AB52688" t="s">
        <v>35</v>
      </c>
      <c r="AC52688" t="s">
        <v>35</v>
      </c>
    </row>
    <row r="52689" spans="1:29" x14ac:dyDescent="0.3">
      <c r="A52689" t="s">
        <v>81733</v>
      </c>
      <c r="B52689" t="s">
        <v>657</v>
      </c>
      <c r="C52689" t="s">
        <v>1115</v>
      </c>
      <c r="D52689" t="s">
        <v>39</v>
      </c>
      <c r="E52689">
        <v>124000</v>
      </c>
      <c r="F52689" t="s">
        <v>337</v>
      </c>
      <c r="G52689" t="s">
        <v>42</v>
      </c>
      <c r="H52689" t="s">
        <v>100</v>
      </c>
      <c r="I52689" t="s">
        <v>772</v>
      </c>
      <c r="J52689">
        <v>118000</v>
      </c>
      <c r="K52689">
        <v>0</v>
      </c>
      <c r="L52689">
        <v>6000</v>
      </c>
      <c r="M52689" t="s">
        <v>531</v>
      </c>
      <c r="N52689" t="s">
        <v>38959</v>
      </c>
      <c r="O52689">
        <v>40303</v>
      </c>
      <c r="P52689">
        <v>511</v>
      </c>
      <c r="Q52689">
        <v>82636</v>
      </c>
      <c r="R52689">
        <v>0</v>
      </c>
      <c r="S52689">
        <v>0</v>
      </c>
      <c r="T52689">
        <v>0</v>
      </c>
      <c r="U52689">
        <v>0</v>
      </c>
      <c r="V52689">
        <v>0</v>
      </c>
      <c r="W52689">
        <v>0</v>
      </c>
      <c r="X52689">
        <v>0</v>
      </c>
      <c r="Y52689">
        <v>0</v>
      </c>
      <c r="Z52689">
        <v>0</v>
      </c>
      <c r="AA52689">
        <v>0</v>
      </c>
      <c r="AB52689" t="s">
        <v>35</v>
      </c>
      <c r="AC52689" t="s">
        <v>35</v>
      </c>
    </row>
    <row r="52690" spans="1:29" x14ac:dyDescent="0.3">
      <c r="A52690" t="s">
        <v>81734</v>
      </c>
      <c r="B52690" t="s">
        <v>392</v>
      </c>
      <c r="C52690" t="s">
        <v>81735</v>
      </c>
      <c r="D52690" t="s">
        <v>39</v>
      </c>
      <c r="E52690">
        <v>80000</v>
      </c>
      <c r="F52690" t="s">
        <v>3466</v>
      </c>
      <c r="G52690" t="s">
        <v>100</v>
      </c>
      <c r="H52690" t="s">
        <v>72</v>
      </c>
      <c r="I52690" t="s">
        <v>1422</v>
      </c>
      <c r="J52690">
        <v>80000</v>
      </c>
      <c r="K52690">
        <v>0</v>
      </c>
      <c r="L52690">
        <v>0</v>
      </c>
      <c r="M52690" t="s">
        <v>35</v>
      </c>
      <c r="N52690" t="s">
        <v>38959</v>
      </c>
      <c r="O52690">
        <v>8821</v>
      </c>
      <c r="P52690">
        <v>506</v>
      </c>
      <c r="Q52690">
        <v>82637</v>
      </c>
      <c r="R52690">
        <v>0</v>
      </c>
      <c r="S52690">
        <v>0</v>
      </c>
      <c r="T52690">
        <v>0</v>
      </c>
      <c r="U52690">
        <v>0</v>
      </c>
      <c r="V52690">
        <v>0</v>
      </c>
      <c r="W52690">
        <v>0</v>
      </c>
      <c r="X52690">
        <v>0</v>
      </c>
      <c r="Y52690">
        <v>0</v>
      </c>
      <c r="Z52690">
        <v>0</v>
      </c>
      <c r="AA52690">
        <v>0</v>
      </c>
      <c r="AB52690" t="s">
        <v>35</v>
      </c>
      <c r="AC52690" t="s">
        <v>35</v>
      </c>
    </row>
    <row r="52691" spans="1:29" x14ac:dyDescent="0.3">
      <c r="A52691" t="s">
        <v>81739</v>
      </c>
      <c r="B52691" t="s">
        <v>91</v>
      </c>
      <c r="C52691" t="s">
        <v>382</v>
      </c>
      <c r="D52691" t="s">
        <v>1447</v>
      </c>
      <c r="E52691">
        <v>249000</v>
      </c>
      <c r="F52691" t="s">
        <v>122</v>
      </c>
      <c r="G52691" t="s">
        <v>47</v>
      </c>
      <c r="H52691" t="s">
        <v>72</v>
      </c>
      <c r="I52691" t="s">
        <v>4159</v>
      </c>
      <c r="J52691">
        <v>168000</v>
      </c>
      <c r="K52691">
        <v>47000</v>
      </c>
      <c r="L52691">
        <v>34000</v>
      </c>
      <c r="M52691" t="s">
        <v>547</v>
      </c>
      <c r="N52691" t="s">
        <v>51788</v>
      </c>
      <c r="O52691">
        <v>10182</v>
      </c>
      <c r="P52691">
        <v>501</v>
      </c>
      <c r="Q52691">
        <v>82643</v>
      </c>
      <c r="R52691">
        <v>1</v>
      </c>
      <c r="S52691">
        <v>0</v>
      </c>
      <c r="T52691">
        <v>0</v>
      </c>
      <c r="U52691">
        <v>0</v>
      </c>
      <c r="V52691">
        <v>0</v>
      </c>
      <c r="W52691">
        <v>0</v>
      </c>
      <c r="X52691">
        <v>0</v>
      </c>
      <c r="Y52691">
        <v>0</v>
      </c>
      <c r="Z52691">
        <v>0</v>
      </c>
      <c r="AA52691">
        <v>0</v>
      </c>
      <c r="AB52691" t="s">
        <v>35</v>
      </c>
      <c r="AC52691" t="s">
        <v>6800</v>
      </c>
    </row>
    <row r="52692" spans="1:29" x14ac:dyDescent="0.3">
      <c r="A52692" t="s">
        <v>81742</v>
      </c>
      <c r="B52692" t="s">
        <v>341</v>
      </c>
      <c r="C52692" t="s">
        <v>11095</v>
      </c>
      <c r="D52692" t="s">
        <v>39</v>
      </c>
      <c r="E52692">
        <v>190000</v>
      </c>
      <c r="F52692" t="s">
        <v>266</v>
      </c>
      <c r="G52692" t="s">
        <v>69</v>
      </c>
      <c r="H52692" t="s">
        <v>72</v>
      </c>
      <c r="I52692" t="s">
        <v>926</v>
      </c>
      <c r="J52692">
        <v>145000</v>
      </c>
      <c r="K52692">
        <v>25000</v>
      </c>
      <c r="L52692">
        <v>20000</v>
      </c>
      <c r="M52692" t="s">
        <v>531</v>
      </c>
      <c r="N52692" t="s">
        <v>40908</v>
      </c>
      <c r="O52692">
        <v>7422</v>
      </c>
      <c r="P52692">
        <v>807</v>
      </c>
      <c r="Q52692">
        <v>82646</v>
      </c>
      <c r="R52692">
        <v>1</v>
      </c>
      <c r="S52692">
        <v>0</v>
      </c>
      <c r="T52692">
        <v>0</v>
      </c>
      <c r="U52692">
        <v>0</v>
      </c>
      <c r="V52692">
        <v>0</v>
      </c>
      <c r="W52692">
        <v>0</v>
      </c>
      <c r="X52692">
        <v>0</v>
      </c>
      <c r="Y52692">
        <v>0</v>
      </c>
      <c r="Z52692">
        <v>0</v>
      </c>
      <c r="AA52692">
        <v>0</v>
      </c>
      <c r="AB52692" t="s">
        <v>35</v>
      </c>
      <c r="AC52692" t="s">
        <v>6800</v>
      </c>
    </row>
    <row r="52693" spans="1:29" x14ac:dyDescent="0.3">
      <c r="A52693" t="s">
        <v>81743</v>
      </c>
      <c r="B52693" t="s">
        <v>28399</v>
      </c>
      <c r="C52693" t="s">
        <v>126</v>
      </c>
      <c r="D52693" t="s">
        <v>39</v>
      </c>
      <c r="E52693">
        <v>184000</v>
      </c>
      <c r="F52693" t="s">
        <v>33</v>
      </c>
      <c r="G52693" t="s">
        <v>42</v>
      </c>
      <c r="H52693" t="s">
        <v>42</v>
      </c>
      <c r="I52693" t="s">
        <v>786</v>
      </c>
      <c r="J52693">
        <v>154000</v>
      </c>
      <c r="K52693">
        <v>30000</v>
      </c>
      <c r="L52693">
        <v>0</v>
      </c>
      <c r="M52693" t="s">
        <v>35</v>
      </c>
      <c r="N52693" t="s">
        <v>14129</v>
      </c>
      <c r="O52693">
        <v>7392</v>
      </c>
      <c r="P52693">
        <v>807</v>
      </c>
      <c r="Q52693">
        <v>82647</v>
      </c>
      <c r="R52693">
        <v>0</v>
      </c>
      <c r="S52693">
        <v>0</v>
      </c>
      <c r="T52693">
        <v>0</v>
      </c>
      <c r="U52693">
        <v>0</v>
      </c>
      <c r="V52693">
        <v>0</v>
      </c>
      <c r="W52693">
        <v>0</v>
      </c>
      <c r="X52693">
        <v>0</v>
      </c>
      <c r="Y52693">
        <v>0</v>
      </c>
      <c r="Z52693">
        <v>0</v>
      </c>
      <c r="AA52693">
        <v>0</v>
      </c>
      <c r="AB52693" t="s">
        <v>35</v>
      </c>
      <c r="AC52693" t="s">
        <v>35</v>
      </c>
    </row>
    <row r="52694" spans="1:29" x14ac:dyDescent="0.3">
      <c r="A52694" t="s">
        <v>81754</v>
      </c>
      <c r="B52694" t="s">
        <v>56</v>
      </c>
      <c r="C52694" t="s">
        <v>60</v>
      </c>
      <c r="D52694" t="s">
        <v>39</v>
      </c>
      <c r="E52694">
        <v>195000</v>
      </c>
      <c r="F52694" t="s">
        <v>64</v>
      </c>
      <c r="G52694" t="s">
        <v>47</v>
      </c>
      <c r="H52694" t="s">
        <v>75</v>
      </c>
      <c r="I52694" t="s">
        <v>816</v>
      </c>
      <c r="J52694">
        <v>155000</v>
      </c>
      <c r="K52694">
        <v>17000</v>
      </c>
      <c r="L52694">
        <v>23000</v>
      </c>
      <c r="M52694" t="s">
        <v>531</v>
      </c>
      <c r="N52694" t="s">
        <v>40908</v>
      </c>
      <c r="O52694">
        <v>11521</v>
      </c>
      <c r="P52694">
        <v>819</v>
      </c>
      <c r="Q52694">
        <v>82655</v>
      </c>
      <c r="R52694">
        <v>1</v>
      </c>
      <c r="S52694">
        <v>0</v>
      </c>
      <c r="T52694">
        <v>0</v>
      </c>
      <c r="U52694">
        <v>0</v>
      </c>
      <c r="V52694">
        <v>0</v>
      </c>
      <c r="W52694">
        <v>0</v>
      </c>
      <c r="X52694">
        <v>0</v>
      </c>
      <c r="Y52694">
        <v>0</v>
      </c>
      <c r="Z52694">
        <v>0</v>
      </c>
      <c r="AA52694">
        <v>0</v>
      </c>
      <c r="AB52694" t="s">
        <v>35</v>
      </c>
      <c r="AC52694" t="s">
        <v>6800</v>
      </c>
    </row>
    <row r="52695" spans="1:29" x14ac:dyDescent="0.3">
      <c r="A52695" t="s">
        <v>81771</v>
      </c>
      <c r="B52695" t="s">
        <v>392</v>
      </c>
      <c r="C52695" t="s">
        <v>1711</v>
      </c>
      <c r="D52695" t="s">
        <v>39</v>
      </c>
      <c r="E52695">
        <v>120000</v>
      </c>
      <c r="F52695" t="s">
        <v>7531</v>
      </c>
      <c r="G52695" t="s">
        <v>42</v>
      </c>
      <c r="H52695" t="s">
        <v>42</v>
      </c>
      <c r="I52695" t="s">
        <v>772</v>
      </c>
      <c r="J52695">
        <v>120000</v>
      </c>
      <c r="K52695">
        <v>0</v>
      </c>
      <c r="L52695">
        <v>0</v>
      </c>
      <c r="M52695" t="s">
        <v>531</v>
      </c>
      <c r="N52695" t="s">
        <v>39487</v>
      </c>
      <c r="O52695">
        <v>30610</v>
      </c>
      <c r="P52695">
        <v>506</v>
      </c>
      <c r="Q52695">
        <v>82668</v>
      </c>
      <c r="R52695">
        <v>0</v>
      </c>
      <c r="S52695">
        <v>1</v>
      </c>
      <c r="T52695">
        <v>0</v>
      </c>
      <c r="U52695">
        <v>0</v>
      </c>
      <c r="V52695">
        <v>0</v>
      </c>
      <c r="W52695">
        <v>0</v>
      </c>
      <c r="X52695">
        <v>0</v>
      </c>
      <c r="Y52695">
        <v>0</v>
      </c>
      <c r="Z52695">
        <v>0</v>
      </c>
      <c r="AA52695">
        <v>0</v>
      </c>
      <c r="AB52695" t="s">
        <v>35</v>
      </c>
      <c r="AC52695" t="s">
        <v>16089</v>
      </c>
    </row>
    <row r="52696" spans="1:29" x14ac:dyDescent="0.3">
      <c r="A52696" t="s">
        <v>81775</v>
      </c>
      <c r="B52696" t="s">
        <v>441</v>
      </c>
      <c r="C52696" t="s">
        <v>706</v>
      </c>
      <c r="D52696" t="s">
        <v>2347</v>
      </c>
      <c r="E52696">
        <v>157000</v>
      </c>
      <c r="F52696" t="s">
        <v>443</v>
      </c>
      <c r="G52696" t="s">
        <v>75</v>
      </c>
      <c r="H52696" t="s">
        <v>75</v>
      </c>
      <c r="I52696" t="s">
        <v>22385</v>
      </c>
      <c r="J52696">
        <v>111000</v>
      </c>
      <c r="K52696">
        <v>35000</v>
      </c>
      <c r="L52696">
        <v>11000</v>
      </c>
      <c r="M52696" t="s">
        <v>35</v>
      </c>
      <c r="N52696" t="s">
        <v>73023</v>
      </c>
      <c r="O52696">
        <v>7416</v>
      </c>
      <c r="P52696">
        <v>825</v>
      </c>
      <c r="Q52696">
        <v>82672</v>
      </c>
      <c r="R52696">
        <v>0</v>
      </c>
      <c r="S52696">
        <v>0</v>
      </c>
      <c r="T52696">
        <v>0</v>
      </c>
      <c r="U52696">
        <v>0</v>
      </c>
      <c r="V52696">
        <v>0</v>
      </c>
      <c r="W52696">
        <v>0</v>
      </c>
      <c r="X52696">
        <v>0</v>
      </c>
      <c r="Y52696">
        <v>0</v>
      </c>
      <c r="Z52696">
        <v>0</v>
      </c>
      <c r="AA52696">
        <v>0</v>
      </c>
      <c r="AB52696" t="s">
        <v>35</v>
      </c>
      <c r="AC52696" t="s">
        <v>35</v>
      </c>
    </row>
    <row r="52697" spans="1:29" x14ac:dyDescent="0.3">
      <c r="A52697" t="s">
        <v>81779</v>
      </c>
      <c r="B52697" t="s">
        <v>411</v>
      </c>
      <c r="C52697" t="s">
        <v>126</v>
      </c>
      <c r="D52697" t="s">
        <v>39</v>
      </c>
      <c r="E52697">
        <v>230000</v>
      </c>
      <c r="F52697" t="s">
        <v>53</v>
      </c>
      <c r="G52697" t="s">
        <v>75</v>
      </c>
      <c r="H52697" t="s">
        <v>69</v>
      </c>
      <c r="I52697" t="s">
        <v>772</v>
      </c>
      <c r="J52697">
        <v>168000</v>
      </c>
      <c r="K52697">
        <v>32000</v>
      </c>
      <c r="L52697">
        <v>30000</v>
      </c>
      <c r="M52697" t="s">
        <v>531</v>
      </c>
      <c r="N52697" t="s">
        <v>39556</v>
      </c>
      <c r="O52697">
        <v>7472</v>
      </c>
      <c r="P52697">
        <v>807</v>
      </c>
      <c r="Q52697">
        <v>82674</v>
      </c>
      <c r="R52697">
        <v>1</v>
      </c>
      <c r="S52697">
        <v>0</v>
      </c>
      <c r="T52697">
        <v>0</v>
      </c>
      <c r="U52697">
        <v>0</v>
      </c>
      <c r="V52697">
        <v>0</v>
      </c>
      <c r="W52697">
        <v>0</v>
      </c>
      <c r="X52697">
        <v>0</v>
      </c>
      <c r="Y52697">
        <v>0</v>
      </c>
      <c r="Z52697">
        <v>0</v>
      </c>
      <c r="AA52697">
        <v>0</v>
      </c>
      <c r="AB52697" t="s">
        <v>35</v>
      </c>
      <c r="AC52697" t="s">
        <v>6800</v>
      </c>
    </row>
    <row r="52698" spans="1:29" x14ac:dyDescent="0.3">
      <c r="A52698" t="s">
        <v>81782</v>
      </c>
      <c r="B52698" t="s">
        <v>50</v>
      </c>
      <c r="C52698" t="s">
        <v>933</v>
      </c>
      <c r="D52698" t="s">
        <v>52</v>
      </c>
      <c r="E52698">
        <v>380000</v>
      </c>
      <c r="F52698" t="s">
        <v>53</v>
      </c>
      <c r="G52698" t="s">
        <v>383</v>
      </c>
      <c r="H52698" t="s">
        <v>72</v>
      </c>
      <c r="I52698" t="s">
        <v>786</v>
      </c>
      <c r="J52698">
        <v>230000</v>
      </c>
      <c r="K52698">
        <v>100000</v>
      </c>
      <c r="L52698">
        <v>50000</v>
      </c>
      <c r="M52698" t="s">
        <v>35</v>
      </c>
      <c r="N52698" t="s">
        <v>44238</v>
      </c>
      <c r="O52698">
        <v>7472</v>
      </c>
      <c r="P52698">
        <v>807</v>
      </c>
      <c r="Q52698">
        <v>82676</v>
      </c>
      <c r="R52698">
        <v>0</v>
      </c>
      <c r="S52698">
        <v>0</v>
      </c>
      <c r="T52698">
        <v>0</v>
      </c>
      <c r="U52698">
        <v>0</v>
      </c>
      <c r="V52698">
        <v>0</v>
      </c>
      <c r="W52698">
        <v>0</v>
      </c>
      <c r="X52698">
        <v>0</v>
      </c>
      <c r="Y52698">
        <v>0</v>
      </c>
      <c r="Z52698">
        <v>0</v>
      </c>
      <c r="AA52698">
        <v>0</v>
      </c>
      <c r="AB52698" t="s">
        <v>35</v>
      </c>
      <c r="AC52698" t="s">
        <v>35</v>
      </c>
    </row>
    <row r="52699" spans="1:29" x14ac:dyDescent="0.3">
      <c r="A52699" t="s">
        <v>81783</v>
      </c>
      <c r="B52699" t="s">
        <v>277</v>
      </c>
      <c r="C52699" t="s">
        <v>31335</v>
      </c>
      <c r="D52699" t="s">
        <v>32</v>
      </c>
      <c r="E52699">
        <v>465000</v>
      </c>
      <c r="F52699" t="s">
        <v>40</v>
      </c>
      <c r="G52699" t="s">
        <v>54</v>
      </c>
      <c r="H52699" t="s">
        <v>72</v>
      </c>
      <c r="I52699" t="s">
        <v>32129</v>
      </c>
      <c r="J52699">
        <v>215000</v>
      </c>
      <c r="K52699">
        <v>200000</v>
      </c>
      <c r="L52699">
        <v>50000</v>
      </c>
      <c r="M52699" t="s">
        <v>531</v>
      </c>
      <c r="N52699" t="s">
        <v>42318</v>
      </c>
      <c r="O52699">
        <v>7419</v>
      </c>
      <c r="P52699">
        <v>807</v>
      </c>
      <c r="Q52699">
        <v>82677</v>
      </c>
      <c r="R52699">
        <v>0</v>
      </c>
      <c r="S52699">
        <v>0</v>
      </c>
      <c r="T52699">
        <v>0</v>
      </c>
      <c r="U52699">
        <v>0</v>
      </c>
      <c r="V52699">
        <v>0</v>
      </c>
      <c r="W52699">
        <v>0</v>
      </c>
      <c r="X52699">
        <v>0</v>
      </c>
      <c r="Y52699">
        <v>0</v>
      </c>
      <c r="Z52699">
        <v>0</v>
      </c>
      <c r="AA52699">
        <v>0</v>
      </c>
      <c r="AB52699" t="s">
        <v>35</v>
      </c>
      <c r="AC52699" t="s">
        <v>35</v>
      </c>
    </row>
    <row r="52700" spans="1:29" x14ac:dyDescent="0.3">
      <c r="A52700" t="s">
        <v>81784</v>
      </c>
      <c r="B52700" t="s">
        <v>44</v>
      </c>
      <c r="C52700" t="s">
        <v>87</v>
      </c>
      <c r="D52700" t="s">
        <v>32</v>
      </c>
      <c r="E52700">
        <v>226000</v>
      </c>
      <c r="F52700" t="s">
        <v>46</v>
      </c>
      <c r="G52700" t="s">
        <v>42</v>
      </c>
      <c r="H52700" t="s">
        <v>48</v>
      </c>
      <c r="I52700" t="s">
        <v>1265</v>
      </c>
      <c r="J52700">
        <v>154000</v>
      </c>
      <c r="K52700">
        <v>50000</v>
      </c>
      <c r="L52700">
        <v>22000</v>
      </c>
      <c r="M52700" t="s">
        <v>531</v>
      </c>
      <c r="N52700" t="s">
        <v>72882</v>
      </c>
      <c r="O52700">
        <v>11527</v>
      </c>
      <c r="P52700">
        <v>819</v>
      </c>
      <c r="Q52700">
        <v>82678</v>
      </c>
      <c r="R52700">
        <v>0</v>
      </c>
      <c r="S52700">
        <v>0</v>
      </c>
      <c r="T52700">
        <v>0</v>
      </c>
      <c r="U52700">
        <v>0</v>
      </c>
      <c r="V52700">
        <v>0</v>
      </c>
      <c r="W52700">
        <v>0</v>
      </c>
      <c r="X52700">
        <v>0</v>
      </c>
      <c r="Y52700">
        <v>0</v>
      </c>
      <c r="Z52700">
        <v>0</v>
      </c>
      <c r="AA52700">
        <v>0</v>
      </c>
      <c r="AB52700" t="s">
        <v>35</v>
      </c>
      <c r="AC52700" t="s">
        <v>35</v>
      </c>
    </row>
    <row r="52701" spans="1:29" x14ac:dyDescent="0.3">
      <c r="A52701" t="s">
        <v>81785</v>
      </c>
      <c r="B52701" t="s">
        <v>44</v>
      </c>
      <c r="C52701" t="s">
        <v>87</v>
      </c>
      <c r="D52701" t="s">
        <v>32</v>
      </c>
      <c r="E52701">
        <v>370000</v>
      </c>
      <c r="F52701" t="s">
        <v>46</v>
      </c>
      <c r="G52701" t="s">
        <v>54</v>
      </c>
      <c r="H52701" t="s">
        <v>69</v>
      </c>
      <c r="I52701" t="s">
        <v>1265</v>
      </c>
      <c r="J52701">
        <v>154000</v>
      </c>
      <c r="K52701">
        <v>216000</v>
      </c>
      <c r="L52701">
        <v>0</v>
      </c>
      <c r="M52701" t="s">
        <v>35</v>
      </c>
      <c r="N52701" t="s">
        <v>72882</v>
      </c>
      <c r="O52701">
        <v>11527</v>
      </c>
      <c r="P52701">
        <v>819</v>
      </c>
      <c r="Q52701">
        <v>82679</v>
      </c>
      <c r="R52701">
        <v>0</v>
      </c>
      <c r="S52701">
        <v>0</v>
      </c>
      <c r="T52701">
        <v>0</v>
      </c>
      <c r="U52701">
        <v>0</v>
      </c>
      <c r="V52701">
        <v>0</v>
      </c>
      <c r="W52701">
        <v>0</v>
      </c>
      <c r="X52701">
        <v>0</v>
      </c>
      <c r="Y52701">
        <v>0</v>
      </c>
      <c r="Z52701">
        <v>0</v>
      </c>
      <c r="AA52701">
        <v>0</v>
      </c>
      <c r="AB52701" t="s">
        <v>35</v>
      </c>
      <c r="AC52701" t="s">
        <v>35</v>
      </c>
    </row>
    <row r="52702" spans="1:29" x14ac:dyDescent="0.3">
      <c r="A52702" t="s">
        <v>81786</v>
      </c>
      <c r="B52702" t="s">
        <v>5955</v>
      </c>
      <c r="C52702" t="s">
        <v>31</v>
      </c>
      <c r="D52702" t="s">
        <v>52</v>
      </c>
      <c r="E52702">
        <v>57000</v>
      </c>
      <c r="F52702" t="s">
        <v>2137</v>
      </c>
      <c r="G52702" t="s">
        <v>113</v>
      </c>
      <c r="H52702" t="s">
        <v>42</v>
      </c>
      <c r="I52702" t="s">
        <v>1422</v>
      </c>
      <c r="J52702">
        <v>51000</v>
      </c>
      <c r="K52702">
        <v>0</v>
      </c>
      <c r="L52702">
        <v>6000</v>
      </c>
      <c r="M52702" t="s">
        <v>531</v>
      </c>
      <c r="N52702" t="s">
        <v>81787</v>
      </c>
      <c r="O52702">
        <v>4062</v>
      </c>
      <c r="P52702">
        <v>0</v>
      </c>
      <c r="Q52702">
        <v>82681</v>
      </c>
      <c r="R52702">
        <v>0</v>
      </c>
      <c r="S52702">
        <v>1</v>
      </c>
      <c r="T52702">
        <v>0</v>
      </c>
      <c r="U52702">
        <v>0</v>
      </c>
      <c r="V52702">
        <v>0</v>
      </c>
      <c r="W52702">
        <v>0</v>
      </c>
      <c r="X52702">
        <v>0</v>
      </c>
      <c r="Y52702">
        <v>0</v>
      </c>
      <c r="Z52702">
        <v>0</v>
      </c>
      <c r="AA52702">
        <v>0</v>
      </c>
      <c r="AB52702" t="s">
        <v>35</v>
      </c>
      <c r="AC52702" t="s">
        <v>16089</v>
      </c>
    </row>
    <row r="52703" spans="1:29" x14ac:dyDescent="0.3">
      <c r="A52703" t="s">
        <v>81802</v>
      </c>
      <c r="B52703" t="s">
        <v>569</v>
      </c>
      <c r="C52703" t="s">
        <v>3491</v>
      </c>
      <c r="D52703" t="s">
        <v>796</v>
      </c>
      <c r="E52703">
        <v>470000</v>
      </c>
      <c r="F52703" t="s">
        <v>58</v>
      </c>
      <c r="G52703" t="s">
        <v>84</v>
      </c>
      <c r="H52703" t="s">
        <v>41</v>
      </c>
      <c r="I52703" t="s">
        <v>50170</v>
      </c>
      <c r="J52703">
        <v>240000</v>
      </c>
      <c r="K52703">
        <v>175000</v>
      </c>
      <c r="L52703">
        <v>55000</v>
      </c>
      <c r="M52703" t="s">
        <v>2595</v>
      </c>
      <c r="N52703" t="s">
        <v>81803</v>
      </c>
      <c r="O52703">
        <v>7322</v>
      </c>
      <c r="P52703">
        <v>807</v>
      </c>
      <c r="Q52703">
        <v>82692</v>
      </c>
      <c r="R52703">
        <v>1</v>
      </c>
      <c r="S52703">
        <v>0</v>
      </c>
      <c r="T52703">
        <v>0</v>
      </c>
      <c r="U52703">
        <v>0</v>
      </c>
      <c r="V52703">
        <v>0</v>
      </c>
      <c r="W52703">
        <v>0</v>
      </c>
      <c r="X52703">
        <v>0</v>
      </c>
      <c r="Y52703">
        <v>0</v>
      </c>
      <c r="Z52703">
        <v>0</v>
      </c>
      <c r="AA52703">
        <v>0</v>
      </c>
      <c r="AB52703" t="s">
        <v>35</v>
      </c>
      <c r="AC52703" t="s">
        <v>6800</v>
      </c>
    </row>
    <row r="52704" spans="1:29" x14ac:dyDescent="0.3">
      <c r="A52704" t="s">
        <v>81804</v>
      </c>
      <c r="B52704" t="s">
        <v>42293</v>
      </c>
      <c r="C52704" t="s">
        <v>42813</v>
      </c>
      <c r="D52704" t="s">
        <v>52</v>
      </c>
      <c r="E52704">
        <v>392000</v>
      </c>
      <c r="F52704" t="s">
        <v>58</v>
      </c>
      <c r="G52704" t="s">
        <v>47</v>
      </c>
      <c r="H52704" t="s">
        <v>72</v>
      </c>
      <c r="I52704" t="s">
        <v>772</v>
      </c>
      <c r="J52704">
        <v>232000</v>
      </c>
      <c r="K52704">
        <v>125000</v>
      </c>
      <c r="L52704">
        <v>35000</v>
      </c>
      <c r="M52704" t="s">
        <v>35</v>
      </c>
      <c r="N52704" t="s">
        <v>39236</v>
      </c>
      <c r="O52704">
        <v>7322</v>
      </c>
      <c r="P52704">
        <v>807</v>
      </c>
      <c r="Q52704">
        <v>82693</v>
      </c>
      <c r="R52704">
        <v>0</v>
      </c>
      <c r="S52704">
        <v>0</v>
      </c>
      <c r="T52704">
        <v>0</v>
      </c>
      <c r="U52704">
        <v>0</v>
      </c>
      <c r="V52704">
        <v>0</v>
      </c>
      <c r="W52704">
        <v>0</v>
      </c>
      <c r="X52704">
        <v>0</v>
      </c>
      <c r="Y52704">
        <v>0</v>
      </c>
      <c r="Z52704">
        <v>0</v>
      </c>
      <c r="AA52704">
        <v>0</v>
      </c>
      <c r="AB52704" t="s">
        <v>35</v>
      </c>
      <c r="AC52704" t="s">
        <v>35</v>
      </c>
    </row>
    <row r="52705" spans="1:29" x14ac:dyDescent="0.3">
      <c r="A52705" t="s">
        <v>81805</v>
      </c>
      <c r="B52705" t="s">
        <v>48850</v>
      </c>
      <c r="C52705" t="s">
        <v>31</v>
      </c>
      <c r="D52705" t="s">
        <v>39</v>
      </c>
      <c r="E52705">
        <v>106000</v>
      </c>
      <c r="F52705" t="s">
        <v>9599</v>
      </c>
      <c r="G52705" t="s">
        <v>54</v>
      </c>
      <c r="H52705" t="s">
        <v>69</v>
      </c>
      <c r="I52705" t="s">
        <v>794</v>
      </c>
      <c r="J52705">
        <v>106000</v>
      </c>
      <c r="K52705">
        <v>0</v>
      </c>
      <c r="L52705">
        <v>0</v>
      </c>
      <c r="M52705" t="s">
        <v>35</v>
      </c>
      <c r="N52705" t="s">
        <v>81806</v>
      </c>
      <c r="O52705">
        <v>10961</v>
      </c>
      <c r="P52705">
        <v>623</v>
      </c>
      <c r="Q52705">
        <v>82696</v>
      </c>
      <c r="R52705">
        <v>0</v>
      </c>
      <c r="S52705">
        <v>0</v>
      </c>
      <c r="T52705">
        <v>0</v>
      </c>
      <c r="U52705">
        <v>0</v>
      </c>
      <c r="V52705">
        <v>0</v>
      </c>
      <c r="W52705">
        <v>0</v>
      </c>
      <c r="X52705">
        <v>0</v>
      </c>
      <c r="Y52705">
        <v>0</v>
      </c>
      <c r="Z52705">
        <v>0</v>
      </c>
      <c r="AA52705">
        <v>0</v>
      </c>
      <c r="AB52705" t="s">
        <v>35</v>
      </c>
      <c r="AC52705" t="s">
        <v>35</v>
      </c>
    </row>
    <row r="52706" spans="1:29" x14ac:dyDescent="0.3">
      <c r="A52706" t="s">
        <v>81807</v>
      </c>
      <c r="B52706" t="s">
        <v>119</v>
      </c>
      <c r="C52706" t="s">
        <v>87</v>
      </c>
      <c r="D52706" t="s">
        <v>1589</v>
      </c>
      <c r="E52706">
        <v>420000</v>
      </c>
      <c r="F52706" t="s">
        <v>58</v>
      </c>
      <c r="G52706" t="s">
        <v>65</v>
      </c>
      <c r="H52706" t="s">
        <v>75</v>
      </c>
      <c r="I52706" t="s">
        <v>2348</v>
      </c>
      <c r="J52706">
        <v>220000</v>
      </c>
      <c r="K52706">
        <v>150000</v>
      </c>
      <c r="L52706">
        <v>50000</v>
      </c>
      <c r="M52706" t="s">
        <v>35</v>
      </c>
      <c r="N52706" t="s">
        <v>40372</v>
      </c>
      <c r="O52706">
        <v>7322</v>
      </c>
      <c r="P52706">
        <v>807</v>
      </c>
      <c r="Q52706">
        <v>82697</v>
      </c>
      <c r="R52706">
        <v>0</v>
      </c>
      <c r="S52706">
        <v>0</v>
      </c>
      <c r="T52706">
        <v>0</v>
      </c>
      <c r="U52706">
        <v>0</v>
      </c>
      <c r="V52706">
        <v>0</v>
      </c>
      <c r="W52706">
        <v>0</v>
      </c>
      <c r="X52706">
        <v>0</v>
      </c>
      <c r="Y52706">
        <v>0</v>
      </c>
      <c r="Z52706">
        <v>0</v>
      </c>
      <c r="AA52706">
        <v>0</v>
      </c>
      <c r="AB52706" t="s">
        <v>35</v>
      </c>
      <c r="AC52706" t="s">
        <v>35</v>
      </c>
    </row>
    <row r="52707" spans="1:29" x14ac:dyDescent="0.3">
      <c r="A52707" t="s">
        <v>81817</v>
      </c>
      <c r="B52707" t="s">
        <v>9114</v>
      </c>
      <c r="C52707" t="s">
        <v>98</v>
      </c>
      <c r="D52707" t="s">
        <v>39</v>
      </c>
      <c r="E52707">
        <v>295000</v>
      </c>
      <c r="F52707" t="s">
        <v>40</v>
      </c>
      <c r="G52707" t="s">
        <v>69</v>
      </c>
      <c r="H52707" t="s">
        <v>48</v>
      </c>
      <c r="I52707" t="s">
        <v>816</v>
      </c>
      <c r="J52707">
        <v>170000</v>
      </c>
      <c r="K52707">
        <v>125000</v>
      </c>
      <c r="L52707">
        <v>0</v>
      </c>
      <c r="M52707" t="s">
        <v>531</v>
      </c>
      <c r="N52707" t="s">
        <v>38959</v>
      </c>
      <c r="O52707">
        <v>7419</v>
      </c>
      <c r="P52707">
        <v>807</v>
      </c>
      <c r="Q52707">
        <v>82703</v>
      </c>
      <c r="R52707">
        <v>0</v>
      </c>
      <c r="S52707">
        <v>0</v>
      </c>
      <c r="T52707">
        <v>0</v>
      </c>
      <c r="U52707">
        <v>0</v>
      </c>
      <c r="V52707">
        <v>0</v>
      </c>
      <c r="W52707">
        <v>0</v>
      </c>
      <c r="X52707">
        <v>0</v>
      </c>
      <c r="Y52707">
        <v>0</v>
      </c>
      <c r="Z52707">
        <v>0</v>
      </c>
      <c r="AA52707">
        <v>0</v>
      </c>
      <c r="AB52707" t="s">
        <v>35</v>
      </c>
      <c r="AC52707" t="s">
        <v>35</v>
      </c>
    </row>
    <row r="52708" spans="1:29" x14ac:dyDescent="0.3">
      <c r="A52708" t="s">
        <v>81825</v>
      </c>
      <c r="B52708" t="s">
        <v>19499</v>
      </c>
      <c r="C52708" t="s">
        <v>11089</v>
      </c>
      <c r="D52708" t="s">
        <v>39</v>
      </c>
      <c r="E52708">
        <v>34000</v>
      </c>
      <c r="F52708" t="s">
        <v>80211</v>
      </c>
      <c r="G52708" t="s">
        <v>72</v>
      </c>
      <c r="H52708" t="s">
        <v>72</v>
      </c>
      <c r="I52708" t="s">
        <v>20368</v>
      </c>
      <c r="J52708">
        <v>23000</v>
      </c>
      <c r="K52708">
        <v>0</v>
      </c>
      <c r="L52708">
        <v>11000</v>
      </c>
      <c r="M52708" t="s">
        <v>531</v>
      </c>
      <c r="N52708" t="s">
        <v>81826</v>
      </c>
      <c r="O52708">
        <v>6743</v>
      </c>
      <c r="P52708">
        <v>0</v>
      </c>
      <c r="Q52708">
        <v>82711</v>
      </c>
      <c r="R52708">
        <v>0</v>
      </c>
      <c r="S52708">
        <v>0</v>
      </c>
      <c r="T52708">
        <v>0</v>
      </c>
      <c r="U52708">
        <v>0</v>
      </c>
      <c r="V52708">
        <v>0</v>
      </c>
      <c r="W52708">
        <v>0</v>
      </c>
      <c r="X52708">
        <v>0</v>
      </c>
      <c r="Y52708">
        <v>0</v>
      </c>
      <c r="Z52708">
        <v>0</v>
      </c>
      <c r="AA52708">
        <v>0</v>
      </c>
      <c r="AB52708" t="s">
        <v>35</v>
      </c>
      <c r="AC52708" t="s">
        <v>35</v>
      </c>
    </row>
    <row r="52709" spans="1:29" x14ac:dyDescent="0.3">
      <c r="A52709" t="s">
        <v>81829</v>
      </c>
      <c r="B52709" t="s">
        <v>1125</v>
      </c>
      <c r="C52709" t="s">
        <v>806</v>
      </c>
      <c r="D52709" t="s">
        <v>39</v>
      </c>
      <c r="E52709">
        <v>34000</v>
      </c>
      <c r="F52709" t="s">
        <v>13579</v>
      </c>
      <c r="G52709" t="s">
        <v>42</v>
      </c>
      <c r="H52709" t="s">
        <v>72</v>
      </c>
      <c r="I52709" t="s">
        <v>775</v>
      </c>
      <c r="J52709">
        <v>30000</v>
      </c>
      <c r="K52709">
        <v>1000</v>
      </c>
      <c r="L52709">
        <v>3000</v>
      </c>
      <c r="M52709" t="s">
        <v>531</v>
      </c>
      <c r="N52709" t="s">
        <v>81830</v>
      </c>
      <c r="O52709">
        <v>42498</v>
      </c>
      <c r="P52709">
        <v>0</v>
      </c>
      <c r="Q52709">
        <v>82715</v>
      </c>
      <c r="R52709">
        <v>0</v>
      </c>
      <c r="S52709">
        <v>1</v>
      </c>
      <c r="T52709">
        <v>0</v>
      </c>
      <c r="U52709">
        <v>0</v>
      </c>
      <c r="V52709">
        <v>0</v>
      </c>
      <c r="W52709">
        <v>0</v>
      </c>
      <c r="X52709">
        <v>0</v>
      </c>
      <c r="Y52709">
        <v>0</v>
      </c>
      <c r="Z52709">
        <v>0</v>
      </c>
      <c r="AA52709">
        <v>0</v>
      </c>
      <c r="AB52709" t="s">
        <v>35</v>
      </c>
      <c r="AC52709" t="s">
        <v>16089</v>
      </c>
    </row>
    <row r="52710" spans="1:29" x14ac:dyDescent="0.3">
      <c r="A52710" t="s">
        <v>81831</v>
      </c>
      <c r="B52710" t="s">
        <v>438</v>
      </c>
      <c r="C52710" t="s">
        <v>98</v>
      </c>
      <c r="D52710" t="s">
        <v>39</v>
      </c>
      <c r="E52710">
        <v>365000</v>
      </c>
      <c r="F52710" t="s">
        <v>40</v>
      </c>
      <c r="G52710" t="s">
        <v>84</v>
      </c>
      <c r="H52710" t="s">
        <v>48</v>
      </c>
      <c r="I52710" t="s">
        <v>775</v>
      </c>
      <c r="J52710">
        <v>220000</v>
      </c>
      <c r="K52710">
        <v>145000</v>
      </c>
      <c r="L52710">
        <v>0</v>
      </c>
      <c r="M52710" t="s">
        <v>35</v>
      </c>
      <c r="N52710" t="s">
        <v>39137</v>
      </c>
      <c r="O52710">
        <v>7419</v>
      </c>
      <c r="P52710">
        <v>807</v>
      </c>
      <c r="Q52710">
        <v>82716</v>
      </c>
      <c r="R52710">
        <v>0</v>
      </c>
      <c r="S52710">
        <v>0</v>
      </c>
      <c r="T52710">
        <v>0</v>
      </c>
      <c r="U52710">
        <v>0</v>
      </c>
      <c r="V52710">
        <v>0</v>
      </c>
      <c r="W52710">
        <v>0</v>
      </c>
      <c r="X52710">
        <v>0</v>
      </c>
      <c r="Y52710">
        <v>0</v>
      </c>
      <c r="Z52710">
        <v>0</v>
      </c>
      <c r="AA52710">
        <v>0</v>
      </c>
      <c r="AB52710" t="s">
        <v>35</v>
      </c>
      <c r="AC52710" t="s">
        <v>35</v>
      </c>
    </row>
    <row r="52711" spans="1:29" x14ac:dyDescent="0.3">
      <c r="A52711" t="s">
        <v>81832</v>
      </c>
      <c r="B52711" t="s">
        <v>44</v>
      </c>
      <c r="C52711" t="s">
        <v>87</v>
      </c>
      <c r="D52711" t="s">
        <v>2347</v>
      </c>
      <c r="E52711">
        <v>370000</v>
      </c>
      <c r="F52711" t="s">
        <v>46</v>
      </c>
      <c r="G52711" t="s">
        <v>65</v>
      </c>
      <c r="H52711" t="s">
        <v>100</v>
      </c>
      <c r="I52711" t="s">
        <v>778</v>
      </c>
      <c r="J52711">
        <v>160000</v>
      </c>
      <c r="K52711">
        <v>150000</v>
      </c>
      <c r="L52711">
        <v>60000</v>
      </c>
      <c r="M52711" t="s">
        <v>547</v>
      </c>
      <c r="N52711" t="s">
        <v>81833</v>
      </c>
      <c r="O52711">
        <v>11527</v>
      </c>
      <c r="P52711">
        <v>819</v>
      </c>
      <c r="Q52711">
        <v>82717</v>
      </c>
      <c r="R52711">
        <v>0</v>
      </c>
      <c r="S52711">
        <v>0</v>
      </c>
      <c r="T52711">
        <v>0</v>
      </c>
      <c r="U52711">
        <v>0</v>
      </c>
      <c r="V52711">
        <v>0</v>
      </c>
      <c r="W52711">
        <v>0</v>
      </c>
      <c r="X52711">
        <v>0</v>
      </c>
      <c r="Y52711">
        <v>0</v>
      </c>
      <c r="Z52711">
        <v>0</v>
      </c>
      <c r="AA52711">
        <v>0</v>
      </c>
      <c r="AB52711" t="s">
        <v>35</v>
      </c>
      <c r="AC52711" t="s">
        <v>35</v>
      </c>
    </row>
    <row r="52712" spans="1:29" x14ac:dyDescent="0.3">
      <c r="A52712" t="s">
        <v>81838</v>
      </c>
      <c r="B52712" t="s">
        <v>438</v>
      </c>
      <c r="C52712" t="s">
        <v>336</v>
      </c>
      <c r="D52712" t="s">
        <v>39</v>
      </c>
      <c r="E52712">
        <v>273000</v>
      </c>
      <c r="F52712" t="s">
        <v>46</v>
      </c>
      <c r="G52712" t="s">
        <v>69</v>
      </c>
      <c r="H52712" t="s">
        <v>48</v>
      </c>
      <c r="I52712" t="s">
        <v>816</v>
      </c>
      <c r="J52712">
        <v>185000</v>
      </c>
      <c r="K52712">
        <v>88000</v>
      </c>
      <c r="L52712">
        <v>0</v>
      </c>
      <c r="M52712" t="s">
        <v>35</v>
      </c>
      <c r="N52712" t="s">
        <v>42779</v>
      </c>
      <c r="O52712">
        <v>11527</v>
      </c>
      <c r="P52712">
        <v>819</v>
      </c>
      <c r="Q52712">
        <v>82722</v>
      </c>
      <c r="R52712">
        <v>0</v>
      </c>
      <c r="S52712">
        <v>0</v>
      </c>
      <c r="T52712">
        <v>0</v>
      </c>
      <c r="U52712">
        <v>0</v>
      </c>
      <c r="V52712">
        <v>0</v>
      </c>
      <c r="W52712">
        <v>0</v>
      </c>
      <c r="X52712">
        <v>0</v>
      </c>
      <c r="Y52712">
        <v>0</v>
      </c>
      <c r="Z52712">
        <v>0</v>
      </c>
      <c r="AA52712">
        <v>0</v>
      </c>
      <c r="AB52712" t="s">
        <v>35</v>
      </c>
      <c r="AC52712" t="s">
        <v>35</v>
      </c>
    </row>
    <row r="52713" spans="1:29" x14ac:dyDescent="0.3">
      <c r="A52713" t="s">
        <v>81839</v>
      </c>
      <c r="B52713" t="s">
        <v>56</v>
      </c>
      <c r="C52713" t="s">
        <v>102</v>
      </c>
      <c r="D52713" t="s">
        <v>39</v>
      </c>
      <c r="E52713">
        <v>225000</v>
      </c>
      <c r="F52713" t="s">
        <v>259</v>
      </c>
      <c r="G52713" t="s">
        <v>111</v>
      </c>
      <c r="H52713" t="s">
        <v>79</v>
      </c>
      <c r="I52713" t="s">
        <v>786</v>
      </c>
      <c r="J52713">
        <v>176000</v>
      </c>
      <c r="K52713">
        <v>20000</v>
      </c>
      <c r="L52713">
        <v>29000</v>
      </c>
      <c r="M52713" t="s">
        <v>35</v>
      </c>
      <c r="N52713" t="s">
        <v>14129</v>
      </c>
      <c r="O52713">
        <v>12794</v>
      </c>
      <c r="P52713">
        <v>803</v>
      </c>
      <c r="Q52713">
        <v>82723</v>
      </c>
      <c r="R52713">
        <v>0</v>
      </c>
      <c r="S52713">
        <v>0</v>
      </c>
      <c r="T52713">
        <v>0</v>
      </c>
      <c r="U52713">
        <v>0</v>
      </c>
      <c r="V52713">
        <v>0</v>
      </c>
      <c r="W52713">
        <v>0</v>
      </c>
      <c r="X52713">
        <v>0</v>
      </c>
      <c r="Y52713">
        <v>0</v>
      </c>
      <c r="Z52713">
        <v>0</v>
      </c>
      <c r="AA52713">
        <v>0</v>
      </c>
      <c r="AB52713" t="s">
        <v>35</v>
      </c>
      <c r="AC52713" t="s">
        <v>35</v>
      </c>
    </row>
    <row r="52714" spans="1:29" x14ac:dyDescent="0.3">
      <c r="A52714" t="s">
        <v>81842</v>
      </c>
      <c r="B52714" t="s">
        <v>8316</v>
      </c>
      <c r="C52714" t="s">
        <v>87</v>
      </c>
      <c r="D52714" t="s">
        <v>1589</v>
      </c>
      <c r="E52714">
        <v>330000</v>
      </c>
      <c r="F52714" t="s">
        <v>58</v>
      </c>
      <c r="G52714" t="s">
        <v>65</v>
      </c>
      <c r="H52714" t="s">
        <v>69</v>
      </c>
      <c r="I52714" t="s">
        <v>2348</v>
      </c>
      <c r="J52714">
        <v>200000</v>
      </c>
      <c r="K52714">
        <v>100000</v>
      </c>
      <c r="L52714">
        <v>30000</v>
      </c>
      <c r="M52714" t="s">
        <v>35</v>
      </c>
      <c r="N52714" t="s">
        <v>41036</v>
      </c>
      <c r="O52714">
        <v>7322</v>
      </c>
      <c r="P52714">
        <v>807</v>
      </c>
      <c r="Q52714">
        <v>82733</v>
      </c>
      <c r="R52714">
        <v>1</v>
      </c>
      <c r="S52714">
        <v>0</v>
      </c>
      <c r="T52714">
        <v>0</v>
      </c>
      <c r="U52714">
        <v>0</v>
      </c>
      <c r="V52714">
        <v>0</v>
      </c>
      <c r="W52714">
        <v>0</v>
      </c>
      <c r="X52714">
        <v>0</v>
      </c>
      <c r="Y52714">
        <v>0</v>
      </c>
      <c r="Z52714">
        <v>0</v>
      </c>
      <c r="AA52714">
        <v>0</v>
      </c>
      <c r="AB52714" t="s">
        <v>35</v>
      </c>
      <c r="AC52714" t="s">
        <v>6800</v>
      </c>
    </row>
    <row r="52715" spans="1:29" x14ac:dyDescent="0.3">
      <c r="A52715" t="s">
        <v>81847</v>
      </c>
      <c r="B52715" t="s">
        <v>44</v>
      </c>
      <c r="C52715" t="s">
        <v>89</v>
      </c>
      <c r="D52715" t="s">
        <v>39</v>
      </c>
      <c r="E52715">
        <v>167000</v>
      </c>
      <c r="F52715" t="s">
        <v>3253</v>
      </c>
      <c r="G52715" t="s">
        <v>113</v>
      </c>
      <c r="H52715" t="s">
        <v>48</v>
      </c>
      <c r="I52715" t="s">
        <v>775</v>
      </c>
      <c r="J52715">
        <v>115000</v>
      </c>
      <c r="K52715">
        <v>28000</v>
      </c>
      <c r="L52715">
        <v>24000</v>
      </c>
      <c r="M52715" t="s">
        <v>35</v>
      </c>
      <c r="N52715" t="s">
        <v>81848</v>
      </c>
      <c r="O52715">
        <v>1311</v>
      </c>
      <c r="P52715">
        <v>0</v>
      </c>
      <c r="Q52715">
        <v>82738</v>
      </c>
      <c r="R52715">
        <v>0</v>
      </c>
      <c r="S52715">
        <v>0</v>
      </c>
      <c r="T52715">
        <v>0</v>
      </c>
      <c r="U52715">
        <v>0</v>
      </c>
      <c r="V52715">
        <v>0</v>
      </c>
      <c r="W52715">
        <v>0</v>
      </c>
      <c r="X52715">
        <v>0</v>
      </c>
      <c r="Y52715">
        <v>0</v>
      </c>
      <c r="Z52715">
        <v>0</v>
      </c>
      <c r="AA52715">
        <v>0</v>
      </c>
      <c r="AB52715" t="s">
        <v>35</v>
      </c>
      <c r="AC52715" t="s">
        <v>35</v>
      </c>
    </row>
    <row r="52716" spans="1:29" x14ac:dyDescent="0.3">
      <c r="A52716" t="s">
        <v>81851</v>
      </c>
      <c r="B52716" t="s">
        <v>5469</v>
      </c>
      <c r="C52716" t="s">
        <v>8844</v>
      </c>
      <c r="D52716" t="s">
        <v>32</v>
      </c>
      <c r="E52716">
        <v>72000</v>
      </c>
      <c r="F52716" t="s">
        <v>12740</v>
      </c>
      <c r="G52716" t="s">
        <v>74</v>
      </c>
      <c r="H52716" t="s">
        <v>74</v>
      </c>
      <c r="I52716" t="s">
        <v>1265</v>
      </c>
      <c r="J52716">
        <v>65000</v>
      </c>
      <c r="K52716">
        <v>0</v>
      </c>
      <c r="L52716">
        <v>7000</v>
      </c>
      <c r="M52716" t="s">
        <v>531</v>
      </c>
      <c r="N52716" t="s">
        <v>42318</v>
      </c>
      <c r="O52716">
        <v>13690</v>
      </c>
      <c r="P52716">
        <v>0</v>
      </c>
      <c r="Q52716">
        <v>82741</v>
      </c>
      <c r="R52716">
        <v>0</v>
      </c>
      <c r="S52716">
        <v>0</v>
      </c>
      <c r="T52716">
        <v>0</v>
      </c>
      <c r="U52716">
        <v>0</v>
      </c>
      <c r="V52716">
        <v>0</v>
      </c>
      <c r="W52716">
        <v>0</v>
      </c>
      <c r="X52716">
        <v>0</v>
      </c>
      <c r="Y52716">
        <v>0</v>
      </c>
      <c r="Z52716">
        <v>0</v>
      </c>
      <c r="AA52716">
        <v>0</v>
      </c>
      <c r="AB52716" t="s">
        <v>35</v>
      </c>
      <c r="AC52716" t="s">
        <v>35</v>
      </c>
    </row>
    <row r="52717" spans="1:29" x14ac:dyDescent="0.3">
      <c r="A52717" t="s">
        <v>81854</v>
      </c>
      <c r="B52717" t="s">
        <v>33164</v>
      </c>
      <c r="C52717" t="s">
        <v>936</v>
      </c>
      <c r="D52717" t="s">
        <v>39</v>
      </c>
      <c r="E52717">
        <v>125000</v>
      </c>
      <c r="F52717" t="s">
        <v>424</v>
      </c>
      <c r="G52717" t="s">
        <v>100</v>
      </c>
      <c r="H52717" t="s">
        <v>100</v>
      </c>
      <c r="I52717" t="s">
        <v>775</v>
      </c>
      <c r="J52717">
        <v>110000</v>
      </c>
      <c r="K52717">
        <v>0</v>
      </c>
      <c r="L52717">
        <v>15000</v>
      </c>
      <c r="M52717" t="s">
        <v>35</v>
      </c>
      <c r="N52717" t="s">
        <v>81855</v>
      </c>
      <c r="O52717">
        <v>8816</v>
      </c>
      <c r="P52717">
        <v>506</v>
      </c>
      <c r="Q52717">
        <v>82743</v>
      </c>
      <c r="R52717">
        <v>0</v>
      </c>
      <c r="S52717">
        <v>0</v>
      </c>
      <c r="T52717">
        <v>0</v>
      </c>
      <c r="U52717">
        <v>0</v>
      </c>
      <c r="V52717">
        <v>0</v>
      </c>
      <c r="W52717">
        <v>0</v>
      </c>
      <c r="X52717">
        <v>0</v>
      </c>
      <c r="Y52717">
        <v>0</v>
      </c>
      <c r="Z52717">
        <v>0</v>
      </c>
      <c r="AA52717">
        <v>0</v>
      </c>
      <c r="AB52717" t="s">
        <v>35</v>
      </c>
      <c r="AC52717" t="s">
        <v>35</v>
      </c>
    </row>
    <row r="52718" spans="1:29" x14ac:dyDescent="0.3">
      <c r="A52718" t="s">
        <v>81866</v>
      </c>
      <c r="B52718" t="s">
        <v>2286</v>
      </c>
      <c r="C52718" t="s">
        <v>31</v>
      </c>
      <c r="D52718" t="s">
        <v>39</v>
      </c>
      <c r="E52718">
        <v>98000</v>
      </c>
      <c r="F52718" t="s">
        <v>66579</v>
      </c>
      <c r="G52718" t="s">
        <v>75</v>
      </c>
      <c r="H52718" t="s">
        <v>75</v>
      </c>
      <c r="I52718" t="s">
        <v>772</v>
      </c>
      <c r="J52718">
        <v>93000</v>
      </c>
      <c r="K52718">
        <v>0</v>
      </c>
      <c r="L52718">
        <v>5000</v>
      </c>
      <c r="M52718" t="s">
        <v>35</v>
      </c>
      <c r="N52718" t="s">
        <v>48194</v>
      </c>
      <c r="O52718">
        <v>12894</v>
      </c>
      <c r="P52718">
        <v>609</v>
      </c>
      <c r="Q52718">
        <v>82751</v>
      </c>
      <c r="R52718">
        <v>1</v>
      </c>
      <c r="S52718">
        <v>0</v>
      </c>
      <c r="T52718">
        <v>0</v>
      </c>
      <c r="U52718">
        <v>0</v>
      </c>
      <c r="V52718">
        <v>0</v>
      </c>
      <c r="W52718">
        <v>0</v>
      </c>
      <c r="X52718">
        <v>0</v>
      </c>
      <c r="Y52718">
        <v>0</v>
      </c>
      <c r="Z52718">
        <v>0</v>
      </c>
      <c r="AA52718">
        <v>0</v>
      </c>
      <c r="AB52718" t="s">
        <v>35</v>
      </c>
      <c r="AC52718" t="s">
        <v>6800</v>
      </c>
    </row>
    <row r="52719" spans="1:29" x14ac:dyDescent="0.3">
      <c r="A52719" t="s">
        <v>81867</v>
      </c>
      <c r="B52719" t="s">
        <v>44</v>
      </c>
      <c r="C52719" t="s">
        <v>75</v>
      </c>
      <c r="D52719" t="s">
        <v>32</v>
      </c>
      <c r="E52719">
        <v>190000</v>
      </c>
      <c r="F52719" t="s">
        <v>46</v>
      </c>
      <c r="G52719" t="s">
        <v>598</v>
      </c>
      <c r="H52719" t="s">
        <v>48</v>
      </c>
      <c r="I52719" t="s">
        <v>4159</v>
      </c>
      <c r="J52719">
        <v>160000</v>
      </c>
      <c r="K52719">
        <v>17000</v>
      </c>
      <c r="L52719">
        <v>14000</v>
      </c>
      <c r="M52719" t="s">
        <v>35</v>
      </c>
      <c r="N52719" t="s">
        <v>41576</v>
      </c>
      <c r="O52719">
        <v>11527</v>
      </c>
      <c r="P52719">
        <v>819</v>
      </c>
      <c r="Q52719">
        <v>82752</v>
      </c>
      <c r="R52719">
        <v>0</v>
      </c>
      <c r="S52719">
        <v>0</v>
      </c>
      <c r="T52719">
        <v>0</v>
      </c>
      <c r="U52719">
        <v>0</v>
      </c>
      <c r="V52719">
        <v>0</v>
      </c>
      <c r="W52719">
        <v>0</v>
      </c>
      <c r="X52719">
        <v>0</v>
      </c>
      <c r="Y52719">
        <v>0</v>
      </c>
      <c r="Z52719">
        <v>0</v>
      </c>
      <c r="AA52719">
        <v>0</v>
      </c>
      <c r="AB52719" t="s">
        <v>35</v>
      </c>
      <c r="AC52719" t="s">
        <v>35</v>
      </c>
    </row>
    <row r="52720" spans="1:29" x14ac:dyDescent="0.3">
      <c r="A52720" t="s">
        <v>81870</v>
      </c>
      <c r="B52720" t="s">
        <v>882</v>
      </c>
      <c r="C52720" t="s">
        <v>1249</v>
      </c>
      <c r="D52720" t="s">
        <v>39</v>
      </c>
      <c r="E52720">
        <v>55000</v>
      </c>
      <c r="F52720" t="s">
        <v>13579</v>
      </c>
      <c r="G52720" t="s">
        <v>66</v>
      </c>
      <c r="H52720" t="s">
        <v>69</v>
      </c>
      <c r="I52720" t="s">
        <v>786</v>
      </c>
      <c r="J52720">
        <v>44000</v>
      </c>
      <c r="K52720">
        <v>6000</v>
      </c>
      <c r="L52720">
        <v>5000</v>
      </c>
      <c r="M52720" t="s">
        <v>35</v>
      </c>
      <c r="N52720" t="s">
        <v>39684</v>
      </c>
      <c r="O52720">
        <v>42498</v>
      </c>
      <c r="P52720">
        <v>0</v>
      </c>
      <c r="Q52720">
        <v>82754</v>
      </c>
      <c r="R52720">
        <v>0</v>
      </c>
      <c r="S52720">
        <v>0</v>
      </c>
      <c r="T52720">
        <v>0</v>
      </c>
      <c r="U52720">
        <v>0</v>
      </c>
      <c r="V52720">
        <v>0</v>
      </c>
      <c r="W52720">
        <v>0</v>
      </c>
      <c r="X52720">
        <v>0</v>
      </c>
      <c r="Y52720">
        <v>0</v>
      </c>
      <c r="Z52720">
        <v>0</v>
      </c>
      <c r="AA52720">
        <v>0</v>
      </c>
      <c r="AB52720" t="s">
        <v>35</v>
      </c>
      <c r="AC52720" t="s">
        <v>35</v>
      </c>
    </row>
    <row r="52721" spans="1:29" x14ac:dyDescent="0.3">
      <c r="A52721" t="s">
        <v>81871</v>
      </c>
      <c r="B52721" t="s">
        <v>3504</v>
      </c>
      <c r="C52721" t="s">
        <v>155</v>
      </c>
      <c r="D52721" t="s">
        <v>39</v>
      </c>
      <c r="E52721">
        <v>195000</v>
      </c>
      <c r="F52721" t="s">
        <v>3833</v>
      </c>
      <c r="G52721" t="s">
        <v>42</v>
      </c>
      <c r="H52721" t="s">
        <v>48</v>
      </c>
      <c r="I52721" t="s">
        <v>20368</v>
      </c>
      <c r="J52721">
        <v>146000</v>
      </c>
      <c r="K52721">
        <v>35000</v>
      </c>
      <c r="L52721">
        <v>14000</v>
      </c>
      <c r="M52721" t="s">
        <v>547</v>
      </c>
      <c r="N52721" t="s">
        <v>81872</v>
      </c>
      <c r="O52721">
        <v>10104</v>
      </c>
      <c r="P52721">
        <v>501</v>
      </c>
      <c r="Q52721">
        <v>82755</v>
      </c>
      <c r="R52721">
        <v>0</v>
      </c>
      <c r="S52721">
        <v>1</v>
      </c>
      <c r="T52721">
        <v>0</v>
      </c>
      <c r="U52721">
        <v>0</v>
      </c>
      <c r="V52721">
        <v>0</v>
      </c>
      <c r="W52721">
        <v>0</v>
      </c>
      <c r="X52721">
        <v>0</v>
      </c>
      <c r="Y52721">
        <v>0</v>
      </c>
      <c r="Z52721">
        <v>0</v>
      </c>
      <c r="AA52721">
        <v>0</v>
      </c>
      <c r="AB52721" t="s">
        <v>35</v>
      </c>
      <c r="AC52721" t="s">
        <v>16089</v>
      </c>
    </row>
    <row r="52722" spans="1:29" x14ac:dyDescent="0.3">
      <c r="A52722" t="s">
        <v>81873</v>
      </c>
      <c r="B52722" t="s">
        <v>1146</v>
      </c>
      <c r="C52722" t="s">
        <v>98</v>
      </c>
      <c r="D52722" t="s">
        <v>52</v>
      </c>
      <c r="E52722">
        <v>350000</v>
      </c>
      <c r="F52722" t="s">
        <v>122</v>
      </c>
      <c r="G52722" t="s">
        <v>113</v>
      </c>
      <c r="H52722" t="s">
        <v>47</v>
      </c>
      <c r="I52722" t="s">
        <v>775</v>
      </c>
      <c r="J52722">
        <v>190000</v>
      </c>
      <c r="K52722">
        <v>0</v>
      </c>
      <c r="L52722">
        <v>160000</v>
      </c>
      <c r="M52722" t="s">
        <v>35</v>
      </c>
      <c r="N52722" t="s">
        <v>48083</v>
      </c>
      <c r="O52722">
        <v>10182</v>
      </c>
      <c r="P52722">
        <v>501</v>
      </c>
      <c r="Q52722">
        <v>82757</v>
      </c>
      <c r="R52722">
        <v>0</v>
      </c>
      <c r="S52722">
        <v>0</v>
      </c>
      <c r="T52722">
        <v>0</v>
      </c>
      <c r="U52722">
        <v>0</v>
      </c>
      <c r="V52722">
        <v>0</v>
      </c>
      <c r="W52722">
        <v>0</v>
      </c>
      <c r="X52722">
        <v>0</v>
      </c>
      <c r="Y52722">
        <v>0</v>
      </c>
      <c r="Z52722">
        <v>0</v>
      </c>
      <c r="AA52722">
        <v>0</v>
      </c>
      <c r="AB52722" t="s">
        <v>35</v>
      </c>
      <c r="AC52722" t="s">
        <v>35</v>
      </c>
    </row>
    <row r="52723" spans="1:29" x14ac:dyDescent="0.3">
      <c r="A52723" t="s">
        <v>81881</v>
      </c>
      <c r="B52723" t="s">
        <v>56</v>
      </c>
      <c r="C52723" t="s">
        <v>60</v>
      </c>
      <c r="D52723" t="s">
        <v>2347</v>
      </c>
      <c r="E52723">
        <v>250000</v>
      </c>
      <c r="F52723" t="s">
        <v>2162</v>
      </c>
      <c r="G52723" t="s">
        <v>84</v>
      </c>
      <c r="H52723" t="s">
        <v>72</v>
      </c>
      <c r="I52723" t="s">
        <v>25027</v>
      </c>
      <c r="J52723">
        <v>150000</v>
      </c>
      <c r="K52723">
        <v>80000</v>
      </c>
      <c r="L52723">
        <v>20000</v>
      </c>
      <c r="M52723" t="s">
        <v>35</v>
      </c>
      <c r="N52723" t="s">
        <v>81882</v>
      </c>
      <c r="O52723">
        <v>1317</v>
      </c>
      <c r="P52723">
        <v>560</v>
      </c>
      <c r="Q52723">
        <v>82766</v>
      </c>
      <c r="R52723">
        <v>0</v>
      </c>
      <c r="S52723">
        <v>0</v>
      </c>
      <c r="T52723">
        <v>0</v>
      </c>
      <c r="U52723">
        <v>0</v>
      </c>
      <c r="V52723">
        <v>0</v>
      </c>
      <c r="W52723">
        <v>0</v>
      </c>
      <c r="X52723">
        <v>0</v>
      </c>
      <c r="Y52723">
        <v>0</v>
      </c>
      <c r="Z52723">
        <v>0</v>
      </c>
      <c r="AA52723">
        <v>0</v>
      </c>
      <c r="AB52723" t="s">
        <v>35</v>
      </c>
      <c r="AC52723" t="s">
        <v>35</v>
      </c>
    </row>
    <row r="52724" spans="1:29" x14ac:dyDescent="0.3">
      <c r="A52724" t="s">
        <v>81883</v>
      </c>
      <c r="B52724" t="s">
        <v>392</v>
      </c>
      <c r="C52724" t="s">
        <v>3075</v>
      </c>
      <c r="D52724" t="s">
        <v>39</v>
      </c>
      <c r="E52724">
        <v>205000</v>
      </c>
      <c r="F52724" t="s">
        <v>122</v>
      </c>
      <c r="G52724" t="s">
        <v>72</v>
      </c>
      <c r="H52724" t="s">
        <v>72</v>
      </c>
      <c r="I52724" t="s">
        <v>34440</v>
      </c>
      <c r="J52724">
        <v>205000</v>
      </c>
      <c r="K52724">
        <v>0</v>
      </c>
      <c r="L52724">
        <v>0</v>
      </c>
      <c r="M52724" t="s">
        <v>35</v>
      </c>
      <c r="N52724" t="s">
        <v>38959</v>
      </c>
      <c r="O52724">
        <v>10182</v>
      </c>
      <c r="P52724">
        <v>501</v>
      </c>
      <c r="Q52724">
        <v>82767</v>
      </c>
      <c r="R52724">
        <v>0</v>
      </c>
      <c r="S52724">
        <v>0</v>
      </c>
      <c r="T52724">
        <v>0</v>
      </c>
      <c r="U52724">
        <v>0</v>
      </c>
      <c r="V52724">
        <v>0</v>
      </c>
      <c r="W52724">
        <v>0</v>
      </c>
      <c r="X52724">
        <v>0</v>
      </c>
      <c r="Y52724">
        <v>0</v>
      </c>
      <c r="Z52724">
        <v>0</v>
      </c>
      <c r="AA52724">
        <v>0</v>
      </c>
      <c r="AB52724" t="s">
        <v>35</v>
      </c>
      <c r="AC52724" t="s">
        <v>35</v>
      </c>
    </row>
    <row r="52725" spans="1:29" x14ac:dyDescent="0.3">
      <c r="A52725" t="s">
        <v>81888</v>
      </c>
      <c r="B52725" t="s">
        <v>198</v>
      </c>
      <c r="C52725" t="s">
        <v>126</v>
      </c>
      <c r="D52725" t="s">
        <v>39</v>
      </c>
      <c r="E52725">
        <v>348000</v>
      </c>
      <c r="F52725" t="s">
        <v>53</v>
      </c>
      <c r="G52725" t="s">
        <v>100</v>
      </c>
      <c r="H52725" t="s">
        <v>100</v>
      </c>
      <c r="I52725" t="s">
        <v>775</v>
      </c>
      <c r="J52725">
        <v>180000</v>
      </c>
      <c r="K52725">
        <v>150000</v>
      </c>
      <c r="L52725">
        <v>18000</v>
      </c>
      <c r="M52725" t="s">
        <v>35</v>
      </c>
      <c r="N52725" t="s">
        <v>81889</v>
      </c>
      <c r="O52725">
        <v>7472</v>
      </c>
      <c r="P52725">
        <v>807</v>
      </c>
      <c r="Q52725">
        <v>82771</v>
      </c>
      <c r="R52725">
        <v>1</v>
      </c>
      <c r="S52725">
        <v>0</v>
      </c>
      <c r="T52725">
        <v>0</v>
      </c>
      <c r="U52725">
        <v>0</v>
      </c>
      <c r="V52725">
        <v>0</v>
      </c>
      <c r="W52725">
        <v>0</v>
      </c>
      <c r="X52725">
        <v>0</v>
      </c>
      <c r="Y52725">
        <v>0</v>
      </c>
      <c r="Z52725">
        <v>0</v>
      </c>
      <c r="AA52725">
        <v>0</v>
      </c>
      <c r="AB52725" t="s">
        <v>35</v>
      </c>
      <c r="AC52725" t="s">
        <v>6800</v>
      </c>
    </row>
    <row r="52726" spans="1:29" x14ac:dyDescent="0.3">
      <c r="A52726" t="s">
        <v>81894</v>
      </c>
      <c r="B52726" t="s">
        <v>91</v>
      </c>
      <c r="C52726" t="s">
        <v>336</v>
      </c>
      <c r="D52726" t="s">
        <v>1592</v>
      </c>
      <c r="E52726">
        <v>102000</v>
      </c>
      <c r="F52726" t="s">
        <v>945</v>
      </c>
      <c r="G52726" t="s">
        <v>42</v>
      </c>
      <c r="H52726" t="s">
        <v>100</v>
      </c>
      <c r="I52726" t="s">
        <v>32129</v>
      </c>
      <c r="J52726">
        <v>92000</v>
      </c>
      <c r="K52726">
        <v>5000</v>
      </c>
      <c r="L52726">
        <v>5000</v>
      </c>
      <c r="M52726" t="s">
        <v>35</v>
      </c>
      <c r="N52726" t="s">
        <v>41667</v>
      </c>
      <c r="O52726">
        <v>8198</v>
      </c>
      <c r="P52726">
        <v>602</v>
      </c>
      <c r="Q52726">
        <v>82776</v>
      </c>
      <c r="R52726">
        <v>0</v>
      </c>
      <c r="S52726">
        <v>0</v>
      </c>
      <c r="T52726">
        <v>0</v>
      </c>
      <c r="U52726">
        <v>0</v>
      </c>
      <c r="V52726">
        <v>0</v>
      </c>
      <c r="W52726">
        <v>0</v>
      </c>
      <c r="X52726">
        <v>0</v>
      </c>
      <c r="Y52726">
        <v>0</v>
      </c>
      <c r="Z52726">
        <v>0</v>
      </c>
      <c r="AA52726">
        <v>0</v>
      </c>
      <c r="AB52726" t="s">
        <v>35</v>
      </c>
      <c r="AC52726" t="s">
        <v>35</v>
      </c>
    </row>
    <row r="52727" spans="1:29" x14ac:dyDescent="0.3">
      <c r="A52727" t="s">
        <v>81899</v>
      </c>
      <c r="B52727" t="s">
        <v>663</v>
      </c>
      <c r="C52727" t="s">
        <v>5420</v>
      </c>
      <c r="D52727" t="s">
        <v>796</v>
      </c>
      <c r="E52727">
        <v>179000</v>
      </c>
      <c r="F52727" t="s">
        <v>664</v>
      </c>
      <c r="G52727" t="s">
        <v>54</v>
      </c>
      <c r="H52727" t="s">
        <v>42</v>
      </c>
      <c r="I52727" t="s">
        <v>796</v>
      </c>
      <c r="J52727">
        <v>153000</v>
      </c>
      <c r="K52727">
        <v>0</v>
      </c>
      <c r="L52727">
        <v>26000</v>
      </c>
      <c r="M52727" t="s">
        <v>35</v>
      </c>
      <c r="N52727" t="s">
        <v>42618</v>
      </c>
      <c r="O52727">
        <v>10522</v>
      </c>
      <c r="P52727">
        <v>820</v>
      </c>
      <c r="Q52727">
        <v>82779</v>
      </c>
      <c r="R52727">
        <v>0</v>
      </c>
      <c r="S52727">
        <v>0</v>
      </c>
      <c r="T52727">
        <v>0</v>
      </c>
      <c r="U52727">
        <v>0</v>
      </c>
      <c r="V52727">
        <v>0</v>
      </c>
      <c r="W52727">
        <v>0</v>
      </c>
      <c r="X52727">
        <v>0</v>
      </c>
      <c r="Y52727">
        <v>0</v>
      </c>
      <c r="Z52727">
        <v>0</v>
      </c>
      <c r="AA52727">
        <v>0</v>
      </c>
      <c r="AB52727" t="s">
        <v>35</v>
      </c>
      <c r="AC52727" t="s">
        <v>35</v>
      </c>
    </row>
    <row r="52728" spans="1:29" x14ac:dyDescent="0.3">
      <c r="A52728" t="s">
        <v>81902</v>
      </c>
      <c r="B52728" t="s">
        <v>7910</v>
      </c>
      <c r="C52728" t="s">
        <v>585</v>
      </c>
      <c r="D52728" t="s">
        <v>2347</v>
      </c>
      <c r="E52728">
        <v>180000</v>
      </c>
      <c r="F52728" t="s">
        <v>393</v>
      </c>
      <c r="G52728" t="s">
        <v>42</v>
      </c>
      <c r="H52728" t="s">
        <v>72</v>
      </c>
      <c r="I52728" t="s">
        <v>81903</v>
      </c>
      <c r="J52728">
        <v>135000</v>
      </c>
      <c r="K52728">
        <v>15000</v>
      </c>
      <c r="L52728">
        <v>30000</v>
      </c>
      <c r="M52728" t="s">
        <v>35</v>
      </c>
      <c r="N52728" t="s">
        <v>81904</v>
      </c>
      <c r="O52728">
        <v>10965</v>
      </c>
      <c r="P52728">
        <v>635</v>
      </c>
      <c r="Q52728">
        <v>82782</v>
      </c>
      <c r="R52728">
        <v>0</v>
      </c>
      <c r="S52728">
        <v>0</v>
      </c>
      <c r="T52728">
        <v>0</v>
      </c>
      <c r="U52728">
        <v>0</v>
      </c>
      <c r="V52728">
        <v>0</v>
      </c>
      <c r="W52728">
        <v>0</v>
      </c>
      <c r="X52728">
        <v>0</v>
      </c>
      <c r="Y52728">
        <v>0</v>
      </c>
      <c r="Z52728">
        <v>0</v>
      </c>
      <c r="AA52728">
        <v>0</v>
      </c>
      <c r="AB52728" t="s">
        <v>35</v>
      </c>
      <c r="AC52728" t="s">
        <v>35</v>
      </c>
    </row>
    <row r="52729" spans="1:29" x14ac:dyDescent="0.3">
      <c r="A52729" t="s">
        <v>81907</v>
      </c>
      <c r="B52729" t="s">
        <v>56</v>
      </c>
      <c r="C52729" t="s">
        <v>102</v>
      </c>
      <c r="D52729" t="s">
        <v>39</v>
      </c>
      <c r="E52729">
        <v>201000</v>
      </c>
      <c r="F52729" t="s">
        <v>2566</v>
      </c>
      <c r="G52729" t="s">
        <v>141</v>
      </c>
      <c r="H52729" t="s">
        <v>69</v>
      </c>
      <c r="I52729" t="s">
        <v>1648</v>
      </c>
      <c r="J52729">
        <v>151000</v>
      </c>
      <c r="K52729">
        <v>20000</v>
      </c>
      <c r="L52729">
        <v>30000</v>
      </c>
      <c r="M52729" t="s">
        <v>35</v>
      </c>
      <c r="N52729" t="s">
        <v>79061</v>
      </c>
      <c r="O52729">
        <v>1206</v>
      </c>
      <c r="P52729">
        <v>0</v>
      </c>
      <c r="Q52729">
        <v>82785</v>
      </c>
      <c r="R52729">
        <v>1</v>
      </c>
      <c r="S52729">
        <v>0</v>
      </c>
      <c r="T52729">
        <v>0</v>
      </c>
      <c r="U52729">
        <v>0</v>
      </c>
      <c r="V52729">
        <v>0</v>
      </c>
      <c r="W52729">
        <v>0</v>
      </c>
      <c r="X52729">
        <v>0</v>
      </c>
      <c r="Y52729">
        <v>0</v>
      </c>
      <c r="Z52729">
        <v>0</v>
      </c>
      <c r="AA52729">
        <v>0</v>
      </c>
      <c r="AB52729" t="s">
        <v>35</v>
      </c>
      <c r="AC52729" t="s">
        <v>6800</v>
      </c>
    </row>
    <row r="52730" spans="1:29" x14ac:dyDescent="0.3">
      <c r="A52730" t="s">
        <v>81910</v>
      </c>
      <c r="B52730" t="s">
        <v>91</v>
      </c>
      <c r="C52730" t="s">
        <v>336</v>
      </c>
      <c r="D52730" t="s">
        <v>39</v>
      </c>
      <c r="E52730">
        <v>176000</v>
      </c>
      <c r="F52730" t="s">
        <v>93</v>
      </c>
      <c r="G52730" t="s">
        <v>48</v>
      </c>
      <c r="H52730" t="s">
        <v>48</v>
      </c>
      <c r="I52730" t="s">
        <v>786</v>
      </c>
      <c r="J52730">
        <v>124000</v>
      </c>
      <c r="K52730">
        <v>40000</v>
      </c>
      <c r="L52730">
        <v>12000</v>
      </c>
      <c r="M52730" t="s">
        <v>35</v>
      </c>
      <c r="N52730" t="s">
        <v>38959</v>
      </c>
      <c r="O52730">
        <v>7300</v>
      </c>
      <c r="P52730">
        <v>807</v>
      </c>
      <c r="Q52730">
        <v>82787</v>
      </c>
      <c r="R52730">
        <v>0</v>
      </c>
      <c r="S52730">
        <v>0</v>
      </c>
      <c r="T52730">
        <v>0</v>
      </c>
      <c r="U52730">
        <v>0</v>
      </c>
      <c r="V52730">
        <v>0</v>
      </c>
      <c r="W52730">
        <v>0</v>
      </c>
      <c r="X52730">
        <v>0</v>
      </c>
      <c r="Y52730">
        <v>0</v>
      </c>
      <c r="Z52730">
        <v>0</v>
      </c>
      <c r="AA52730">
        <v>0</v>
      </c>
      <c r="AB52730" t="s">
        <v>35</v>
      </c>
      <c r="AC52730" t="s">
        <v>35</v>
      </c>
    </row>
    <row r="52731" spans="1:29" x14ac:dyDescent="0.3">
      <c r="A52731" t="s">
        <v>81923</v>
      </c>
      <c r="B52731" t="s">
        <v>904</v>
      </c>
      <c r="C52731" t="s">
        <v>740</v>
      </c>
      <c r="D52731" t="s">
        <v>39</v>
      </c>
      <c r="E52731">
        <v>114000</v>
      </c>
      <c r="F52731" t="s">
        <v>2566</v>
      </c>
      <c r="G52731" t="s">
        <v>100</v>
      </c>
      <c r="H52731" t="s">
        <v>100</v>
      </c>
      <c r="I52731" t="s">
        <v>775</v>
      </c>
      <c r="J52731">
        <v>93000</v>
      </c>
      <c r="K52731">
        <v>11000</v>
      </c>
      <c r="L52731">
        <v>10000</v>
      </c>
      <c r="M52731" t="s">
        <v>35</v>
      </c>
      <c r="N52731" t="s">
        <v>81924</v>
      </c>
      <c r="O52731">
        <v>1206</v>
      </c>
      <c r="P52731">
        <v>0</v>
      </c>
      <c r="Q52731">
        <v>82799</v>
      </c>
      <c r="R52731">
        <v>0</v>
      </c>
      <c r="S52731">
        <v>0</v>
      </c>
      <c r="T52731">
        <v>0</v>
      </c>
      <c r="U52731">
        <v>0</v>
      </c>
      <c r="V52731">
        <v>0</v>
      </c>
      <c r="W52731">
        <v>0</v>
      </c>
      <c r="X52731">
        <v>0</v>
      </c>
      <c r="Y52731">
        <v>0</v>
      </c>
      <c r="Z52731">
        <v>0</v>
      </c>
      <c r="AA52731">
        <v>0</v>
      </c>
      <c r="AB52731" t="s">
        <v>35</v>
      </c>
      <c r="AC52731" t="s">
        <v>35</v>
      </c>
    </row>
    <row r="52732" spans="1:29" x14ac:dyDescent="0.3">
      <c r="A52732" t="s">
        <v>81925</v>
      </c>
      <c r="B52732" t="s">
        <v>50</v>
      </c>
      <c r="C52732" t="s">
        <v>933</v>
      </c>
      <c r="D52732" t="s">
        <v>52</v>
      </c>
      <c r="E52732">
        <v>330000</v>
      </c>
      <c r="F52732" t="s">
        <v>268</v>
      </c>
      <c r="G52732" t="s">
        <v>141</v>
      </c>
      <c r="H52732" t="s">
        <v>78</v>
      </c>
      <c r="I52732" t="s">
        <v>34440</v>
      </c>
      <c r="J52732">
        <v>96000</v>
      </c>
      <c r="K52732">
        <v>212000</v>
      </c>
      <c r="L52732">
        <v>22000</v>
      </c>
      <c r="M52732" t="s">
        <v>35</v>
      </c>
      <c r="N52732" t="s">
        <v>42587</v>
      </c>
      <c r="O52732">
        <v>4058</v>
      </c>
      <c r="P52732">
        <v>0</v>
      </c>
      <c r="Q52732">
        <v>82800</v>
      </c>
      <c r="R52732">
        <v>1</v>
      </c>
      <c r="S52732">
        <v>0</v>
      </c>
      <c r="T52732">
        <v>0</v>
      </c>
      <c r="U52732">
        <v>0</v>
      </c>
      <c r="V52732">
        <v>0</v>
      </c>
      <c r="W52732">
        <v>0</v>
      </c>
      <c r="X52732">
        <v>0</v>
      </c>
      <c r="Y52732">
        <v>0</v>
      </c>
      <c r="Z52732">
        <v>0</v>
      </c>
      <c r="AA52732">
        <v>0</v>
      </c>
      <c r="AB52732" t="s">
        <v>35</v>
      </c>
      <c r="AC52732" t="s">
        <v>6800</v>
      </c>
    </row>
    <row r="52733" spans="1:29" x14ac:dyDescent="0.3">
      <c r="A52733" t="s">
        <v>81927</v>
      </c>
      <c r="B52733" t="s">
        <v>916</v>
      </c>
      <c r="C52733" t="s">
        <v>1249</v>
      </c>
      <c r="D52733" t="s">
        <v>39</v>
      </c>
      <c r="E52733">
        <v>178000</v>
      </c>
      <c r="F52733" t="s">
        <v>754</v>
      </c>
      <c r="G52733" t="s">
        <v>69</v>
      </c>
      <c r="H52733" t="s">
        <v>42</v>
      </c>
      <c r="I52733" t="s">
        <v>873</v>
      </c>
      <c r="J52733">
        <v>125000</v>
      </c>
      <c r="K52733">
        <v>40000</v>
      </c>
      <c r="L52733">
        <v>13000</v>
      </c>
      <c r="M52733" t="s">
        <v>35</v>
      </c>
      <c r="N52733" t="s">
        <v>39684</v>
      </c>
      <c r="O52733">
        <v>1265</v>
      </c>
      <c r="P52733">
        <v>652</v>
      </c>
      <c r="Q52733">
        <v>82802</v>
      </c>
      <c r="R52733">
        <v>0</v>
      </c>
      <c r="S52733">
        <v>0</v>
      </c>
      <c r="T52733">
        <v>0</v>
      </c>
      <c r="U52733">
        <v>0</v>
      </c>
      <c r="V52733">
        <v>0</v>
      </c>
      <c r="W52733">
        <v>0</v>
      </c>
      <c r="X52733">
        <v>0</v>
      </c>
      <c r="Y52733">
        <v>0</v>
      </c>
      <c r="Z52733">
        <v>0</v>
      </c>
      <c r="AA52733">
        <v>0</v>
      </c>
      <c r="AB52733" t="s">
        <v>35</v>
      </c>
      <c r="AC52733" t="s">
        <v>35</v>
      </c>
    </row>
    <row r="52734" spans="1:29" x14ac:dyDescent="0.3">
      <c r="A52734" t="s">
        <v>81930</v>
      </c>
      <c r="B52734" t="s">
        <v>44</v>
      </c>
      <c r="C52734" t="s">
        <v>89</v>
      </c>
      <c r="D52734" t="s">
        <v>39</v>
      </c>
      <c r="E52734">
        <v>230000</v>
      </c>
      <c r="F52734" t="s">
        <v>46</v>
      </c>
      <c r="G52734" t="s">
        <v>41</v>
      </c>
      <c r="H52734" t="s">
        <v>42</v>
      </c>
      <c r="I52734" t="s">
        <v>775</v>
      </c>
      <c r="J52734">
        <v>147000</v>
      </c>
      <c r="K52734">
        <v>83000</v>
      </c>
      <c r="L52734">
        <v>0</v>
      </c>
      <c r="M52734" t="s">
        <v>35</v>
      </c>
      <c r="N52734" t="s">
        <v>39655</v>
      </c>
      <c r="O52734">
        <v>11527</v>
      </c>
      <c r="P52734">
        <v>819</v>
      </c>
      <c r="Q52734">
        <v>82805</v>
      </c>
      <c r="R52734">
        <v>0</v>
      </c>
      <c r="S52734">
        <v>0</v>
      </c>
      <c r="T52734">
        <v>0</v>
      </c>
      <c r="U52734">
        <v>0</v>
      </c>
      <c r="V52734">
        <v>0</v>
      </c>
      <c r="W52734">
        <v>0</v>
      </c>
      <c r="X52734">
        <v>0</v>
      </c>
      <c r="Y52734">
        <v>0</v>
      </c>
      <c r="Z52734">
        <v>0</v>
      </c>
      <c r="AA52734">
        <v>0</v>
      </c>
      <c r="AB52734" t="s">
        <v>35</v>
      </c>
      <c r="AC52734" t="s">
        <v>35</v>
      </c>
    </row>
    <row r="52735" spans="1:29" x14ac:dyDescent="0.3">
      <c r="A52735" t="s">
        <v>81944</v>
      </c>
      <c r="B52735" t="s">
        <v>9777</v>
      </c>
      <c r="C52735" t="s">
        <v>1103</v>
      </c>
      <c r="D52735" t="s">
        <v>39</v>
      </c>
      <c r="E52735">
        <v>122000</v>
      </c>
      <c r="F52735" t="s">
        <v>16176</v>
      </c>
      <c r="G52735" t="s">
        <v>75</v>
      </c>
      <c r="H52735" t="s">
        <v>100</v>
      </c>
      <c r="I52735" t="s">
        <v>786</v>
      </c>
      <c r="J52735">
        <v>116000</v>
      </c>
      <c r="K52735">
        <v>0</v>
      </c>
      <c r="L52735">
        <v>6000</v>
      </c>
      <c r="M52735" t="s">
        <v>547</v>
      </c>
      <c r="N52735" t="s">
        <v>81945</v>
      </c>
      <c r="O52735">
        <v>28813</v>
      </c>
      <c r="P52735">
        <v>682</v>
      </c>
      <c r="Q52735">
        <v>82815</v>
      </c>
      <c r="R52735">
        <v>0</v>
      </c>
      <c r="S52735">
        <v>1</v>
      </c>
      <c r="T52735">
        <v>0</v>
      </c>
      <c r="U52735">
        <v>0</v>
      </c>
      <c r="V52735">
        <v>0</v>
      </c>
      <c r="W52735">
        <v>0</v>
      </c>
      <c r="X52735">
        <v>0</v>
      </c>
      <c r="Y52735">
        <v>0</v>
      </c>
      <c r="Z52735">
        <v>0</v>
      </c>
      <c r="AA52735">
        <v>0</v>
      </c>
      <c r="AB52735" t="s">
        <v>35</v>
      </c>
      <c r="AC52735" t="s">
        <v>16089</v>
      </c>
    </row>
    <row r="52736" spans="1:29" x14ac:dyDescent="0.3">
      <c r="A52736" t="s">
        <v>81946</v>
      </c>
      <c r="B52736" t="s">
        <v>13950</v>
      </c>
      <c r="C52736" t="s">
        <v>936</v>
      </c>
      <c r="D52736" t="s">
        <v>52</v>
      </c>
      <c r="E52736">
        <v>189000</v>
      </c>
      <c r="F52736" t="s">
        <v>3982</v>
      </c>
      <c r="G52736" t="s">
        <v>113</v>
      </c>
      <c r="H52736" t="s">
        <v>72</v>
      </c>
      <c r="I52736" t="s">
        <v>772</v>
      </c>
      <c r="J52736">
        <v>165000</v>
      </c>
      <c r="K52736">
        <v>0</v>
      </c>
      <c r="L52736">
        <v>24000</v>
      </c>
      <c r="M52736" t="s">
        <v>35</v>
      </c>
      <c r="N52736" t="s">
        <v>39236</v>
      </c>
      <c r="O52736">
        <v>11229</v>
      </c>
      <c r="P52736">
        <v>641</v>
      </c>
      <c r="Q52736">
        <v>82816</v>
      </c>
      <c r="R52736">
        <v>0</v>
      </c>
      <c r="S52736">
        <v>0</v>
      </c>
      <c r="T52736">
        <v>0</v>
      </c>
      <c r="U52736">
        <v>0</v>
      </c>
      <c r="V52736">
        <v>0</v>
      </c>
      <c r="W52736">
        <v>0</v>
      </c>
      <c r="X52736">
        <v>0</v>
      </c>
      <c r="Y52736">
        <v>0</v>
      </c>
      <c r="Z52736">
        <v>0</v>
      </c>
      <c r="AA52736">
        <v>0</v>
      </c>
      <c r="AB52736" t="s">
        <v>35</v>
      </c>
      <c r="AC52736" t="s">
        <v>35</v>
      </c>
    </row>
    <row r="52737" spans="1:29" x14ac:dyDescent="0.3">
      <c r="A52737" t="s">
        <v>81947</v>
      </c>
      <c r="B52737" t="s">
        <v>3811</v>
      </c>
      <c r="C52737" t="s">
        <v>936</v>
      </c>
      <c r="D52737" t="s">
        <v>925</v>
      </c>
      <c r="E52737">
        <v>170000</v>
      </c>
      <c r="F52737" t="s">
        <v>4982</v>
      </c>
      <c r="G52737" t="s">
        <v>41</v>
      </c>
      <c r="H52737" t="s">
        <v>72</v>
      </c>
      <c r="I52737" t="s">
        <v>34440</v>
      </c>
      <c r="J52737">
        <v>125000</v>
      </c>
      <c r="K52737">
        <v>20000</v>
      </c>
      <c r="L52737">
        <v>25000</v>
      </c>
      <c r="M52737" t="s">
        <v>35</v>
      </c>
      <c r="N52737" t="s">
        <v>81948</v>
      </c>
      <c r="O52737">
        <v>15315</v>
      </c>
      <c r="P52737">
        <v>807</v>
      </c>
      <c r="Q52737">
        <v>82819</v>
      </c>
      <c r="R52737">
        <v>0</v>
      </c>
      <c r="S52737">
        <v>0</v>
      </c>
      <c r="T52737">
        <v>0</v>
      </c>
      <c r="U52737">
        <v>0</v>
      </c>
      <c r="V52737">
        <v>0</v>
      </c>
      <c r="W52737">
        <v>0</v>
      </c>
      <c r="X52737">
        <v>0</v>
      </c>
      <c r="Y52737">
        <v>0</v>
      </c>
      <c r="Z52737">
        <v>0</v>
      </c>
      <c r="AA52737">
        <v>0</v>
      </c>
      <c r="AB52737" t="s">
        <v>35</v>
      </c>
      <c r="AC52737" t="s">
        <v>35</v>
      </c>
    </row>
    <row r="52738" spans="1:29" x14ac:dyDescent="0.3">
      <c r="A52738" t="s">
        <v>81949</v>
      </c>
      <c r="B52738" t="s">
        <v>56</v>
      </c>
      <c r="C52738" t="s">
        <v>102</v>
      </c>
      <c r="D52738" t="s">
        <v>52</v>
      </c>
      <c r="E52738">
        <v>293000</v>
      </c>
      <c r="F52738" t="s">
        <v>64</v>
      </c>
      <c r="G52738" t="s">
        <v>75</v>
      </c>
      <c r="H52738" t="s">
        <v>75</v>
      </c>
      <c r="I52738" t="s">
        <v>772</v>
      </c>
      <c r="J52738">
        <v>180000</v>
      </c>
      <c r="K52738">
        <v>73000</v>
      </c>
      <c r="L52738">
        <v>40000</v>
      </c>
      <c r="M52738" t="s">
        <v>35</v>
      </c>
      <c r="N52738" t="s">
        <v>81950</v>
      </c>
      <c r="O52738">
        <v>11521</v>
      </c>
      <c r="P52738">
        <v>819</v>
      </c>
      <c r="Q52738">
        <v>82820</v>
      </c>
      <c r="R52738">
        <v>0</v>
      </c>
      <c r="S52738">
        <v>1</v>
      </c>
      <c r="T52738">
        <v>0</v>
      </c>
      <c r="U52738">
        <v>0</v>
      </c>
      <c r="V52738">
        <v>0</v>
      </c>
      <c r="W52738">
        <v>0</v>
      </c>
      <c r="X52738">
        <v>0</v>
      </c>
      <c r="Y52738">
        <v>0</v>
      </c>
      <c r="Z52738">
        <v>0</v>
      </c>
      <c r="AA52738">
        <v>0</v>
      </c>
      <c r="AB52738" t="s">
        <v>35</v>
      </c>
      <c r="AC52738" t="s">
        <v>16089</v>
      </c>
    </row>
    <row r="52739" spans="1:29" x14ac:dyDescent="0.3">
      <c r="A52739" t="s">
        <v>81951</v>
      </c>
      <c r="B52739" t="s">
        <v>1160</v>
      </c>
      <c r="C52739" t="s">
        <v>905</v>
      </c>
      <c r="D52739" t="s">
        <v>39</v>
      </c>
      <c r="E52739">
        <v>240000</v>
      </c>
      <c r="F52739" t="s">
        <v>46</v>
      </c>
      <c r="G52739" t="s">
        <v>84</v>
      </c>
      <c r="H52739" t="s">
        <v>100</v>
      </c>
      <c r="I52739" t="s">
        <v>775</v>
      </c>
      <c r="J52739">
        <v>180000</v>
      </c>
      <c r="K52739">
        <v>60000</v>
      </c>
      <c r="L52739">
        <v>0</v>
      </c>
      <c r="M52739" t="s">
        <v>35</v>
      </c>
      <c r="N52739" t="s">
        <v>42342</v>
      </c>
      <c r="O52739">
        <v>11527</v>
      </c>
      <c r="P52739">
        <v>819</v>
      </c>
      <c r="Q52739">
        <v>82821</v>
      </c>
      <c r="R52739">
        <v>0</v>
      </c>
      <c r="S52739">
        <v>0</v>
      </c>
      <c r="T52739">
        <v>0</v>
      </c>
      <c r="U52739">
        <v>0</v>
      </c>
      <c r="V52739">
        <v>0</v>
      </c>
      <c r="W52739">
        <v>0</v>
      </c>
      <c r="X52739">
        <v>0</v>
      </c>
      <c r="Y52739">
        <v>0</v>
      </c>
      <c r="Z52739">
        <v>0</v>
      </c>
      <c r="AA52739">
        <v>0</v>
      </c>
      <c r="AB52739" t="s">
        <v>35</v>
      </c>
      <c r="AC52739" t="s">
        <v>35</v>
      </c>
    </row>
    <row r="52740" spans="1:29" x14ac:dyDescent="0.3">
      <c r="A52740" t="s">
        <v>81958</v>
      </c>
      <c r="B52740" t="s">
        <v>192</v>
      </c>
      <c r="C52740" t="s">
        <v>941</v>
      </c>
      <c r="D52740" t="s">
        <v>39</v>
      </c>
      <c r="E52740">
        <v>249000</v>
      </c>
      <c r="F52740" t="s">
        <v>393</v>
      </c>
      <c r="G52740" t="s">
        <v>78</v>
      </c>
      <c r="H52740" t="s">
        <v>42</v>
      </c>
      <c r="I52740" t="s">
        <v>772</v>
      </c>
      <c r="J52740">
        <v>160000</v>
      </c>
      <c r="K52740">
        <v>65000</v>
      </c>
      <c r="L52740">
        <v>24000</v>
      </c>
      <c r="M52740" t="s">
        <v>35</v>
      </c>
      <c r="N52740" t="s">
        <v>38959</v>
      </c>
      <c r="O52740">
        <v>10965</v>
      </c>
      <c r="P52740">
        <v>635</v>
      </c>
      <c r="Q52740">
        <v>82828</v>
      </c>
      <c r="R52740">
        <v>0</v>
      </c>
      <c r="S52740">
        <v>0</v>
      </c>
      <c r="T52740">
        <v>0</v>
      </c>
      <c r="U52740">
        <v>0</v>
      </c>
      <c r="V52740">
        <v>0</v>
      </c>
      <c r="W52740">
        <v>0</v>
      </c>
      <c r="X52740">
        <v>0</v>
      </c>
      <c r="Y52740">
        <v>0</v>
      </c>
      <c r="Z52740">
        <v>0</v>
      </c>
      <c r="AA52740">
        <v>0</v>
      </c>
      <c r="AB52740" t="s">
        <v>35</v>
      </c>
      <c r="AC52740" t="s">
        <v>35</v>
      </c>
    </row>
    <row r="52741" spans="1:29" x14ac:dyDescent="0.3">
      <c r="A52741" t="s">
        <v>81972</v>
      </c>
      <c r="B52741" t="s">
        <v>341</v>
      </c>
      <c r="C52741" t="s">
        <v>1024</v>
      </c>
      <c r="D52741" t="s">
        <v>39</v>
      </c>
      <c r="E52741">
        <v>152000</v>
      </c>
      <c r="F52741" t="s">
        <v>46</v>
      </c>
      <c r="G52741" t="s">
        <v>100</v>
      </c>
      <c r="H52741" t="s">
        <v>100</v>
      </c>
      <c r="I52741" t="s">
        <v>772</v>
      </c>
      <c r="J52741">
        <v>135000</v>
      </c>
      <c r="K52741">
        <v>7000</v>
      </c>
      <c r="L52741">
        <v>10000</v>
      </c>
      <c r="M52741" t="s">
        <v>35</v>
      </c>
      <c r="N52741" t="s">
        <v>38959</v>
      </c>
      <c r="O52741">
        <v>11527</v>
      </c>
      <c r="P52741">
        <v>819</v>
      </c>
      <c r="Q52741">
        <v>82839</v>
      </c>
      <c r="R52741">
        <v>0</v>
      </c>
      <c r="S52741">
        <v>0</v>
      </c>
      <c r="T52741">
        <v>0</v>
      </c>
      <c r="U52741">
        <v>0</v>
      </c>
      <c r="V52741">
        <v>0</v>
      </c>
      <c r="W52741">
        <v>0</v>
      </c>
      <c r="X52741">
        <v>0</v>
      </c>
      <c r="Y52741">
        <v>0</v>
      </c>
      <c r="Z52741">
        <v>0</v>
      </c>
      <c r="AA52741">
        <v>0</v>
      </c>
      <c r="AB52741" t="s">
        <v>35</v>
      </c>
      <c r="AC52741" t="s">
        <v>35</v>
      </c>
    </row>
    <row r="52742" spans="1:29" x14ac:dyDescent="0.3">
      <c r="A52742" t="s">
        <v>81974</v>
      </c>
      <c r="B52742" t="s">
        <v>95</v>
      </c>
      <c r="C52742" t="s">
        <v>31</v>
      </c>
      <c r="D52742" t="s">
        <v>39</v>
      </c>
      <c r="E52742">
        <v>180000</v>
      </c>
      <c r="F52742" t="s">
        <v>40</v>
      </c>
      <c r="G52742" t="s">
        <v>100</v>
      </c>
      <c r="H52742" t="s">
        <v>72</v>
      </c>
      <c r="I52742" t="s">
        <v>775</v>
      </c>
      <c r="J52742">
        <v>130000</v>
      </c>
      <c r="K52742">
        <v>40000</v>
      </c>
      <c r="L52742">
        <v>10000</v>
      </c>
      <c r="M52742" t="s">
        <v>35</v>
      </c>
      <c r="N52742" t="s">
        <v>38959</v>
      </c>
      <c r="O52742">
        <v>7419</v>
      </c>
      <c r="P52742">
        <v>807</v>
      </c>
      <c r="Q52742">
        <v>82841</v>
      </c>
      <c r="R52742">
        <v>0</v>
      </c>
      <c r="S52742">
        <v>0</v>
      </c>
      <c r="T52742">
        <v>0</v>
      </c>
      <c r="U52742">
        <v>0</v>
      </c>
      <c r="V52742">
        <v>0</v>
      </c>
      <c r="W52742">
        <v>0</v>
      </c>
      <c r="X52742">
        <v>0</v>
      </c>
      <c r="Y52742">
        <v>0</v>
      </c>
      <c r="Z52742">
        <v>0</v>
      </c>
      <c r="AA52742">
        <v>0</v>
      </c>
      <c r="AB52742" t="s">
        <v>35</v>
      </c>
      <c r="AC52742" t="s">
        <v>35</v>
      </c>
    </row>
    <row r="52743" spans="1:29" x14ac:dyDescent="0.3">
      <c r="A52743" t="s">
        <v>81981</v>
      </c>
      <c r="B52743" t="s">
        <v>1122</v>
      </c>
      <c r="C52743" t="s">
        <v>202</v>
      </c>
      <c r="D52743" t="s">
        <v>39</v>
      </c>
      <c r="E52743">
        <v>375000</v>
      </c>
      <c r="F52743" t="s">
        <v>501</v>
      </c>
      <c r="G52743" t="s">
        <v>41</v>
      </c>
      <c r="H52743" t="s">
        <v>48</v>
      </c>
      <c r="I52743" t="s">
        <v>11934</v>
      </c>
      <c r="J52743">
        <v>240000</v>
      </c>
      <c r="K52743">
        <v>135000</v>
      </c>
      <c r="L52743">
        <v>0</v>
      </c>
      <c r="M52743" t="s">
        <v>35</v>
      </c>
      <c r="N52743" t="s">
        <v>81982</v>
      </c>
      <c r="O52743">
        <v>7434</v>
      </c>
      <c r="P52743">
        <v>807</v>
      </c>
      <c r="Q52743">
        <v>82849</v>
      </c>
      <c r="R52743">
        <v>0</v>
      </c>
      <c r="S52743">
        <v>0</v>
      </c>
      <c r="T52743">
        <v>1</v>
      </c>
      <c r="U52743">
        <v>0</v>
      </c>
      <c r="V52743">
        <v>0</v>
      </c>
      <c r="W52743">
        <v>0</v>
      </c>
      <c r="X52743">
        <v>0</v>
      </c>
      <c r="Y52743">
        <v>0</v>
      </c>
      <c r="Z52743">
        <v>0</v>
      </c>
      <c r="AA52743">
        <v>0</v>
      </c>
      <c r="AB52743" t="s">
        <v>35</v>
      </c>
      <c r="AC52743" t="s">
        <v>159</v>
      </c>
    </row>
    <row r="52744" spans="1:29" x14ac:dyDescent="0.3">
      <c r="A52744" t="s">
        <v>81988</v>
      </c>
      <c r="B52744" t="s">
        <v>10481</v>
      </c>
      <c r="C52744" t="s">
        <v>2002</v>
      </c>
      <c r="D52744" t="s">
        <v>1447</v>
      </c>
      <c r="E52744">
        <v>182000</v>
      </c>
      <c r="F52744" t="s">
        <v>46</v>
      </c>
      <c r="G52744" t="s">
        <v>141</v>
      </c>
      <c r="H52744" t="s">
        <v>42</v>
      </c>
      <c r="I52744" t="s">
        <v>1529</v>
      </c>
      <c r="J52744">
        <v>145000</v>
      </c>
      <c r="K52744">
        <v>22000</v>
      </c>
      <c r="L52744">
        <v>15000</v>
      </c>
      <c r="M52744" t="s">
        <v>547</v>
      </c>
      <c r="N52744" t="s">
        <v>41617</v>
      </c>
      <c r="O52744">
        <v>11527</v>
      </c>
      <c r="P52744">
        <v>819</v>
      </c>
      <c r="Q52744">
        <v>82854</v>
      </c>
      <c r="R52744">
        <v>0</v>
      </c>
      <c r="S52744">
        <v>0</v>
      </c>
      <c r="T52744">
        <v>0</v>
      </c>
      <c r="U52744">
        <v>0</v>
      </c>
      <c r="V52744">
        <v>0</v>
      </c>
      <c r="W52744">
        <v>0</v>
      </c>
      <c r="X52744">
        <v>0</v>
      </c>
      <c r="Y52744">
        <v>0</v>
      </c>
      <c r="Z52744">
        <v>0</v>
      </c>
      <c r="AA52744">
        <v>0</v>
      </c>
      <c r="AB52744" t="s">
        <v>35</v>
      </c>
      <c r="AC52744" t="s">
        <v>35</v>
      </c>
    </row>
    <row r="52745" spans="1:29" x14ac:dyDescent="0.3">
      <c r="A52745" t="s">
        <v>81992</v>
      </c>
      <c r="B52745" t="s">
        <v>2221</v>
      </c>
      <c r="C52745" t="s">
        <v>193</v>
      </c>
      <c r="D52745" t="s">
        <v>52</v>
      </c>
      <c r="E52745">
        <v>300000</v>
      </c>
      <c r="F52745" t="s">
        <v>122</v>
      </c>
      <c r="G52745" t="s">
        <v>65</v>
      </c>
      <c r="H52745" t="s">
        <v>47</v>
      </c>
      <c r="I52745" t="s">
        <v>772</v>
      </c>
      <c r="J52745">
        <v>225000</v>
      </c>
      <c r="K52745">
        <v>0</v>
      </c>
      <c r="L52745">
        <v>75000</v>
      </c>
      <c r="M52745" t="s">
        <v>35</v>
      </c>
      <c r="N52745" t="s">
        <v>39236</v>
      </c>
      <c r="O52745">
        <v>10182</v>
      </c>
      <c r="P52745">
        <v>501</v>
      </c>
      <c r="Q52745">
        <v>82858</v>
      </c>
      <c r="R52745">
        <v>0</v>
      </c>
      <c r="S52745">
        <v>0</v>
      </c>
      <c r="T52745">
        <v>0</v>
      </c>
      <c r="U52745">
        <v>0</v>
      </c>
      <c r="V52745">
        <v>0</v>
      </c>
      <c r="W52745">
        <v>0</v>
      </c>
      <c r="X52745">
        <v>0</v>
      </c>
      <c r="Y52745">
        <v>0</v>
      </c>
      <c r="Z52745">
        <v>0</v>
      </c>
      <c r="AA52745">
        <v>0</v>
      </c>
      <c r="AB52745" t="s">
        <v>35</v>
      </c>
      <c r="AC52745" t="s">
        <v>35</v>
      </c>
    </row>
    <row r="52746" spans="1:29" x14ac:dyDescent="0.3">
      <c r="A52746" t="s">
        <v>81993</v>
      </c>
      <c r="B52746" t="s">
        <v>1341</v>
      </c>
      <c r="C52746" t="s">
        <v>244</v>
      </c>
      <c r="D52746" t="s">
        <v>39</v>
      </c>
      <c r="E52746">
        <v>142000</v>
      </c>
      <c r="F52746" t="s">
        <v>11455</v>
      </c>
      <c r="G52746" t="s">
        <v>75</v>
      </c>
      <c r="H52746" t="s">
        <v>48</v>
      </c>
      <c r="I52746" t="s">
        <v>832</v>
      </c>
      <c r="J52746">
        <v>115000</v>
      </c>
      <c r="K52746">
        <v>10000</v>
      </c>
      <c r="L52746">
        <v>17000</v>
      </c>
      <c r="M52746" t="s">
        <v>35</v>
      </c>
      <c r="N52746" t="s">
        <v>14129</v>
      </c>
      <c r="O52746">
        <v>17277</v>
      </c>
      <c r="P52746">
        <v>623</v>
      </c>
      <c r="Q52746">
        <v>82860</v>
      </c>
      <c r="R52746">
        <v>0</v>
      </c>
      <c r="S52746">
        <v>0</v>
      </c>
      <c r="T52746">
        <v>0</v>
      </c>
      <c r="U52746">
        <v>0</v>
      </c>
      <c r="V52746">
        <v>0</v>
      </c>
      <c r="W52746">
        <v>0</v>
      </c>
      <c r="X52746">
        <v>0</v>
      </c>
      <c r="Y52746">
        <v>0</v>
      </c>
      <c r="Z52746">
        <v>0</v>
      </c>
      <c r="AA52746">
        <v>0</v>
      </c>
      <c r="AB52746" t="s">
        <v>35</v>
      </c>
      <c r="AC52746" t="s">
        <v>35</v>
      </c>
    </row>
    <row r="52747" spans="1:29" x14ac:dyDescent="0.3">
      <c r="A52747" t="s">
        <v>81994</v>
      </c>
      <c r="B52747" t="s">
        <v>2862</v>
      </c>
      <c r="C52747" t="s">
        <v>3418</v>
      </c>
      <c r="D52747" t="s">
        <v>52</v>
      </c>
      <c r="E52747">
        <v>175000</v>
      </c>
      <c r="F52747" t="s">
        <v>1397</v>
      </c>
      <c r="G52747" t="s">
        <v>84</v>
      </c>
      <c r="H52747" t="s">
        <v>41</v>
      </c>
      <c r="I52747" t="s">
        <v>772</v>
      </c>
      <c r="J52747">
        <v>145000</v>
      </c>
      <c r="K52747">
        <v>0</v>
      </c>
      <c r="L52747">
        <v>30000</v>
      </c>
      <c r="M52747" t="s">
        <v>35</v>
      </c>
      <c r="N52747" t="s">
        <v>42077</v>
      </c>
      <c r="O52747">
        <v>7042</v>
      </c>
      <c r="P52747">
        <v>753</v>
      </c>
      <c r="Q52747">
        <v>82865</v>
      </c>
      <c r="R52747">
        <v>0</v>
      </c>
      <c r="S52747">
        <v>0</v>
      </c>
      <c r="T52747">
        <v>0</v>
      </c>
      <c r="U52747">
        <v>0</v>
      </c>
      <c r="V52747">
        <v>0</v>
      </c>
      <c r="W52747">
        <v>0</v>
      </c>
      <c r="X52747">
        <v>0</v>
      </c>
      <c r="Y52747">
        <v>0</v>
      </c>
      <c r="Z52747">
        <v>0</v>
      </c>
      <c r="AA52747">
        <v>0</v>
      </c>
      <c r="AB52747" t="s">
        <v>35</v>
      </c>
      <c r="AC52747" t="s">
        <v>35</v>
      </c>
    </row>
    <row r="52748" spans="1:29" x14ac:dyDescent="0.3">
      <c r="A52748" t="s">
        <v>81998</v>
      </c>
      <c r="B52748" t="s">
        <v>119</v>
      </c>
      <c r="C52748" t="s">
        <v>89</v>
      </c>
      <c r="D52748" t="s">
        <v>39</v>
      </c>
      <c r="E52748">
        <v>961000</v>
      </c>
      <c r="F52748" t="s">
        <v>58</v>
      </c>
      <c r="G52748" t="s">
        <v>47</v>
      </c>
      <c r="H52748" t="s">
        <v>42</v>
      </c>
      <c r="I52748" t="s">
        <v>832</v>
      </c>
      <c r="J52748">
        <v>205000</v>
      </c>
      <c r="K52748">
        <v>725000</v>
      </c>
      <c r="L52748">
        <v>31000</v>
      </c>
      <c r="M52748" t="s">
        <v>35</v>
      </c>
      <c r="N52748" t="s">
        <v>44367</v>
      </c>
      <c r="O52748">
        <v>7322</v>
      </c>
      <c r="P52748">
        <v>807</v>
      </c>
      <c r="Q52748">
        <v>82871</v>
      </c>
      <c r="R52748">
        <v>0</v>
      </c>
      <c r="S52748">
        <v>0</v>
      </c>
      <c r="T52748">
        <v>1</v>
      </c>
      <c r="U52748">
        <v>0</v>
      </c>
      <c r="V52748">
        <v>0</v>
      </c>
      <c r="W52748">
        <v>0</v>
      </c>
      <c r="X52748">
        <v>0</v>
      </c>
      <c r="Y52748">
        <v>0</v>
      </c>
      <c r="Z52748">
        <v>0</v>
      </c>
      <c r="AA52748">
        <v>0</v>
      </c>
      <c r="AB52748" t="s">
        <v>35</v>
      </c>
      <c r="AC52748" t="s">
        <v>159</v>
      </c>
    </row>
    <row r="52749" spans="1:29" x14ac:dyDescent="0.3">
      <c r="A52749" t="s">
        <v>82020</v>
      </c>
      <c r="B52749" t="s">
        <v>56</v>
      </c>
      <c r="C52749" t="s">
        <v>68</v>
      </c>
      <c r="D52749" t="s">
        <v>32</v>
      </c>
      <c r="E52749">
        <v>230000</v>
      </c>
      <c r="F52749" t="s">
        <v>46</v>
      </c>
      <c r="G52749" t="s">
        <v>54</v>
      </c>
      <c r="H52749" t="s">
        <v>100</v>
      </c>
      <c r="I52749" t="s">
        <v>32129</v>
      </c>
      <c r="J52749">
        <v>155000</v>
      </c>
      <c r="K52749">
        <v>40000</v>
      </c>
      <c r="L52749">
        <v>35000</v>
      </c>
      <c r="M52749" t="s">
        <v>35</v>
      </c>
      <c r="N52749" t="s">
        <v>82021</v>
      </c>
      <c r="O52749">
        <v>11527</v>
      </c>
      <c r="P52749">
        <v>819</v>
      </c>
      <c r="Q52749">
        <v>82891</v>
      </c>
      <c r="R52749">
        <v>0</v>
      </c>
      <c r="S52749">
        <v>0</v>
      </c>
      <c r="T52749">
        <v>0</v>
      </c>
      <c r="U52749">
        <v>0</v>
      </c>
      <c r="V52749">
        <v>0</v>
      </c>
      <c r="W52749">
        <v>0</v>
      </c>
      <c r="X52749">
        <v>0</v>
      </c>
      <c r="Y52749">
        <v>0</v>
      </c>
      <c r="Z52749">
        <v>0</v>
      </c>
      <c r="AA52749">
        <v>0</v>
      </c>
      <c r="AB52749" t="s">
        <v>35</v>
      </c>
      <c r="AC52749" t="s">
        <v>35</v>
      </c>
    </row>
    <row r="52750" spans="1:29" x14ac:dyDescent="0.3">
      <c r="A52750" t="s">
        <v>82022</v>
      </c>
      <c r="B52750" t="s">
        <v>2880</v>
      </c>
      <c r="C52750" t="s">
        <v>138</v>
      </c>
      <c r="D52750" t="s">
        <v>32</v>
      </c>
      <c r="E52750">
        <v>85000</v>
      </c>
      <c r="F52750" t="s">
        <v>2566</v>
      </c>
      <c r="G52750" t="s">
        <v>84</v>
      </c>
      <c r="H52750" t="s">
        <v>69</v>
      </c>
      <c r="I52750" t="s">
        <v>4144</v>
      </c>
      <c r="J52750">
        <v>72000</v>
      </c>
      <c r="K52750">
        <v>4000</v>
      </c>
      <c r="L52750">
        <v>10000</v>
      </c>
      <c r="M52750" t="s">
        <v>35</v>
      </c>
      <c r="N52750" t="s">
        <v>42318</v>
      </c>
      <c r="O52750">
        <v>1206</v>
      </c>
      <c r="P52750">
        <v>0</v>
      </c>
      <c r="Q52750">
        <v>82892</v>
      </c>
      <c r="R52750">
        <v>0</v>
      </c>
      <c r="S52750">
        <v>0</v>
      </c>
      <c r="T52750">
        <v>0</v>
      </c>
      <c r="U52750">
        <v>0</v>
      </c>
      <c r="V52750">
        <v>0</v>
      </c>
      <c r="W52750">
        <v>0</v>
      </c>
      <c r="X52750">
        <v>0</v>
      </c>
      <c r="Y52750">
        <v>0</v>
      </c>
      <c r="Z52750">
        <v>0</v>
      </c>
      <c r="AA52750">
        <v>0</v>
      </c>
      <c r="AB52750" t="s">
        <v>35</v>
      </c>
      <c r="AC52750" t="s">
        <v>35</v>
      </c>
    </row>
    <row r="52751" spans="1:29" x14ac:dyDescent="0.3">
      <c r="A52751" t="s">
        <v>82023</v>
      </c>
      <c r="B52751" t="s">
        <v>4687</v>
      </c>
      <c r="C52751" t="s">
        <v>10291</v>
      </c>
      <c r="D52751" t="s">
        <v>2347</v>
      </c>
      <c r="E52751">
        <v>325000</v>
      </c>
      <c r="F52751" t="s">
        <v>266</v>
      </c>
      <c r="G52751" t="s">
        <v>54</v>
      </c>
      <c r="H52751" t="s">
        <v>69</v>
      </c>
      <c r="I52751" t="s">
        <v>778</v>
      </c>
      <c r="J52751">
        <v>180000</v>
      </c>
      <c r="K52751">
        <v>100000</v>
      </c>
      <c r="L52751">
        <v>45000</v>
      </c>
      <c r="M52751" t="s">
        <v>35</v>
      </c>
      <c r="N52751" t="s">
        <v>39634</v>
      </c>
      <c r="O52751">
        <v>7422</v>
      </c>
      <c r="P52751">
        <v>807</v>
      </c>
      <c r="Q52751">
        <v>82893</v>
      </c>
      <c r="R52751">
        <v>0</v>
      </c>
      <c r="S52751">
        <v>0</v>
      </c>
      <c r="T52751">
        <v>0</v>
      </c>
      <c r="U52751">
        <v>0</v>
      </c>
      <c r="V52751">
        <v>0</v>
      </c>
      <c r="W52751">
        <v>0</v>
      </c>
      <c r="X52751">
        <v>0</v>
      </c>
      <c r="Y52751">
        <v>0</v>
      </c>
      <c r="Z52751">
        <v>0</v>
      </c>
      <c r="AA52751">
        <v>0</v>
      </c>
      <c r="AB52751" t="s">
        <v>35</v>
      </c>
      <c r="AC52751" t="s">
        <v>35</v>
      </c>
    </row>
    <row r="52752" spans="1:29" x14ac:dyDescent="0.3">
      <c r="A52752" t="s">
        <v>82024</v>
      </c>
      <c r="B52752" t="s">
        <v>30</v>
      </c>
      <c r="C52752" t="s">
        <v>774</v>
      </c>
      <c r="D52752" t="s">
        <v>52</v>
      </c>
      <c r="E52752">
        <v>696000</v>
      </c>
      <c r="F52752" t="s">
        <v>46</v>
      </c>
      <c r="G52752" t="s">
        <v>66</v>
      </c>
      <c r="H52752" t="s">
        <v>100</v>
      </c>
      <c r="I52752" t="s">
        <v>775</v>
      </c>
      <c r="J52752">
        <v>223000</v>
      </c>
      <c r="K52752">
        <v>459000</v>
      </c>
      <c r="L52752">
        <v>14000</v>
      </c>
      <c r="M52752" t="s">
        <v>35</v>
      </c>
      <c r="N52752" t="s">
        <v>40736</v>
      </c>
      <c r="O52752">
        <v>11527</v>
      </c>
      <c r="P52752">
        <v>819</v>
      </c>
      <c r="Q52752">
        <v>82894</v>
      </c>
      <c r="R52752">
        <v>1</v>
      </c>
      <c r="S52752">
        <v>0</v>
      </c>
      <c r="T52752">
        <v>0</v>
      </c>
      <c r="U52752">
        <v>0</v>
      </c>
      <c r="V52752">
        <v>0</v>
      </c>
      <c r="W52752">
        <v>0</v>
      </c>
      <c r="X52752">
        <v>0</v>
      </c>
      <c r="Y52752">
        <v>0</v>
      </c>
      <c r="Z52752">
        <v>0</v>
      </c>
      <c r="AA52752">
        <v>0</v>
      </c>
      <c r="AB52752" t="s">
        <v>35</v>
      </c>
      <c r="AC52752" t="s">
        <v>6800</v>
      </c>
    </row>
    <row r="52753" spans="1:29" x14ac:dyDescent="0.3">
      <c r="A52753" t="s">
        <v>82030</v>
      </c>
      <c r="B52753" t="s">
        <v>56</v>
      </c>
      <c r="C52753" t="s">
        <v>71</v>
      </c>
      <c r="D52753" t="s">
        <v>39</v>
      </c>
      <c r="E52753">
        <v>152000</v>
      </c>
      <c r="F52753" t="s">
        <v>64</v>
      </c>
      <c r="G52753" t="s">
        <v>48</v>
      </c>
      <c r="H52753" t="s">
        <v>48</v>
      </c>
      <c r="I52753" t="s">
        <v>775</v>
      </c>
      <c r="J52753">
        <v>111000</v>
      </c>
      <c r="K52753">
        <v>30000</v>
      </c>
      <c r="L52753">
        <v>11000</v>
      </c>
      <c r="M52753" t="s">
        <v>531</v>
      </c>
      <c r="N52753" t="s">
        <v>39838</v>
      </c>
      <c r="O52753">
        <v>11521</v>
      </c>
      <c r="P52753">
        <v>819</v>
      </c>
      <c r="Q52753">
        <v>82899</v>
      </c>
      <c r="R52753">
        <v>0</v>
      </c>
      <c r="S52753">
        <v>1</v>
      </c>
      <c r="T52753">
        <v>0</v>
      </c>
      <c r="U52753">
        <v>0</v>
      </c>
      <c r="V52753">
        <v>0</v>
      </c>
      <c r="W52753">
        <v>0</v>
      </c>
      <c r="X52753">
        <v>0</v>
      </c>
      <c r="Y52753">
        <v>0</v>
      </c>
      <c r="Z52753">
        <v>0</v>
      </c>
      <c r="AA52753">
        <v>0</v>
      </c>
      <c r="AB52753" t="s">
        <v>35</v>
      </c>
      <c r="AC52753" t="s">
        <v>16089</v>
      </c>
    </row>
    <row r="52754" spans="1:29" x14ac:dyDescent="0.3">
      <c r="A52754" t="s">
        <v>82033</v>
      </c>
      <c r="B52754" t="s">
        <v>44</v>
      </c>
      <c r="C52754" t="s">
        <v>98</v>
      </c>
      <c r="D52754" t="s">
        <v>39</v>
      </c>
      <c r="E52754">
        <v>163000</v>
      </c>
      <c r="F52754" t="s">
        <v>46</v>
      </c>
      <c r="G52754" t="s">
        <v>48</v>
      </c>
      <c r="H52754" t="s">
        <v>48</v>
      </c>
      <c r="I52754" t="s">
        <v>772</v>
      </c>
      <c r="J52754">
        <v>123000</v>
      </c>
      <c r="K52754">
        <v>20000</v>
      </c>
      <c r="L52754">
        <v>20000</v>
      </c>
      <c r="M52754" t="s">
        <v>35</v>
      </c>
      <c r="N52754" t="s">
        <v>38959</v>
      </c>
      <c r="O52754">
        <v>11527</v>
      </c>
      <c r="P52754">
        <v>819</v>
      </c>
      <c r="Q52754">
        <v>82902</v>
      </c>
      <c r="R52754">
        <v>0</v>
      </c>
      <c r="S52754">
        <v>0</v>
      </c>
      <c r="T52754">
        <v>0</v>
      </c>
      <c r="U52754">
        <v>0</v>
      </c>
      <c r="V52754">
        <v>0</v>
      </c>
      <c r="W52754">
        <v>0</v>
      </c>
      <c r="X52754">
        <v>0</v>
      </c>
      <c r="Y52754">
        <v>0</v>
      </c>
      <c r="Z52754">
        <v>0</v>
      </c>
      <c r="AA52754">
        <v>0</v>
      </c>
      <c r="AB52754" t="s">
        <v>35</v>
      </c>
      <c r="AC52754" t="s">
        <v>35</v>
      </c>
    </row>
    <row r="52755" spans="1:29" x14ac:dyDescent="0.3">
      <c r="A52755" t="s">
        <v>82034</v>
      </c>
      <c r="B52755" t="s">
        <v>44</v>
      </c>
      <c r="C52755" t="s">
        <v>89</v>
      </c>
      <c r="D52755" t="s">
        <v>39</v>
      </c>
      <c r="E52755">
        <v>220000</v>
      </c>
      <c r="F52755" t="s">
        <v>46</v>
      </c>
      <c r="G52755" t="s">
        <v>42</v>
      </c>
      <c r="H52755" t="s">
        <v>42</v>
      </c>
      <c r="I52755" t="s">
        <v>772</v>
      </c>
      <c r="J52755">
        <v>145000</v>
      </c>
      <c r="K52755">
        <v>75000</v>
      </c>
      <c r="L52755">
        <v>0</v>
      </c>
      <c r="M52755" t="s">
        <v>35</v>
      </c>
      <c r="N52755" t="s">
        <v>63385</v>
      </c>
      <c r="O52755">
        <v>11527</v>
      </c>
      <c r="P52755">
        <v>819</v>
      </c>
      <c r="Q52755">
        <v>82903</v>
      </c>
      <c r="R52755">
        <v>0</v>
      </c>
      <c r="S52755">
        <v>0</v>
      </c>
      <c r="T52755">
        <v>0</v>
      </c>
      <c r="U52755">
        <v>0</v>
      </c>
      <c r="V52755">
        <v>0</v>
      </c>
      <c r="W52755">
        <v>0</v>
      </c>
      <c r="X52755">
        <v>0</v>
      </c>
      <c r="Y52755">
        <v>0</v>
      </c>
      <c r="Z52755">
        <v>0</v>
      </c>
      <c r="AA52755">
        <v>0</v>
      </c>
      <c r="AB52755" t="s">
        <v>35</v>
      </c>
      <c r="AC52755" t="s">
        <v>35</v>
      </c>
    </row>
    <row r="52756" spans="1:29" x14ac:dyDescent="0.3">
      <c r="A52756" t="s">
        <v>82040</v>
      </c>
      <c r="B52756" t="s">
        <v>44</v>
      </c>
      <c r="C52756" t="s">
        <v>98</v>
      </c>
      <c r="D52756" t="s">
        <v>39</v>
      </c>
      <c r="E52756">
        <v>170000</v>
      </c>
      <c r="F52756" t="s">
        <v>40</v>
      </c>
      <c r="G52756" t="s">
        <v>42</v>
      </c>
      <c r="H52756" t="s">
        <v>42</v>
      </c>
      <c r="I52756" t="s">
        <v>34440</v>
      </c>
      <c r="J52756">
        <v>150000</v>
      </c>
      <c r="K52756">
        <v>10000</v>
      </c>
      <c r="L52756">
        <v>10000</v>
      </c>
      <c r="M52756" t="s">
        <v>547</v>
      </c>
      <c r="N52756" t="s">
        <v>39838</v>
      </c>
      <c r="O52756">
        <v>7419</v>
      </c>
      <c r="P52756">
        <v>807</v>
      </c>
      <c r="Q52756">
        <v>82912</v>
      </c>
      <c r="R52756">
        <v>0</v>
      </c>
      <c r="S52756">
        <v>1</v>
      </c>
      <c r="T52756">
        <v>0</v>
      </c>
      <c r="U52756">
        <v>0</v>
      </c>
      <c r="V52756">
        <v>0</v>
      </c>
      <c r="W52756">
        <v>0</v>
      </c>
      <c r="X52756">
        <v>0</v>
      </c>
      <c r="Y52756">
        <v>0</v>
      </c>
      <c r="Z52756">
        <v>0</v>
      </c>
      <c r="AA52756">
        <v>0</v>
      </c>
      <c r="AB52756" t="s">
        <v>35</v>
      </c>
      <c r="AC52756" t="s">
        <v>16089</v>
      </c>
    </row>
    <row r="52757" spans="1:29" x14ac:dyDescent="0.3">
      <c r="A52757" t="s">
        <v>82041</v>
      </c>
      <c r="B52757" t="s">
        <v>802</v>
      </c>
      <c r="C52757" t="s">
        <v>207</v>
      </c>
      <c r="D52757" t="s">
        <v>39</v>
      </c>
      <c r="E52757">
        <v>183000</v>
      </c>
      <c r="F52757" t="s">
        <v>122</v>
      </c>
      <c r="G52757" t="s">
        <v>84</v>
      </c>
      <c r="H52757" t="s">
        <v>48</v>
      </c>
      <c r="I52757" t="s">
        <v>997</v>
      </c>
      <c r="J52757">
        <v>165000</v>
      </c>
      <c r="K52757">
        <v>5000</v>
      </c>
      <c r="L52757">
        <v>13000</v>
      </c>
      <c r="M52757" t="s">
        <v>35</v>
      </c>
      <c r="N52757" t="s">
        <v>43570</v>
      </c>
      <c r="O52757">
        <v>10182</v>
      </c>
      <c r="P52757">
        <v>501</v>
      </c>
      <c r="Q52757">
        <v>82913</v>
      </c>
      <c r="R52757">
        <v>0</v>
      </c>
      <c r="S52757">
        <v>0</v>
      </c>
      <c r="T52757">
        <v>0</v>
      </c>
      <c r="U52757">
        <v>0</v>
      </c>
      <c r="V52757">
        <v>0</v>
      </c>
      <c r="W52757">
        <v>0</v>
      </c>
      <c r="X52757">
        <v>0</v>
      </c>
      <c r="Y52757">
        <v>0</v>
      </c>
      <c r="Z52757">
        <v>0</v>
      </c>
      <c r="AA52757">
        <v>0</v>
      </c>
      <c r="AB52757" t="s">
        <v>35</v>
      </c>
      <c r="AC52757" t="s">
        <v>35</v>
      </c>
    </row>
    <row r="52758" spans="1:29" x14ac:dyDescent="0.3">
      <c r="A52758" t="s">
        <v>82042</v>
      </c>
      <c r="B52758" t="s">
        <v>50</v>
      </c>
      <c r="C52758" t="s">
        <v>216</v>
      </c>
      <c r="D52758" t="s">
        <v>39</v>
      </c>
      <c r="E52758">
        <v>315000</v>
      </c>
      <c r="F52758" t="s">
        <v>116</v>
      </c>
      <c r="G52758" t="s">
        <v>66</v>
      </c>
      <c r="H52758" t="s">
        <v>48</v>
      </c>
      <c r="I52758" t="s">
        <v>1422</v>
      </c>
      <c r="J52758">
        <v>200000</v>
      </c>
      <c r="K52758">
        <v>100000</v>
      </c>
      <c r="L52758">
        <v>15000</v>
      </c>
      <c r="M52758" t="s">
        <v>35</v>
      </c>
      <c r="N52758" t="s">
        <v>82043</v>
      </c>
      <c r="O52758">
        <v>7158</v>
      </c>
      <c r="P52758">
        <v>807</v>
      </c>
      <c r="Q52758">
        <v>82914</v>
      </c>
      <c r="R52758">
        <v>0</v>
      </c>
      <c r="S52758">
        <v>1</v>
      </c>
      <c r="T52758">
        <v>0</v>
      </c>
      <c r="U52758">
        <v>0</v>
      </c>
      <c r="V52758">
        <v>0</v>
      </c>
      <c r="W52758">
        <v>0</v>
      </c>
      <c r="X52758">
        <v>0</v>
      </c>
      <c r="Y52758">
        <v>0</v>
      </c>
      <c r="Z52758">
        <v>0</v>
      </c>
      <c r="AA52758">
        <v>0</v>
      </c>
      <c r="AB52758" t="s">
        <v>35</v>
      </c>
      <c r="AC52758" t="s">
        <v>16089</v>
      </c>
    </row>
    <row r="52759" spans="1:29" x14ac:dyDescent="0.3">
      <c r="A52759" t="s">
        <v>82045</v>
      </c>
      <c r="B52759" t="s">
        <v>44</v>
      </c>
      <c r="C52759" t="s">
        <v>87</v>
      </c>
      <c r="D52759" t="s">
        <v>39</v>
      </c>
      <c r="E52759">
        <v>250000</v>
      </c>
      <c r="F52759" t="s">
        <v>53</v>
      </c>
      <c r="G52759" t="s">
        <v>148</v>
      </c>
      <c r="H52759" t="s">
        <v>41</v>
      </c>
      <c r="I52759" t="s">
        <v>1003</v>
      </c>
      <c r="J52759">
        <v>160000</v>
      </c>
      <c r="K52759">
        <v>90000</v>
      </c>
      <c r="L52759">
        <v>0</v>
      </c>
      <c r="M52759" t="s">
        <v>35</v>
      </c>
      <c r="N52759" t="s">
        <v>82046</v>
      </c>
      <c r="O52759">
        <v>7472</v>
      </c>
      <c r="P52759">
        <v>807</v>
      </c>
      <c r="Q52759">
        <v>82917</v>
      </c>
      <c r="R52759">
        <v>0</v>
      </c>
      <c r="S52759">
        <v>0</v>
      </c>
      <c r="T52759">
        <v>0</v>
      </c>
      <c r="U52759">
        <v>0</v>
      </c>
      <c r="V52759">
        <v>0</v>
      </c>
      <c r="W52759">
        <v>0</v>
      </c>
      <c r="X52759">
        <v>0</v>
      </c>
      <c r="Y52759">
        <v>0</v>
      </c>
      <c r="Z52759">
        <v>0</v>
      </c>
      <c r="AA52759">
        <v>0</v>
      </c>
      <c r="AB52759" t="s">
        <v>35</v>
      </c>
      <c r="AC52759" t="s">
        <v>35</v>
      </c>
    </row>
    <row r="52760" spans="1:29" x14ac:dyDescent="0.3">
      <c r="A52760" t="s">
        <v>82047</v>
      </c>
      <c r="B52760" t="s">
        <v>37</v>
      </c>
      <c r="C52760" t="s">
        <v>867</v>
      </c>
      <c r="D52760" t="s">
        <v>39</v>
      </c>
      <c r="E52760">
        <v>140000</v>
      </c>
      <c r="F52760" t="s">
        <v>3253</v>
      </c>
      <c r="G52760" t="s">
        <v>54</v>
      </c>
      <c r="H52760" t="s">
        <v>100</v>
      </c>
      <c r="I52760" t="s">
        <v>786</v>
      </c>
      <c r="J52760">
        <v>113000</v>
      </c>
      <c r="K52760">
        <v>14000</v>
      </c>
      <c r="L52760">
        <v>13000</v>
      </c>
      <c r="M52760" t="s">
        <v>35</v>
      </c>
      <c r="N52760" t="s">
        <v>39080</v>
      </c>
      <c r="O52760">
        <v>1311</v>
      </c>
      <c r="P52760">
        <v>0</v>
      </c>
      <c r="Q52760">
        <v>82918</v>
      </c>
      <c r="R52760">
        <v>0</v>
      </c>
      <c r="S52760">
        <v>0</v>
      </c>
      <c r="T52760">
        <v>0</v>
      </c>
      <c r="U52760">
        <v>0</v>
      </c>
      <c r="V52760">
        <v>0</v>
      </c>
      <c r="W52760">
        <v>0</v>
      </c>
      <c r="X52760">
        <v>0</v>
      </c>
      <c r="Y52760">
        <v>0</v>
      </c>
      <c r="Z52760">
        <v>0</v>
      </c>
      <c r="AA52760">
        <v>0</v>
      </c>
      <c r="AB52760" t="s">
        <v>35</v>
      </c>
      <c r="AC52760" t="s">
        <v>35</v>
      </c>
    </row>
    <row r="52761" spans="1:29" x14ac:dyDescent="0.3">
      <c r="A52761" t="s">
        <v>82052</v>
      </c>
      <c r="B52761" t="s">
        <v>23347</v>
      </c>
      <c r="C52761" t="s">
        <v>24316</v>
      </c>
      <c r="D52761" t="s">
        <v>39</v>
      </c>
      <c r="E52761">
        <v>133000</v>
      </c>
      <c r="F52761" t="s">
        <v>82053</v>
      </c>
      <c r="G52761" t="s">
        <v>41</v>
      </c>
      <c r="H52761" t="s">
        <v>48</v>
      </c>
      <c r="I52761" t="s">
        <v>832</v>
      </c>
      <c r="J52761">
        <v>100000</v>
      </c>
      <c r="K52761">
        <v>20000</v>
      </c>
      <c r="L52761">
        <v>13000</v>
      </c>
      <c r="M52761" t="s">
        <v>35</v>
      </c>
      <c r="N52761" t="s">
        <v>38959</v>
      </c>
      <c r="O52761">
        <v>16621</v>
      </c>
      <c r="P52761">
        <v>0</v>
      </c>
      <c r="Q52761">
        <v>82927</v>
      </c>
      <c r="R52761">
        <v>0</v>
      </c>
      <c r="S52761">
        <v>0</v>
      </c>
      <c r="T52761">
        <v>0</v>
      </c>
      <c r="U52761">
        <v>0</v>
      </c>
      <c r="V52761">
        <v>0</v>
      </c>
      <c r="W52761">
        <v>0</v>
      </c>
      <c r="X52761">
        <v>0</v>
      </c>
      <c r="Y52761">
        <v>0</v>
      </c>
      <c r="Z52761">
        <v>0</v>
      </c>
      <c r="AA52761">
        <v>0</v>
      </c>
      <c r="AB52761" t="s">
        <v>35</v>
      </c>
      <c r="AC52761" t="s">
        <v>35</v>
      </c>
    </row>
    <row r="52762" spans="1:29" x14ac:dyDescent="0.3">
      <c r="A52762" t="s">
        <v>82054</v>
      </c>
      <c r="B52762" t="s">
        <v>44</v>
      </c>
      <c r="C52762" t="s">
        <v>89</v>
      </c>
      <c r="D52762" t="s">
        <v>796</v>
      </c>
      <c r="E52762">
        <v>267000</v>
      </c>
      <c r="F52762" t="s">
        <v>46</v>
      </c>
      <c r="G52762" t="s">
        <v>84</v>
      </c>
      <c r="H52762" t="s">
        <v>100</v>
      </c>
      <c r="I52762" t="s">
        <v>1529</v>
      </c>
      <c r="J52762">
        <v>157000</v>
      </c>
      <c r="K52762">
        <v>75000</v>
      </c>
      <c r="L52762">
        <v>35000</v>
      </c>
      <c r="M52762" t="s">
        <v>35</v>
      </c>
      <c r="N52762" t="s">
        <v>45222</v>
      </c>
      <c r="O52762">
        <v>11527</v>
      </c>
      <c r="P52762">
        <v>819</v>
      </c>
      <c r="Q52762">
        <v>82928</v>
      </c>
      <c r="R52762">
        <v>0</v>
      </c>
      <c r="S52762">
        <v>0</v>
      </c>
      <c r="T52762">
        <v>0</v>
      </c>
      <c r="U52762">
        <v>0</v>
      </c>
      <c r="V52762">
        <v>0</v>
      </c>
      <c r="W52762">
        <v>0</v>
      </c>
      <c r="X52762">
        <v>0</v>
      </c>
      <c r="Y52762">
        <v>0</v>
      </c>
      <c r="Z52762">
        <v>0</v>
      </c>
      <c r="AA52762">
        <v>0</v>
      </c>
      <c r="AB52762" t="s">
        <v>35</v>
      </c>
      <c r="AC52762" t="s">
        <v>35</v>
      </c>
    </row>
    <row r="52763" spans="1:29" x14ac:dyDescent="0.3">
      <c r="A52763" t="s">
        <v>82060</v>
      </c>
      <c r="B52763" t="s">
        <v>860</v>
      </c>
      <c r="C52763" t="s">
        <v>25615</v>
      </c>
      <c r="D52763" t="s">
        <v>39</v>
      </c>
      <c r="E52763">
        <v>188000</v>
      </c>
      <c r="F52763" t="s">
        <v>859</v>
      </c>
      <c r="G52763" t="s">
        <v>141</v>
      </c>
      <c r="H52763" t="s">
        <v>69</v>
      </c>
      <c r="I52763" t="s">
        <v>775</v>
      </c>
      <c r="J52763">
        <v>120000</v>
      </c>
      <c r="K52763">
        <v>40000</v>
      </c>
      <c r="L52763">
        <v>28000</v>
      </c>
      <c r="M52763" t="s">
        <v>35</v>
      </c>
      <c r="N52763" t="s">
        <v>42239</v>
      </c>
      <c r="O52763">
        <v>6580</v>
      </c>
      <c r="P52763">
        <v>0</v>
      </c>
      <c r="Q52763">
        <v>82932</v>
      </c>
      <c r="R52763">
        <v>0</v>
      </c>
      <c r="S52763">
        <v>0</v>
      </c>
      <c r="T52763">
        <v>0</v>
      </c>
      <c r="U52763">
        <v>0</v>
      </c>
      <c r="V52763">
        <v>0</v>
      </c>
      <c r="W52763">
        <v>0</v>
      </c>
      <c r="X52763">
        <v>0</v>
      </c>
      <c r="Y52763">
        <v>0</v>
      </c>
      <c r="Z52763">
        <v>0</v>
      </c>
      <c r="AA52763">
        <v>0</v>
      </c>
      <c r="AB52763" t="s">
        <v>35</v>
      </c>
      <c r="AC52763" t="s">
        <v>35</v>
      </c>
    </row>
    <row r="52764" spans="1:29" x14ac:dyDescent="0.3">
      <c r="A52764" t="s">
        <v>82061</v>
      </c>
      <c r="B52764" t="s">
        <v>192</v>
      </c>
      <c r="C52764" t="s">
        <v>31</v>
      </c>
      <c r="D52764" t="s">
        <v>39</v>
      </c>
      <c r="E52764">
        <v>70000</v>
      </c>
      <c r="F52764" t="s">
        <v>8200</v>
      </c>
      <c r="G52764" t="s">
        <v>66</v>
      </c>
      <c r="H52764" t="s">
        <v>66</v>
      </c>
      <c r="I52764" t="s">
        <v>816</v>
      </c>
      <c r="J52764">
        <v>50000</v>
      </c>
      <c r="K52764">
        <v>20000</v>
      </c>
      <c r="L52764">
        <v>0</v>
      </c>
      <c r="M52764" t="s">
        <v>35</v>
      </c>
      <c r="N52764" t="s">
        <v>52782</v>
      </c>
      <c r="O52764">
        <v>14799</v>
      </c>
      <c r="P52764">
        <v>0</v>
      </c>
      <c r="Q52764">
        <v>82934</v>
      </c>
      <c r="R52764">
        <v>0</v>
      </c>
      <c r="S52764">
        <v>0</v>
      </c>
      <c r="T52764">
        <v>0</v>
      </c>
      <c r="U52764">
        <v>0</v>
      </c>
      <c r="V52764">
        <v>0</v>
      </c>
      <c r="W52764">
        <v>0</v>
      </c>
      <c r="X52764">
        <v>0</v>
      </c>
      <c r="Y52764">
        <v>0</v>
      </c>
      <c r="Z52764">
        <v>0</v>
      </c>
      <c r="AA52764">
        <v>0</v>
      </c>
      <c r="AB52764" t="s">
        <v>35</v>
      </c>
      <c r="AC52764" t="s">
        <v>35</v>
      </c>
    </row>
    <row r="52765" spans="1:29" x14ac:dyDescent="0.3">
      <c r="A52765" t="s">
        <v>82062</v>
      </c>
      <c r="B52765" t="s">
        <v>2263</v>
      </c>
      <c r="C52765" t="s">
        <v>31</v>
      </c>
      <c r="D52765" t="s">
        <v>39</v>
      </c>
      <c r="E52765">
        <v>280000</v>
      </c>
      <c r="F52765" t="s">
        <v>2566</v>
      </c>
      <c r="G52765" t="s">
        <v>75</v>
      </c>
      <c r="H52765" t="s">
        <v>48</v>
      </c>
      <c r="I52765" t="s">
        <v>775</v>
      </c>
      <c r="J52765">
        <v>160000</v>
      </c>
      <c r="K52765">
        <v>104000</v>
      </c>
      <c r="L52765">
        <v>16000</v>
      </c>
      <c r="M52765" t="s">
        <v>35</v>
      </c>
      <c r="N52765" t="s">
        <v>14129</v>
      </c>
      <c r="O52765">
        <v>1206</v>
      </c>
      <c r="P52765">
        <v>0</v>
      </c>
      <c r="Q52765">
        <v>82936</v>
      </c>
      <c r="R52765">
        <v>0</v>
      </c>
      <c r="S52765">
        <v>0</v>
      </c>
      <c r="T52765">
        <v>0</v>
      </c>
      <c r="U52765">
        <v>0</v>
      </c>
      <c r="V52765">
        <v>0</v>
      </c>
      <c r="W52765">
        <v>0</v>
      </c>
      <c r="X52765">
        <v>0</v>
      </c>
      <c r="Y52765">
        <v>0</v>
      </c>
      <c r="Z52765">
        <v>0</v>
      </c>
      <c r="AA52765">
        <v>0</v>
      </c>
      <c r="AB52765" t="s">
        <v>35</v>
      </c>
      <c r="AC52765" t="s">
        <v>35</v>
      </c>
    </row>
    <row r="52766" spans="1:29" x14ac:dyDescent="0.3">
      <c r="A52766" t="s">
        <v>82067</v>
      </c>
      <c r="B52766" t="s">
        <v>1184</v>
      </c>
      <c r="C52766" t="s">
        <v>826</v>
      </c>
      <c r="D52766" t="s">
        <v>39</v>
      </c>
      <c r="E52766">
        <v>237000</v>
      </c>
      <c r="F52766" t="s">
        <v>122</v>
      </c>
      <c r="G52766" t="s">
        <v>42</v>
      </c>
      <c r="H52766" t="s">
        <v>48</v>
      </c>
      <c r="I52766" t="s">
        <v>786</v>
      </c>
      <c r="J52766">
        <v>155000</v>
      </c>
      <c r="K52766">
        <v>47000</v>
      </c>
      <c r="L52766">
        <v>35000</v>
      </c>
      <c r="M52766" t="s">
        <v>35</v>
      </c>
      <c r="N52766" t="s">
        <v>82068</v>
      </c>
      <c r="O52766">
        <v>10182</v>
      </c>
      <c r="P52766">
        <v>501</v>
      </c>
      <c r="Q52766">
        <v>82946</v>
      </c>
      <c r="R52766">
        <v>0</v>
      </c>
      <c r="S52766">
        <v>1</v>
      </c>
      <c r="T52766">
        <v>0</v>
      </c>
      <c r="U52766">
        <v>0</v>
      </c>
      <c r="V52766">
        <v>0</v>
      </c>
      <c r="W52766">
        <v>0</v>
      </c>
      <c r="X52766">
        <v>0</v>
      </c>
      <c r="Y52766">
        <v>0</v>
      </c>
      <c r="Z52766">
        <v>0</v>
      </c>
      <c r="AA52766">
        <v>0</v>
      </c>
      <c r="AB52766" t="s">
        <v>35</v>
      </c>
      <c r="AC52766" t="s">
        <v>16089</v>
      </c>
    </row>
    <row r="52767" spans="1:29" x14ac:dyDescent="0.3">
      <c r="A52767" t="s">
        <v>82069</v>
      </c>
      <c r="B52767" t="s">
        <v>4815</v>
      </c>
      <c r="C52767" t="s">
        <v>258</v>
      </c>
      <c r="D52767" t="s">
        <v>39</v>
      </c>
      <c r="E52767">
        <v>230000</v>
      </c>
      <c r="F52767" t="s">
        <v>122</v>
      </c>
      <c r="G52767" t="s">
        <v>42</v>
      </c>
      <c r="H52767" t="s">
        <v>48</v>
      </c>
      <c r="I52767" t="s">
        <v>786</v>
      </c>
      <c r="J52767">
        <v>155000</v>
      </c>
      <c r="K52767">
        <v>55000</v>
      </c>
      <c r="L52767">
        <v>20000</v>
      </c>
      <c r="M52767" t="s">
        <v>35</v>
      </c>
      <c r="N52767" t="s">
        <v>82070</v>
      </c>
      <c r="O52767">
        <v>10182</v>
      </c>
      <c r="P52767">
        <v>501</v>
      </c>
      <c r="Q52767">
        <v>82947</v>
      </c>
      <c r="R52767">
        <v>0</v>
      </c>
      <c r="S52767">
        <v>1</v>
      </c>
      <c r="T52767">
        <v>0</v>
      </c>
      <c r="U52767">
        <v>0</v>
      </c>
      <c r="V52767">
        <v>0</v>
      </c>
      <c r="W52767">
        <v>0</v>
      </c>
      <c r="X52767">
        <v>0</v>
      </c>
      <c r="Y52767">
        <v>0</v>
      </c>
      <c r="Z52767">
        <v>0</v>
      </c>
      <c r="AA52767">
        <v>0</v>
      </c>
      <c r="AB52767" t="s">
        <v>35</v>
      </c>
      <c r="AC52767" t="s">
        <v>16089</v>
      </c>
    </row>
    <row r="52768" spans="1:29" x14ac:dyDescent="0.3">
      <c r="A52768" t="s">
        <v>82071</v>
      </c>
      <c r="B52768" t="s">
        <v>12024</v>
      </c>
      <c r="C52768" t="s">
        <v>382</v>
      </c>
      <c r="D52768" t="s">
        <v>796</v>
      </c>
      <c r="E52768">
        <v>498000</v>
      </c>
      <c r="F52768" t="s">
        <v>1345</v>
      </c>
      <c r="G52768" t="s">
        <v>41</v>
      </c>
      <c r="H52768" t="s">
        <v>72</v>
      </c>
      <c r="I52768" t="s">
        <v>82072</v>
      </c>
      <c r="J52768">
        <v>285000</v>
      </c>
      <c r="K52768">
        <v>213000</v>
      </c>
      <c r="L52768">
        <v>0</v>
      </c>
      <c r="M52768" t="s">
        <v>35</v>
      </c>
      <c r="N52768" t="s">
        <v>82073</v>
      </c>
      <c r="O52768">
        <v>7427</v>
      </c>
      <c r="P52768">
        <v>807</v>
      </c>
      <c r="Q52768">
        <v>82949</v>
      </c>
      <c r="R52768">
        <v>0</v>
      </c>
      <c r="S52768">
        <v>0</v>
      </c>
      <c r="T52768">
        <v>0</v>
      </c>
      <c r="U52768">
        <v>0</v>
      </c>
      <c r="V52768">
        <v>0</v>
      </c>
      <c r="W52768">
        <v>0</v>
      </c>
      <c r="X52768">
        <v>0</v>
      </c>
      <c r="Y52768">
        <v>0</v>
      </c>
      <c r="Z52768">
        <v>0</v>
      </c>
      <c r="AA52768">
        <v>0</v>
      </c>
      <c r="AB52768" t="s">
        <v>35</v>
      </c>
      <c r="AC52768" t="s">
        <v>35</v>
      </c>
    </row>
    <row r="52769" spans="1:29" x14ac:dyDescent="0.3">
      <c r="A52769" t="s">
        <v>82074</v>
      </c>
      <c r="B52769" t="s">
        <v>37924</v>
      </c>
      <c r="C52769" t="s">
        <v>89</v>
      </c>
      <c r="D52769" t="s">
        <v>39</v>
      </c>
      <c r="E52769">
        <v>160000</v>
      </c>
      <c r="F52769" t="s">
        <v>2667</v>
      </c>
      <c r="G52769" t="s">
        <v>47</v>
      </c>
      <c r="H52769" t="s">
        <v>69</v>
      </c>
      <c r="I52769" t="s">
        <v>772</v>
      </c>
      <c r="J52769">
        <v>120000</v>
      </c>
      <c r="K52769">
        <v>10000</v>
      </c>
      <c r="L52769">
        <v>30000</v>
      </c>
      <c r="M52769" t="s">
        <v>35</v>
      </c>
      <c r="N52769" t="s">
        <v>45768</v>
      </c>
      <c r="O52769">
        <v>7839</v>
      </c>
      <c r="P52769">
        <v>524</v>
      </c>
      <c r="Q52769">
        <v>82950</v>
      </c>
      <c r="R52769">
        <v>0</v>
      </c>
      <c r="S52769">
        <v>0</v>
      </c>
      <c r="T52769">
        <v>0</v>
      </c>
      <c r="U52769">
        <v>0</v>
      </c>
      <c r="V52769">
        <v>0</v>
      </c>
      <c r="W52769">
        <v>0</v>
      </c>
      <c r="X52769">
        <v>0</v>
      </c>
      <c r="Y52769">
        <v>0</v>
      </c>
      <c r="Z52769">
        <v>0</v>
      </c>
      <c r="AA52769">
        <v>0</v>
      </c>
      <c r="AB52769" t="s">
        <v>35</v>
      </c>
      <c r="AC52769" t="s">
        <v>35</v>
      </c>
    </row>
    <row r="52770" spans="1:29" x14ac:dyDescent="0.3">
      <c r="A52770" t="s">
        <v>82079</v>
      </c>
      <c r="B52770" t="s">
        <v>25431</v>
      </c>
      <c r="C52770" t="s">
        <v>138</v>
      </c>
      <c r="D52770" t="s">
        <v>796</v>
      </c>
      <c r="E52770">
        <v>108000</v>
      </c>
      <c r="F52770" t="s">
        <v>25432</v>
      </c>
      <c r="G52770" t="s">
        <v>75</v>
      </c>
      <c r="H52770" t="s">
        <v>41</v>
      </c>
      <c r="I52770" t="s">
        <v>1529</v>
      </c>
      <c r="J52770">
        <v>108000</v>
      </c>
      <c r="K52770">
        <v>0</v>
      </c>
      <c r="L52770">
        <v>0</v>
      </c>
      <c r="M52770" t="s">
        <v>35</v>
      </c>
      <c r="N52770" t="s">
        <v>42618</v>
      </c>
      <c r="O52770">
        <v>12890</v>
      </c>
      <c r="P52770">
        <v>501</v>
      </c>
      <c r="Q52770">
        <v>82954</v>
      </c>
      <c r="R52770">
        <v>0</v>
      </c>
      <c r="S52770">
        <v>0</v>
      </c>
      <c r="T52770">
        <v>0</v>
      </c>
      <c r="U52770">
        <v>0</v>
      </c>
      <c r="V52770">
        <v>0</v>
      </c>
      <c r="W52770">
        <v>0</v>
      </c>
      <c r="X52770">
        <v>0</v>
      </c>
      <c r="Y52770">
        <v>0</v>
      </c>
      <c r="Z52770">
        <v>0</v>
      </c>
      <c r="AA52770">
        <v>0</v>
      </c>
      <c r="AB52770" t="s">
        <v>35</v>
      </c>
      <c r="AC52770" t="s">
        <v>35</v>
      </c>
    </row>
    <row r="52771" spans="1:29" x14ac:dyDescent="0.3">
      <c r="A52771" t="s">
        <v>82089</v>
      </c>
      <c r="B52771" t="s">
        <v>119</v>
      </c>
      <c r="C52771" t="s">
        <v>31</v>
      </c>
      <c r="D52771" t="s">
        <v>39</v>
      </c>
      <c r="E52771">
        <v>184000</v>
      </c>
      <c r="F52771" t="s">
        <v>53</v>
      </c>
      <c r="G52771" t="s">
        <v>48</v>
      </c>
      <c r="H52771" t="s">
        <v>48</v>
      </c>
      <c r="I52771" t="s">
        <v>970</v>
      </c>
      <c r="J52771">
        <v>131000</v>
      </c>
      <c r="K52771">
        <v>33000</v>
      </c>
      <c r="L52771">
        <v>20000</v>
      </c>
      <c r="M52771" t="s">
        <v>35</v>
      </c>
      <c r="N52771" t="s">
        <v>82090</v>
      </c>
      <c r="O52771">
        <v>7472</v>
      </c>
      <c r="P52771">
        <v>807</v>
      </c>
      <c r="Q52771">
        <v>82961</v>
      </c>
      <c r="R52771">
        <v>0</v>
      </c>
      <c r="S52771">
        <v>0</v>
      </c>
      <c r="T52771">
        <v>0</v>
      </c>
      <c r="U52771">
        <v>0</v>
      </c>
      <c r="V52771">
        <v>0</v>
      </c>
      <c r="W52771">
        <v>0</v>
      </c>
      <c r="X52771">
        <v>0</v>
      </c>
      <c r="Y52771">
        <v>0</v>
      </c>
      <c r="Z52771">
        <v>0</v>
      </c>
      <c r="AA52771">
        <v>0</v>
      </c>
      <c r="AB52771" t="s">
        <v>35</v>
      </c>
      <c r="AC52771" t="s">
        <v>35</v>
      </c>
    </row>
    <row r="52772" spans="1:29" x14ac:dyDescent="0.3">
      <c r="A52772" t="s">
        <v>82093</v>
      </c>
      <c r="B52772" t="s">
        <v>38269</v>
      </c>
      <c r="C52772" t="s">
        <v>258</v>
      </c>
      <c r="D52772" t="s">
        <v>22431</v>
      </c>
      <c r="E52772">
        <v>125000</v>
      </c>
      <c r="F52772" t="s">
        <v>550</v>
      </c>
      <c r="G52772" t="s">
        <v>69</v>
      </c>
      <c r="H52772" t="s">
        <v>69</v>
      </c>
      <c r="I52772" t="s">
        <v>17641</v>
      </c>
      <c r="J52772">
        <v>115000</v>
      </c>
      <c r="K52772">
        <v>0</v>
      </c>
      <c r="L52772">
        <v>10000</v>
      </c>
      <c r="M52772" t="s">
        <v>35</v>
      </c>
      <c r="N52772" t="s">
        <v>41630</v>
      </c>
      <c r="O52772">
        <v>7275</v>
      </c>
      <c r="P52772">
        <v>803</v>
      </c>
      <c r="Q52772">
        <v>82965</v>
      </c>
      <c r="R52772">
        <v>0</v>
      </c>
      <c r="S52772">
        <v>0</v>
      </c>
      <c r="T52772">
        <v>0</v>
      </c>
      <c r="U52772">
        <v>0</v>
      </c>
      <c r="V52772">
        <v>0</v>
      </c>
      <c r="W52772">
        <v>0</v>
      </c>
      <c r="X52772">
        <v>0</v>
      </c>
      <c r="Y52772">
        <v>0</v>
      </c>
      <c r="Z52772">
        <v>0</v>
      </c>
      <c r="AA52772">
        <v>0</v>
      </c>
      <c r="AB52772" t="s">
        <v>35</v>
      </c>
      <c r="AC52772" t="s">
        <v>35</v>
      </c>
    </row>
    <row r="52773" spans="1:29" x14ac:dyDescent="0.3">
      <c r="A52773" t="s">
        <v>82101</v>
      </c>
      <c r="B52773" t="s">
        <v>7926</v>
      </c>
      <c r="C52773" t="s">
        <v>336</v>
      </c>
      <c r="D52773" t="s">
        <v>4229</v>
      </c>
      <c r="E52773">
        <v>112000</v>
      </c>
      <c r="F52773" t="s">
        <v>122</v>
      </c>
      <c r="G52773" t="s">
        <v>42</v>
      </c>
      <c r="H52773" t="s">
        <v>48</v>
      </c>
      <c r="I52773" t="s">
        <v>2831</v>
      </c>
      <c r="J52773">
        <v>112000</v>
      </c>
      <c r="K52773">
        <v>0</v>
      </c>
      <c r="L52773">
        <v>0</v>
      </c>
      <c r="M52773" t="s">
        <v>547</v>
      </c>
      <c r="N52773" t="s">
        <v>60779</v>
      </c>
      <c r="O52773">
        <v>10182</v>
      </c>
      <c r="P52773">
        <v>501</v>
      </c>
      <c r="Q52773">
        <v>82970</v>
      </c>
      <c r="R52773">
        <v>0</v>
      </c>
      <c r="S52773">
        <v>0</v>
      </c>
      <c r="T52773">
        <v>0</v>
      </c>
      <c r="U52773">
        <v>0</v>
      </c>
      <c r="V52773">
        <v>0</v>
      </c>
      <c r="W52773">
        <v>0</v>
      </c>
      <c r="X52773">
        <v>0</v>
      </c>
      <c r="Y52773">
        <v>0</v>
      </c>
      <c r="Z52773">
        <v>0</v>
      </c>
      <c r="AA52773">
        <v>0</v>
      </c>
      <c r="AB52773" t="s">
        <v>35</v>
      </c>
      <c r="AC52773" t="s">
        <v>35</v>
      </c>
    </row>
    <row r="52774" spans="1:29" x14ac:dyDescent="0.3">
      <c r="A52774" t="s">
        <v>82102</v>
      </c>
      <c r="B52774" t="s">
        <v>91</v>
      </c>
      <c r="C52774" t="s">
        <v>933</v>
      </c>
      <c r="D52774" t="s">
        <v>32</v>
      </c>
      <c r="E52774">
        <v>850000</v>
      </c>
      <c r="F52774" t="s">
        <v>93</v>
      </c>
      <c r="G52774" t="s">
        <v>84</v>
      </c>
      <c r="H52774" t="s">
        <v>72</v>
      </c>
      <c r="I52774" t="s">
        <v>4159</v>
      </c>
      <c r="J52774">
        <v>280000</v>
      </c>
      <c r="K52774">
        <v>500000</v>
      </c>
      <c r="L52774">
        <v>70000</v>
      </c>
      <c r="M52774" t="s">
        <v>547</v>
      </c>
      <c r="N52774" t="s">
        <v>40706</v>
      </c>
      <c r="O52774">
        <v>7300</v>
      </c>
      <c r="P52774">
        <v>807</v>
      </c>
      <c r="Q52774">
        <v>82972</v>
      </c>
      <c r="R52774">
        <v>0</v>
      </c>
      <c r="S52774">
        <v>0</v>
      </c>
      <c r="T52774">
        <v>0</v>
      </c>
      <c r="U52774">
        <v>0</v>
      </c>
      <c r="V52774">
        <v>0</v>
      </c>
      <c r="W52774">
        <v>0</v>
      </c>
      <c r="X52774">
        <v>0</v>
      </c>
      <c r="Y52774">
        <v>0</v>
      </c>
      <c r="Z52774">
        <v>0</v>
      </c>
      <c r="AA52774">
        <v>0</v>
      </c>
      <c r="AB52774" t="s">
        <v>35</v>
      </c>
      <c r="AC52774" t="s">
        <v>35</v>
      </c>
    </row>
    <row r="52775" spans="1:29" x14ac:dyDescent="0.3">
      <c r="A52775" t="s">
        <v>82105</v>
      </c>
      <c r="B52775" t="s">
        <v>569</v>
      </c>
      <c r="C52775" t="s">
        <v>1305</v>
      </c>
      <c r="D52775" t="s">
        <v>39</v>
      </c>
      <c r="E52775">
        <v>180000</v>
      </c>
      <c r="F52775" t="s">
        <v>443</v>
      </c>
      <c r="G52775" t="s">
        <v>42</v>
      </c>
      <c r="H52775" t="s">
        <v>48</v>
      </c>
      <c r="I52775" t="s">
        <v>775</v>
      </c>
      <c r="J52775">
        <v>135000</v>
      </c>
      <c r="K52775">
        <v>25000</v>
      </c>
      <c r="L52775">
        <v>20000</v>
      </c>
      <c r="M52775" t="s">
        <v>547</v>
      </c>
      <c r="N52775" t="s">
        <v>41455</v>
      </c>
      <c r="O52775">
        <v>7416</v>
      </c>
      <c r="P52775">
        <v>825</v>
      </c>
      <c r="Q52775">
        <v>82976</v>
      </c>
      <c r="R52775">
        <v>1</v>
      </c>
      <c r="S52775">
        <v>0</v>
      </c>
      <c r="T52775">
        <v>0</v>
      </c>
      <c r="U52775">
        <v>0</v>
      </c>
      <c r="V52775">
        <v>0</v>
      </c>
      <c r="W52775">
        <v>0</v>
      </c>
      <c r="X52775">
        <v>0</v>
      </c>
      <c r="Y52775">
        <v>0</v>
      </c>
      <c r="Z52775">
        <v>0</v>
      </c>
      <c r="AA52775">
        <v>0</v>
      </c>
      <c r="AB52775" t="s">
        <v>35</v>
      </c>
      <c r="AC52775" t="s">
        <v>6800</v>
      </c>
    </row>
    <row r="52776" spans="1:29" x14ac:dyDescent="0.3">
      <c r="A52776" t="s">
        <v>82106</v>
      </c>
      <c r="B52776" t="s">
        <v>462</v>
      </c>
      <c r="C52776" t="s">
        <v>780</v>
      </c>
      <c r="D52776" t="s">
        <v>2347</v>
      </c>
      <c r="E52776">
        <v>150000</v>
      </c>
      <c r="F52776" t="s">
        <v>296</v>
      </c>
      <c r="G52776" t="s">
        <v>48</v>
      </c>
      <c r="H52776" t="s">
        <v>48</v>
      </c>
      <c r="I52776" t="s">
        <v>11916</v>
      </c>
      <c r="J52776">
        <v>125000</v>
      </c>
      <c r="K52776">
        <v>20000</v>
      </c>
      <c r="L52776">
        <v>5000</v>
      </c>
      <c r="M52776" t="s">
        <v>35</v>
      </c>
      <c r="N52776" t="s">
        <v>39932</v>
      </c>
      <c r="O52776">
        <v>7351</v>
      </c>
      <c r="P52776">
        <v>807</v>
      </c>
      <c r="Q52776">
        <v>82977</v>
      </c>
      <c r="R52776">
        <v>0</v>
      </c>
      <c r="S52776">
        <v>0</v>
      </c>
      <c r="T52776">
        <v>0</v>
      </c>
      <c r="U52776">
        <v>0</v>
      </c>
      <c r="V52776">
        <v>0</v>
      </c>
      <c r="W52776">
        <v>0</v>
      </c>
      <c r="X52776">
        <v>0</v>
      </c>
      <c r="Y52776">
        <v>0</v>
      </c>
      <c r="Z52776">
        <v>0</v>
      </c>
      <c r="AA52776">
        <v>0</v>
      </c>
      <c r="AB52776" t="s">
        <v>35</v>
      </c>
      <c r="AC52776" t="s">
        <v>35</v>
      </c>
    </row>
    <row r="52777" spans="1:29" x14ac:dyDescent="0.3">
      <c r="A52777" t="s">
        <v>82112</v>
      </c>
      <c r="B52777" t="s">
        <v>1160</v>
      </c>
      <c r="C52777" t="s">
        <v>6280</v>
      </c>
      <c r="D52777" t="s">
        <v>39</v>
      </c>
      <c r="E52777">
        <v>195000</v>
      </c>
      <c r="F52777" t="s">
        <v>266</v>
      </c>
      <c r="G52777" t="s">
        <v>42</v>
      </c>
      <c r="H52777" t="s">
        <v>72</v>
      </c>
      <c r="I52777" t="s">
        <v>786</v>
      </c>
      <c r="J52777">
        <v>155000</v>
      </c>
      <c r="K52777">
        <v>40000</v>
      </c>
      <c r="L52777">
        <v>0</v>
      </c>
      <c r="M52777" t="s">
        <v>35</v>
      </c>
      <c r="N52777" t="s">
        <v>38959</v>
      </c>
      <c r="O52777">
        <v>7422</v>
      </c>
      <c r="P52777">
        <v>807</v>
      </c>
      <c r="Q52777">
        <v>82985</v>
      </c>
      <c r="R52777">
        <v>0</v>
      </c>
      <c r="S52777">
        <v>0</v>
      </c>
      <c r="T52777">
        <v>0</v>
      </c>
      <c r="U52777">
        <v>0</v>
      </c>
      <c r="V52777">
        <v>0</v>
      </c>
      <c r="W52777">
        <v>0</v>
      </c>
      <c r="X52777">
        <v>0</v>
      </c>
      <c r="Y52777">
        <v>0</v>
      </c>
      <c r="Z52777">
        <v>0</v>
      </c>
      <c r="AA52777">
        <v>0</v>
      </c>
      <c r="AB52777" t="s">
        <v>35</v>
      </c>
      <c r="AC52777" t="s">
        <v>35</v>
      </c>
    </row>
    <row r="52778" spans="1:29" x14ac:dyDescent="0.3">
      <c r="A52778" t="s">
        <v>82116</v>
      </c>
      <c r="B52778" t="s">
        <v>198</v>
      </c>
      <c r="C52778" t="s">
        <v>5555</v>
      </c>
      <c r="D52778" t="s">
        <v>32</v>
      </c>
      <c r="E52778">
        <v>172000</v>
      </c>
      <c r="F52778" t="s">
        <v>40</v>
      </c>
      <c r="G52778" t="s">
        <v>48</v>
      </c>
      <c r="H52778" t="s">
        <v>48</v>
      </c>
      <c r="I52778" t="s">
        <v>1265</v>
      </c>
      <c r="J52778">
        <v>125000</v>
      </c>
      <c r="K52778">
        <v>34000</v>
      </c>
      <c r="L52778">
        <v>13000</v>
      </c>
      <c r="M52778" t="s">
        <v>35</v>
      </c>
      <c r="N52778" t="s">
        <v>39309</v>
      </c>
      <c r="O52778">
        <v>7419</v>
      </c>
      <c r="P52778">
        <v>807</v>
      </c>
      <c r="Q52778">
        <v>82989</v>
      </c>
      <c r="R52778">
        <v>0</v>
      </c>
      <c r="S52778">
        <v>0</v>
      </c>
      <c r="T52778">
        <v>0</v>
      </c>
      <c r="U52778">
        <v>0</v>
      </c>
      <c r="V52778">
        <v>0</v>
      </c>
      <c r="W52778">
        <v>0</v>
      </c>
      <c r="X52778">
        <v>0</v>
      </c>
      <c r="Y52778">
        <v>0</v>
      </c>
      <c r="Z52778">
        <v>0</v>
      </c>
      <c r="AA52778">
        <v>0</v>
      </c>
      <c r="AB52778" t="s">
        <v>35</v>
      </c>
      <c r="AC52778" t="s">
        <v>35</v>
      </c>
    </row>
    <row r="52779" spans="1:29" x14ac:dyDescent="0.3">
      <c r="A52779" t="s">
        <v>82124</v>
      </c>
      <c r="B52779" t="s">
        <v>341</v>
      </c>
      <c r="C52779" t="s">
        <v>1103</v>
      </c>
      <c r="D52779" t="s">
        <v>39</v>
      </c>
      <c r="E52779">
        <v>147000</v>
      </c>
      <c r="F52779" t="s">
        <v>266</v>
      </c>
      <c r="G52779" t="s">
        <v>48</v>
      </c>
      <c r="H52779" t="s">
        <v>48</v>
      </c>
      <c r="I52779" t="s">
        <v>1003</v>
      </c>
      <c r="J52779">
        <v>140000</v>
      </c>
      <c r="K52779">
        <v>0</v>
      </c>
      <c r="L52779">
        <v>7000</v>
      </c>
      <c r="M52779" t="s">
        <v>35</v>
      </c>
      <c r="N52779" t="s">
        <v>38959</v>
      </c>
      <c r="O52779">
        <v>7422</v>
      </c>
      <c r="P52779">
        <v>807</v>
      </c>
      <c r="Q52779">
        <v>82994</v>
      </c>
      <c r="R52779">
        <v>0</v>
      </c>
      <c r="S52779">
        <v>0</v>
      </c>
      <c r="T52779">
        <v>0</v>
      </c>
      <c r="U52779">
        <v>0</v>
      </c>
      <c r="V52779">
        <v>0</v>
      </c>
      <c r="W52779">
        <v>0</v>
      </c>
      <c r="X52779">
        <v>0</v>
      </c>
      <c r="Y52779">
        <v>0</v>
      </c>
      <c r="Z52779">
        <v>0</v>
      </c>
      <c r="AA52779">
        <v>0</v>
      </c>
      <c r="AB52779" t="s">
        <v>35</v>
      </c>
      <c r="AC52779" t="s">
        <v>35</v>
      </c>
    </row>
    <row r="52780" spans="1:29" x14ac:dyDescent="0.3">
      <c r="A52780" t="s">
        <v>82127</v>
      </c>
      <c r="B52780" t="s">
        <v>77</v>
      </c>
      <c r="C52780" t="s">
        <v>1065</v>
      </c>
      <c r="D52780" t="s">
        <v>39</v>
      </c>
      <c r="E52780">
        <v>530000</v>
      </c>
      <c r="F52780" t="s">
        <v>82</v>
      </c>
      <c r="G52780" t="s">
        <v>78</v>
      </c>
      <c r="H52780" t="s">
        <v>48</v>
      </c>
      <c r="I52780" t="s">
        <v>775</v>
      </c>
      <c r="J52780">
        <v>275000</v>
      </c>
      <c r="K52780">
        <v>175000</v>
      </c>
      <c r="L52780">
        <v>80000</v>
      </c>
      <c r="M52780" t="s">
        <v>35</v>
      </c>
      <c r="N52780" t="s">
        <v>44806</v>
      </c>
      <c r="O52780">
        <v>11470</v>
      </c>
      <c r="P52780">
        <v>819</v>
      </c>
      <c r="Q52780">
        <v>82996</v>
      </c>
      <c r="R52780">
        <v>0</v>
      </c>
      <c r="S52780">
        <v>0</v>
      </c>
      <c r="T52780">
        <v>0</v>
      </c>
      <c r="U52780">
        <v>0</v>
      </c>
      <c r="V52780">
        <v>0</v>
      </c>
      <c r="W52780">
        <v>0</v>
      </c>
      <c r="X52780">
        <v>0</v>
      </c>
      <c r="Y52780">
        <v>0</v>
      </c>
      <c r="Z52780">
        <v>0</v>
      </c>
      <c r="AA52780">
        <v>0</v>
      </c>
      <c r="AB52780" t="s">
        <v>35</v>
      </c>
      <c r="AC52780" t="s">
        <v>35</v>
      </c>
    </row>
    <row r="52781" spans="1:29" x14ac:dyDescent="0.3">
      <c r="A52781" t="s">
        <v>82128</v>
      </c>
      <c r="B52781" t="s">
        <v>77</v>
      </c>
      <c r="C52781" t="s">
        <v>158</v>
      </c>
      <c r="D52781" t="s">
        <v>39</v>
      </c>
      <c r="E52781">
        <v>415000</v>
      </c>
      <c r="F52781" t="s">
        <v>82</v>
      </c>
      <c r="G52781" t="s">
        <v>41</v>
      </c>
      <c r="H52781" t="s">
        <v>48</v>
      </c>
      <c r="I52781" t="s">
        <v>775</v>
      </c>
      <c r="J52781">
        <v>225000</v>
      </c>
      <c r="K52781">
        <v>125000</v>
      </c>
      <c r="L52781">
        <v>65000</v>
      </c>
      <c r="M52781" t="s">
        <v>35</v>
      </c>
      <c r="N52781" t="s">
        <v>48184</v>
      </c>
      <c r="O52781">
        <v>11470</v>
      </c>
      <c r="P52781">
        <v>819</v>
      </c>
      <c r="Q52781">
        <v>82997</v>
      </c>
      <c r="R52781">
        <v>0</v>
      </c>
      <c r="S52781">
        <v>0</v>
      </c>
      <c r="T52781">
        <v>0</v>
      </c>
      <c r="U52781">
        <v>0</v>
      </c>
      <c r="V52781">
        <v>0</v>
      </c>
      <c r="W52781">
        <v>0</v>
      </c>
      <c r="X52781">
        <v>0</v>
      </c>
      <c r="Y52781">
        <v>0</v>
      </c>
      <c r="Z52781">
        <v>0</v>
      </c>
      <c r="AA52781">
        <v>0</v>
      </c>
      <c r="AB52781" t="s">
        <v>35</v>
      </c>
      <c r="AC52781" t="s">
        <v>35</v>
      </c>
    </row>
    <row r="52782" spans="1:29" x14ac:dyDescent="0.3">
      <c r="A52782" t="s">
        <v>82129</v>
      </c>
      <c r="B52782" t="s">
        <v>482</v>
      </c>
      <c r="C52782" t="s">
        <v>2554</v>
      </c>
      <c r="D52782" t="s">
        <v>39</v>
      </c>
      <c r="E52782">
        <v>110000</v>
      </c>
      <c r="F52782" t="s">
        <v>3004</v>
      </c>
      <c r="G52782" t="s">
        <v>74</v>
      </c>
      <c r="H52782" t="s">
        <v>75</v>
      </c>
      <c r="I52782" t="s">
        <v>775</v>
      </c>
      <c r="J52782">
        <v>66000</v>
      </c>
      <c r="K52782">
        <v>34000</v>
      </c>
      <c r="L52782">
        <v>10000</v>
      </c>
      <c r="M52782" t="s">
        <v>531</v>
      </c>
      <c r="N52782" t="s">
        <v>40645</v>
      </c>
      <c r="O52782">
        <v>16743</v>
      </c>
      <c r="P52782">
        <v>0</v>
      </c>
      <c r="Q52782">
        <v>82998</v>
      </c>
      <c r="R52782">
        <v>0</v>
      </c>
      <c r="S52782">
        <v>0</v>
      </c>
      <c r="T52782">
        <v>0</v>
      </c>
      <c r="U52782">
        <v>0</v>
      </c>
      <c r="V52782">
        <v>0</v>
      </c>
      <c r="W52782">
        <v>0</v>
      </c>
      <c r="X52782">
        <v>0</v>
      </c>
      <c r="Y52782">
        <v>0</v>
      </c>
      <c r="Z52782">
        <v>0</v>
      </c>
      <c r="AA52782">
        <v>0</v>
      </c>
      <c r="AB52782" t="s">
        <v>35</v>
      </c>
      <c r="AC52782" t="s">
        <v>35</v>
      </c>
    </row>
    <row r="52783" spans="1:29" x14ac:dyDescent="0.3">
      <c r="A52783" t="s">
        <v>82130</v>
      </c>
      <c r="B52783" t="s">
        <v>594</v>
      </c>
      <c r="C52783" t="s">
        <v>27129</v>
      </c>
      <c r="D52783" t="s">
        <v>39</v>
      </c>
      <c r="E52783">
        <v>173000</v>
      </c>
      <c r="F52783" t="s">
        <v>99</v>
      </c>
      <c r="G52783" t="s">
        <v>41</v>
      </c>
      <c r="H52783" t="s">
        <v>100</v>
      </c>
      <c r="I52783" t="s">
        <v>786</v>
      </c>
      <c r="J52783">
        <v>133000</v>
      </c>
      <c r="K52783">
        <v>0</v>
      </c>
      <c r="L52783">
        <v>40000</v>
      </c>
      <c r="M52783" t="s">
        <v>35</v>
      </c>
      <c r="N52783" t="s">
        <v>82131</v>
      </c>
      <c r="O52783">
        <v>12008</v>
      </c>
      <c r="P52783">
        <v>0</v>
      </c>
      <c r="Q52783">
        <v>82999</v>
      </c>
      <c r="R52783">
        <v>0</v>
      </c>
      <c r="S52783">
        <v>0</v>
      </c>
      <c r="T52783">
        <v>0</v>
      </c>
      <c r="U52783">
        <v>0</v>
      </c>
      <c r="V52783">
        <v>0</v>
      </c>
      <c r="W52783">
        <v>0</v>
      </c>
      <c r="X52783">
        <v>0</v>
      </c>
      <c r="Y52783">
        <v>0</v>
      </c>
      <c r="Z52783">
        <v>0</v>
      </c>
      <c r="AA52783">
        <v>0</v>
      </c>
      <c r="AB52783" t="s">
        <v>35</v>
      </c>
      <c r="AC52783" t="s">
        <v>35</v>
      </c>
    </row>
    <row r="52784" spans="1:29" x14ac:dyDescent="0.3">
      <c r="A52784" t="s">
        <v>82137</v>
      </c>
      <c r="B52784" t="s">
        <v>7994</v>
      </c>
      <c r="C52784" t="s">
        <v>703</v>
      </c>
      <c r="D52784" t="s">
        <v>796</v>
      </c>
      <c r="E52784">
        <v>300000</v>
      </c>
      <c r="F52784" t="s">
        <v>53</v>
      </c>
      <c r="G52784" t="s">
        <v>84</v>
      </c>
      <c r="H52784" t="s">
        <v>72</v>
      </c>
      <c r="I52784" t="s">
        <v>1529</v>
      </c>
      <c r="J52784">
        <v>225000</v>
      </c>
      <c r="K52784">
        <v>50000</v>
      </c>
      <c r="L52784">
        <v>25000</v>
      </c>
      <c r="M52784" t="s">
        <v>35</v>
      </c>
      <c r="N52784" t="s">
        <v>39093</v>
      </c>
      <c r="O52784">
        <v>7472</v>
      </c>
      <c r="P52784">
        <v>807</v>
      </c>
      <c r="Q52784">
        <v>83006</v>
      </c>
      <c r="R52784">
        <v>0</v>
      </c>
      <c r="S52784">
        <v>0</v>
      </c>
      <c r="T52784">
        <v>0</v>
      </c>
      <c r="U52784">
        <v>0</v>
      </c>
      <c r="V52784">
        <v>0</v>
      </c>
      <c r="W52784">
        <v>0</v>
      </c>
      <c r="X52784">
        <v>0</v>
      </c>
      <c r="Y52784">
        <v>0</v>
      </c>
      <c r="Z52784">
        <v>0</v>
      </c>
      <c r="AA52784">
        <v>0</v>
      </c>
      <c r="AB52784" t="s">
        <v>35</v>
      </c>
      <c r="AC52784" t="s">
        <v>35</v>
      </c>
    </row>
    <row r="52785" spans="1:29" x14ac:dyDescent="0.3">
      <c r="A52785" t="s">
        <v>82145</v>
      </c>
      <c r="B52785" t="s">
        <v>5469</v>
      </c>
      <c r="C52785" t="s">
        <v>923</v>
      </c>
      <c r="D52785" t="s">
        <v>39</v>
      </c>
      <c r="E52785">
        <v>200000</v>
      </c>
      <c r="F52785" t="s">
        <v>5279</v>
      </c>
      <c r="G52785" t="s">
        <v>74</v>
      </c>
      <c r="H52785" t="s">
        <v>47</v>
      </c>
      <c r="I52785" t="s">
        <v>1422</v>
      </c>
      <c r="J52785">
        <v>170000</v>
      </c>
      <c r="K52785">
        <v>10000</v>
      </c>
      <c r="L52785">
        <v>20000</v>
      </c>
      <c r="M52785" t="s">
        <v>35</v>
      </c>
      <c r="N52785" t="s">
        <v>39634</v>
      </c>
      <c r="O52785">
        <v>7099</v>
      </c>
      <c r="P52785">
        <v>807</v>
      </c>
      <c r="Q52785">
        <v>83014</v>
      </c>
      <c r="R52785">
        <v>0</v>
      </c>
      <c r="S52785">
        <v>0</v>
      </c>
      <c r="T52785">
        <v>0</v>
      </c>
      <c r="U52785">
        <v>0</v>
      </c>
      <c r="V52785">
        <v>0</v>
      </c>
      <c r="W52785">
        <v>0</v>
      </c>
      <c r="X52785">
        <v>0</v>
      </c>
      <c r="Y52785">
        <v>0</v>
      </c>
      <c r="Z52785">
        <v>0</v>
      </c>
      <c r="AA52785">
        <v>0</v>
      </c>
      <c r="AB52785" t="s">
        <v>35</v>
      </c>
      <c r="AC52785" t="s">
        <v>35</v>
      </c>
    </row>
    <row r="52786" spans="1:29" x14ac:dyDescent="0.3">
      <c r="A52786" t="s">
        <v>82146</v>
      </c>
      <c r="B52786" t="s">
        <v>44</v>
      </c>
      <c r="C52786" t="s">
        <v>98</v>
      </c>
      <c r="D52786" t="s">
        <v>39</v>
      </c>
      <c r="E52786">
        <v>197000</v>
      </c>
      <c r="F52786" t="s">
        <v>122</v>
      </c>
      <c r="G52786" t="s">
        <v>48</v>
      </c>
      <c r="H52786" t="s">
        <v>48</v>
      </c>
      <c r="I52786" t="s">
        <v>832</v>
      </c>
      <c r="J52786">
        <v>140000</v>
      </c>
      <c r="K52786">
        <v>30000</v>
      </c>
      <c r="L52786">
        <v>27000</v>
      </c>
      <c r="M52786" t="s">
        <v>35</v>
      </c>
      <c r="N52786" t="s">
        <v>39530</v>
      </c>
      <c r="O52786">
        <v>10182</v>
      </c>
      <c r="P52786">
        <v>501</v>
      </c>
      <c r="Q52786">
        <v>83015</v>
      </c>
      <c r="R52786">
        <v>1</v>
      </c>
      <c r="S52786">
        <v>0</v>
      </c>
      <c r="T52786">
        <v>0</v>
      </c>
      <c r="U52786">
        <v>0</v>
      </c>
      <c r="V52786">
        <v>0</v>
      </c>
      <c r="W52786">
        <v>0</v>
      </c>
      <c r="X52786">
        <v>0</v>
      </c>
      <c r="Y52786">
        <v>0</v>
      </c>
      <c r="Z52786">
        <v>0</v>
      </c>
      <c r="AA52786">
        <v>0</v>
      </c>
      <c r="AB52786" t="s">
        <v>35</v>
      </c>
      <c r="AC52786" t="s">
        <v>6800</v>
      </c>
    </row>
    <row r="52787" spans="1:29" x14ac:dyDescent="0.3">
      <c r="A52787" t="s">
        <v>82149</v>
      </c>
      <c r="B52787" t="s">
        <v>2894</v>
      </c>
      <c r="C52787" t="s">
        <v>31</v>
      </c>
      <c r="D52787" t="s">
        <v>1589</v>
      </c>
      <c r="E52787">
        <v>261000</v>
      </c>
      <c r="F52787" t="s">
        <v>1427</v>
      </c>
      <c r="G52787" t="s">
        <v>113</v>
      </c>
      <c r="H52787" t="s">
        <v>113</v>
      </c>
      <c r="I52787" t="s">
        <v>5068</v>
      </c>
      <c r="J52787">
        <v>177000</v>
      </c>
      <c r="K52787">
        <v>50000</v>
      </c>
      <c r="L52787">
        <v>34000</v>
      </c>
      <c r="M52787" t="s">
        <v>35</v>
      </c>
      <c r="N52787" t="s">
        <v>40086</v>
      </c>
      <c r="O52787">
        <v>11039</v>
      </c>
      <c r="P52787">
        <v>623</v>
      </c>
      <c r="Q52787">
        <v>83017</v>
      </c>
      <c r="R52787">
        <v>0</v>
      </c>
      <c r="S52787">
        <v>0</v>
      </c>
      <c r="T52787">
        <v>0</v>
      </c>
      <c r="U52787">
        <v>0</v>
      </c>
      <c r="V52787">
        <v>0</v>
      </c>
      <c r="W52787">
        <v>0</v>
      </c>
      <c r="X52787">
        <v>0</v>
      </c>
      <c r="Y52787">
        <v>0</v>
      </c>
      <c r="Z52787">
        <v>0</v>
      </c>
      <c r="AA52787">
        <v>0</v>
      </c>
      <c r="AB52787" t="s">
        <v>35</v>
      </c>
      <c r="AC52787" t="s">
        <v>35</v>
      </c>
    </row>
    <row r="52788" spans="1:29" x14ac:dyDescent="0.3">
      <c r="A52788" t="s">
        <v>82151</v>
      </c>
      <c r="B52788" t="s">
        <v>3618</v>
      </c>
      <c r="C52788" t="s">
        <v>92</v>
      </c>
      <c r="D52788" t="s">
        <v>39</v>
      </c>
      <c r="E52788">
        <v>236000</v>
      </c>
      <c r="F52788" t="s">
        <v>337</v>
      </c>
      <c r="G52788" t="s">
        <v>42</v>
      </c>
      <c r="H52788" t="s">
        <v>48</v>
      </c>
      <c r="I52788" t="s">
        <v>852</v>
      </c>
      <c r="J52788">
        <v>185000</v>
      </c>
      <c r="K52788">
        <v>33000</v>
      </c>
      <c r="L52788">
        <v>18000</v>
      </c>
      <c r="M52788" t="s">
        <v>35</v>
      </c>
      <c r="N52788" t="s">
        <v>41780</v>
      </c>
      <c r="O52788">
        <v>40303</v>
      </c>
      <c r="P52788">
        <v>511</v>
      </c>
      <c r="Q52788">
        <v>83020</v>
      </c>
      <c r="R52788">
        <v>0</v>
      </c>
      <c r="S52788">
        <v>0</v>
      </c>
      <c r="T52788">
        <v>0</v>
      </c>
      <c r="U52788">
        <v>0</v>
      </c>
      <c r="V52788">
        <v>0</v>
      </c>
      <c r="W52788">
        <v>0</v>
      </c>
      <c r="X52788">
        <v>0</v>
      </c>
      <c r="Y52788">
        <v>0</v>
      </c>
      <c r="Z52788">
        <v>0</v>
      </c>
      <c r="AA52788">
        <v>0</v>
      </c>
      <c r="AB52788" t="s">
        <v>35</v>
      </c>
      <c r="AC52788" t="s">
        <v>35</v>
      </c>
    </row>
    <row r="52789" spans="1:29" x14ac:dyDescent="0.3">
      <c r="A52789" t="s">
        <v>82154</v>
      </c>
      <c r="B52789" t="s">
        <v>22579</v>
      </c>
      <c r="C52789" t="s">
        <v>2002</v>
      </c>
      <c r="D52789" t="s">
        <v>22431</v>
      </c>
      <c r="E52789">
        <v>150000</v>
      </c>
      <c r="F52789" t="s">
        <v>945</v>
      </c>
      <c r="G52789" t="s">
        <v>41</v>
      </c>
      <c r="H52789" t="s">
        <v>41</v>
      </c>
      <c r="I52789" t="s">
        <v>22773</v>
      </c>
      <c r="J52789">
        <v>138000</v>
      </c>
      <c r="K52789">
        <v>0</v>
      </c>
      <c r="L52789">
        <v>12000</v>
      </c>
      <c r="M52789" t="s">
        <v>35</v>
      </c>
      <c r="N52789" t="s">
        <v>82155</v>
      </c>
      <c r="O52789">
        <v>8198</v>
      </c>
      <c r="P52789">
        <v>602</v>
      </c>
      <c r="Q52789">
        <v>83023</v>
      </c>
      <c r="R52789">
        <v>0</v>
      </c>
      <c r="S52789">
        <v>0</v>
      </c>
      <c r="T52789">
        <v>0</v>
      </c>
      <c r="U52789">
        <v>0</v>
      </c>
      <c r="V52789">
        <v>0</v>
      </c>
      <c r="W52789">
        <v>0</v>
      </c>
      <c r="X52789">
        <v>0</v>
      </c>
      <c r="Y52789">
        <v>0</v>
      </c>
      <c r="Z52789">
        <v>0</v>
      </c>
      <c r="AA52789">
        <v>0</v>
      </c>
      <c r="AB52789" t="s">
        <v>35</v>
      </c>
      <c r="AC52789" t="s">
        <v>35</v>
      </c>
    </row>
    <row r="52790" spans="1:29" x14ac:dyDescent="0.3">
      <c r="A52790" t="s">
        <v>82159</v>
      </c>
      <c r="B52790" t="s">
        <v>95</v>
      </c>
      <c r="C52790" t="s">
        <v>69</v>
      </c>
      <c r="D52790" t="s">
        <v>4229</v>
      </c>
      <c r="E52790">
        <v>118000</v>
      </c>
      <c r="F52790" t="s">
        <v>945</v>
      </c>
      <c r="G52790" t="s">
        <v>54</v>
      </c>
      <c r="H52790" t="s">
        <v>100</v>
      </c>
      <c r="I52790" t="s">
        <v>30193</v>
      </c>
      <c r="J52790">
        <v>99000</v>
      </c>
      <c r="K52790">
        <v>8000</v>
      </c>
      <c r="L52790">
        <v>11000</v>
      </c>
      <c r="M52790" t="s">
        <v>35</v>
      </c>
      <c r="N52790" t="s">
        <v>61154</v>
      </c>
      <c r="O52790">
        <v>8198</v>
      </c>
      <c r="P52790">
        <v>602</v>
      </c>
      <c r="Q52790">
        <v>83027</v>
      </c>
      <c r="R52790">
        <v>0</v>
      </c>
      <c r="S52790">
        <v>0</v>
      </c>
      <c r="T52790">
        <v>0</v>
      </c>
      <c r="U52790">
        <v>0</v>
      </c>
      <c r="V52790">
        <v>0</v>
      </c>
      <c r="W52790">
        <v>0</v>
      </c>
      <c r="X52790">
        <v>0</v>
      </c>
      <c r="Y52790">
        <v>0</v>
      </c>
      <c r="Z52790">
        <v>0</v>
      </c>
      <c r="AA52790">
        <v>0</v>
      </c>
      <c r="AB52790" t="s">
        <v>35</v>
      </c>
      <c r="AC52790" t="s">
        <v>35</v>
      </c>
    </row>
    <row r="52791" spans="1:29" x14ac:dyDescent="0.3">
      <c r="A52791" t="s">
        <v>82164</v>
      </c>
      <c r="B52791" t="s">
        <v>4393</v>
      </c>
      <c r="C52791" t="s">
        <v>6033</v>
      </c>
      <c r="D52791" t="s">
        <v>32</v>
      </c>
      <c r="E52791">
        <v>208000</v>
      </c>
      <c r="F52791" t="s">
        <v>4394</v>
      </c>
      <c r="G52791" t="s">
        <v>65</v>
      </c>
      <c r="H52791" t="s">
        <v>42</v>
      </c>
      <c r="I52791" t="s">
        <v>32129</v>
      </c>
      <c r="J52791">
        <v>140000</v>
      </c>
      <c r="K52791">
        <v>40000</v>
      </c>
      <c r="L52791">
        <v>28000</v>
      </c>
      <c r="M52791" t="s">
        <v>35</v>
      </c>
      <c r="N52791" t="s">
        <v>82165</v>
      </c>
      <c r="O52791">
        <v>6924</v>
      </c>
      <c r="P52791">
        <v>670</v>
      </c>
      <c r="Q52791">
        <v>83030</v>
      </c>
      <c r="R52791">
        <v>0</v>
      </c>
      <c r="S52791">
        <v>0</v>
      </c>
      <c r="T52791">
        <v>0</v>
      </c>
      <c r="U52791">
        <v>0</v>
      </c>
      <c r="V52791">
        <v>0</v>
      </c>
      <c r="W52791">
        <v>0</v>
      </c>
      <c r="X52791">
        <v>0</v>
      </c>
      <c r="Y52791">
        <v>0</v>
      </c>
      <c r="Z52791">
        <v>0</v>
      </c>
      <c r="AA52791">
        <v>0</v>
      </c>
      <c r="AB52791" t="s">
        <v>35</v>
      </c>
      <c r="AC52791" t="s">
        <v>35</v>
      </c>
    </row>
    <row r="52792" spans="1:29" x14ac:dyDescent="0.3">
      <c r="A52792" t="s">
        <v>82168</v>
      </c>
      <c r="B52792" t="s">
        <v>4078</v>
      </c>
      <c r="C52792" t="s">
        <v>31</v>
      </c>
      <c r="D52792" t="s">
        <v>32</v>
      </c>
      <c r="E52792">
        <v>116000</v>
      </c>
      <c r="F52792" t="s">
        <v>40</v>
      </c>
      <c r="G52792" t="s">
        <v>100</v>
      </c>
      <c r="H52792" t="s">
        <v>100</v>
      </c>
      <c r="I52792" t="s">
        <v>1265</v>
      </c>
      <c r="J52792">
        <v>108000</v>
      </c>
      <c r="K52792">
        <v>0</v>
      </c>
      <c r="L52792">
        <v>8000</v>
      </c>
      <c r="M52792" t="s">
        <v>35</v>
      </c>
      <c r="N52792" t="s">
        <v>71739</v>
      </c>
      <c r="O52792">
        <v>7419</v>
      </c>
      <c r="P52792">
        <v>807</v>
      </c>
      <c r="Q52792">
        <v>83035</v>
      </c>
      <c r="R52792">
        <v>0</v>
      </c>
      <c r="S52792">
        <v>0</v>
      </c>
      <c r="T52792">
        <v>0</v>
      </c>
      <c r="U52792">
        <v>0</v>
      </c>
      <c r="V52792">
        <v>0</v>
      </c>
      <c r="W52792">
        <v>0</v>
      </c>
      <c r="X52792">
        <v>0</v>
      </c>
      <c r="Y52792">
        <v>0</v>
      </c>
      <c r="Z52792">
        <v>0</v>
      </c>
      <c r="AA52792">
        <v>0</v>
      </c>
      <c r="AB52792" t="s">
        <v>35</v>
      </c>
      <c r="AC52792" t="s">
        <v>35</v>
      </c>
    </row>
    <row r="52793" spans="1:29" x14ac:dyDescent="0.3">
      <c r="A52793" t="s">
        <v>82171</v>
      </c>
      <c r="B52793" t="s">
        <v>15427</v>
      </c>
      <c r="C52793" t="s">
        <v>273</v>
      </c>
      <c r="D52793" t="s">
        <v>39</v>
      </c>
      <c r="E52793">
        <v>200000</v>
      </c>
      <c r="F52793" t="s">
        <v>40</v>
      </c>
      <c r="G52793" t="s">
        <v>48</v>
      </c>
      <c r="H52793" t="s">
        <v>48</v>
      </c>
      <c r="I52793" t="s">
        <v>786</v>
      </c>
      <c r="J52793">
        <v>120000</v>
      </c>
      <c r="K52793">
        <v>80000</v>
      </c>
      <c r="L52793">
        <v>0</v>
      </c>
      <c r="M52793" t="s">
        <v>531</v>
      </c>
      <c r="N52793" t="s">
        <v>82172</v>
      </c>
      <c r="O52793">
        <v>7419</v>
      </c>
      <c r="P52793">
        <v>807</v>
      </c>
      <c r="Q52793">
        <v>83038</v>
      </c>
      <c r="R52793">
        <v>0</v>
      </c>
      <c r="S52793">
        <v>1</v>
      </c>
      <c r="T52793">
        <v>0</v>
      </c>
      <c r="U52793">
        <v>0</v>
      </c>
      <c r="V52793">
        <v>0</v>
      </c>
      <c r="W52793">
        <v>0</v>
      </c>
      <c r="X52793">
        <v>0</v>
      </c>
      <c r="Y52793">
        <v>0</v>
      </c>
      <c r="Z52793">
        <v>0</v>
      </c>
      <c r="AA52793">
        <v>0</v>
      </c>
      <c r="AB52793" t="s">
        <v>35</v>
      </c>
      <c r="AC52793" t="s">
        <v>16089</v>
      </c>
    </row>
    <row r="52794" spans="1:29" x14ac:dyDescent="0.3">
      <c r="A52794" t="s">
        <v>82173</v>
      </c>
      <c r="B52794" t="s">
        <v>1552</v>
      </c>
      <c r="C52794" t="s">
        <v>1131</v>
      </c>
      <c r="D52794" t="s">
        <v>39</v>
      </c>
      <c r="E52794">
        <v>154000</v>
      </c>
      <c r="F52794" t="s">
        <v>3982</v>
      </c>
      <c r="G52794" t="s">
        <v>84</v>
      </c>
      <c r="H52794" t="s">
        <v>41</v>
      </c>
      <c r="I52794" t="s">
        <v>772</v>
      </c>
      <c r="J52794">
        <v>130000</v>
      </c>
      <c r="K52794">
        <v>0</v>
      </c>
      <c r="L52794">
        <v>24000</v>
      </c>
      <c r="M52794" t="s">
        <v>531</v>
      </c>
      <c r="N52794" t="s">
        <v>82174</v>
      </c>
      <c r="O52794">
        <v>11229</v>
      </c>
      <c r="P52794">
        <v>641</v>
      </c>
      <c r="Q52794">
        <v>83039</v>
      </c>
      <c r="R52794">
        <v>0</v>
      </c>
      <c r="S52794">
        <v>1</v>
      </c>
      <c r="T52794">
        <v>0</v>
      </c>
      <c r="U52794">
        <v>0</v>
      </c>
      <c r="V52794">
        <v>0</v>
      </c>
      <c r="W52794">
        <v>0</v>
      </c>
      <c r="X52794">
        <v>0</v>
      </c>
      <c r="Y52794">
        <v>0</v>
      </c>
      <c r="Z52794">
        <v>0</v>
      </c>
      <c r="AA52794">
        <v>0</v>
      </c>
      <c r="AB52794" t="s">
        <v>35</v>
      </c>
      <c r="AC52794" t="s">
        <v>16089</v>
      </c>
    </row>
    <row r="52795" spans="1:29" x14ac:dyDescent="0.3">
      <c r="A52795" t="s">
        <v>82179</v>
      </c>
      <c r="B52795" t="s">
        <v>65898</v>
      </c>
      <c r="C52795" t="s">
        <v>87</v>
      </c>
      <c r="D52795" t="s">
        <v>796</v>
      </c>
      <c r="E52795">
        <v>217000</v>
      </c>
      <c r="F52795" t="s">
        <v>40</v>
      </c>
      <c r="G52795" t="s">
        <v>79</v>
      </c>
      <c r="H52795" t="s">
        <v>42</v>
      </c>
      <c r="I52795" t="s">
        <v>1529</v>
      </c>
      <c r="J52795">
        <v>213000</v>
      </c>
      <c r="K52795">
        <v>4000</v>
      </c>
      <c r="L52795">
        <v>0</v>
      </c>
      <c r="M52795" t="s">
        <v>35</v>
      </c>
      <c r="N52795" t="s">
        <v>63966</v>
      </c>
      <c r="O52795">
        <v>7419</v>
      </c>
      <c r="P52795">
        <v>807</v>
      </c>
      <c r="Q52795">
        <v>83044</v>
      </c>
      <c r="R52795">
        <v>0</v>
      </c>
      <c r="S52795">
        <v>0</v>
      </c>
      <c r="T52795">
        <v>0</v>
      </c>
      <c r="U52795">
        <v>0</v>
      </c>
      <c r="V52795">
        <v>0</v>
      </c>
      <c r="W52795">
        <v>0</v>
      </c>
      <c r="X52795">
        <v>0</v>
      </c>
      <c r="Y52795">
        <v>0</v>
      </c>
      <c r="Z52795">
        <v>0</v>
      </c>
      <c r="AA52795">
        <v>0</v>
      </c>
      <c r="AB52795" t="s">
        <v>35</v>
      </c>
      <c r="AC52795" t="s">
        <v>35</v>
      </c>
    </row>
    <row r="52796" spans="1:29" x14ac:dyDescent="0.3">
      <c r="A52796" t="s">
        <v>82185</v>
      </c>
      <c r="B52796" t="s">
        <v>657</v>
      </c>
      <c r="C52796" t="s">
        <v>1332</v>
      </c>
      <c r="D52796" t="s">
        <v>39</v>
      </c>
      <c r="E52796">
        <v>165000</v>
      </c>
      <c r="F52796" t="s">
        <v>945</v>
      </c>
      <c r="G52796" t="s">
        <v>47</v>
      </c>
      <c r="H52796" t="s">
        <v>41</v>
      </c>
      <c r="I52796" t="s">
        <v>816</v>
      </c>
      <c r="J52796">
        <v>155000</v>
      </c>
      <c r="K52796">
        <v>0</v>
      </c>
      <c r="L52796">
        <v>10000</v>
      </c>
      <c r="M52796" t="s">
        <v>35</v>
      </c>
      <c r="N52796" t="s">
        <v>40823</v>
      </c>
      <c r="O52796">
        <v>8198</v>
      </c>
      <c r="P52796">
        <v>602</v>
      </c>
      <c r="Q52796">
        <v>83049</v>
      </c>
      <c r="R52796">
        <v>0</v>
      </c>
      <c r="S52796">
        <v>0</v>
      </c>
      <c r="T52796">
        <v>0</v>
      </c>
      <c r="U52796">
        <v>0</v>
      </c>
      <c r="V52796">
        <v>0</v>
      </c>
      <c r="W52796">
        <v>0</v>
      </c>
      <c r="X52796">
        <v>0</v>
      </c>
      <c r="Y52796">
        <v>0</v>
      </c>
      <c r="Z52796">
        <v>0</v>
      </c>
      <c r="AA52796">
        <v>0</v>
      </c>
      <c r="AB52796" t="s">
        <v>35</v>
      </c>
      <c r="AC52796" t="s">
        <v>35</v>
      </c>
    </row>
    <row r="52797" spans="1:29" x14ac:dyDescent="0.3">
      <c r="A52797" t="s">
        <v>82188</v>
      </c>
      <c r="B52797" t="s">
        <v>2964</v>
      </c>
      <c r="C52797" t="s">
        <v>500</v>
      </c>
      <c r="D52797" t="s">
        <v>39</v>
      </c>
      <c r="E52797">
        <v>413000</v>
      </c>
      <c r="F52797" t="s">
        <v>501</v>
      </c>
      <c r="G52797" t="s">
        <v>54</v>
      </c>
      <c r="H52797" t="s">
        <v>100</v>
      </c>
      <c r="I52797" t="s">
        <v>926</v>
      </c>
      <c r="J52797">
        <v>207000</v>
      </c>
      <c r="K52797">
        <v>175000</v>
      </c>
      <c r="L52797">
        <v>31000</v>
      </c>
      <c r="M52797" t="s">
        <v>35</v>
      </c>
      <c r="N52797" t="s">
        <v>40823</v>
      </c>
      <c r="O52797">
        <v>7434</v>
      </c>
      <c r="P52797">
        <v>807</v>
      </c>
      <c r="Q52797">
        <v>83051</v>
      </c>
      <c r="R52797">
        <v>0</v>
      </c>
      <c r="S52797">
        <v>0</v>
      </c>
      <c r="T52797">
        <v>0</v>
      </c>
      <c r="U52797">
        <v>0</v>
      </c>
      <c r="V52797">
        <v>0</v>
      </c>
      <c r="W52797">
        <v>0</v>
      </c>
      <c r="X52797">
        <v>0</v>
      </c>
      <c r="Y52797">
        <v>0</v>
      </c>
      <c r="Z52797">
        <v>0</v>
      </c>
      <c r="AA52797">
        <v>0</v>
      </c>
      <c r="AB52797" t="s">
        <v>35</v>
      </c>
      <c r="AC52797" t="s">
        <v>35</v>
      </c>
    </row>
    <row r="52798" spans="1:29" x14ac:dyDescent="0.3">
      <c r="A52798" t="s">
        <v>82191</v>
      </c>
      <c r="B52798" t="s">
        <v>44</v>
      </c>
      <c r="C52798" t="s">
        <v>89</v>
      </c>
      <c r="D52798" t="s">
        <v>39</v>
      </c>
      <c r="E52798">
        <v>380000</v>
      </c>
      <c r="F52798" t="s">
        <v>6333</v>
      </c>
      <c r="G52798" t="s">
        <v>41</v>
      </c>
      <c r="H52798" t="s">
        <v>48</v>
      </c>
      <c r="I52798" t="s">
        <v>832</v>
      </c>
      <c r="J52798">
        <v>160000</v>
      </c>
      <c r="K52798">
        <v>130000</v>
      </c>
      <c r="L52798">
        <v>90000</v>
      </c>
      <c r="M52798" t="s">
        <v>35</v>
      </c>
      <c r="N52798" t="s">
        <v>40287</v>
      </c>
      <c r="O52798">
        <v>11342</v>
      </c>
      <c r="P52798">
        <v>511</v>
      </c>
      <c r="Q52798">
        <v>83053</v>
      </c>
      <c r="R52798">
        <v>0</v>
      </c>
      <c r="S52798">
        <v>0</v>
      </c>
      <c r="T52798">
        <v>0</v>
      </c>
      <c r="U52798">
        <v>0</v>
      </c>
      <c r="V52798">
        <v>0</v>
      </c>
      <c r="W52798">
        <v>0</v>
      </c>
      <c r="X52798">
        <v>0</v>
      </c>
      <c r="Y52798">
        <v>0</v>
      </c>
      <c r="Z52798">
        <v>0</v>
      </c>
      <c r="AA52798">
        <v>0</v>
      </c>
      <c r="AB52798" t="s">
        <v>35</v>
      </c>
      <c r="AC52798" t="s">
        <v>35</v>
      </c>
    </row>
    <row r="52799" spans="1:29" x14ac:dyDescent="0.3">
      <c r="A52799" t="s">
        <v>82192</v>
      </c>
      <c r="B52799" t="s">
        <v>44</v>
      </c>
      <c r="C52799" t="s">
        <v>89</v>
      </c>
      <c r="D52799" t="s">
        <v>796</v>
      </c>
      <c r="E52799">
        <v>200000</v>
      </c>
      <c r="F52799" t="s">
        <v>424</v>
      </c>
      <c r="G52799" t="s">
        <v>42</v>
      </c>
      <c r="H52799" t="s">
        <v>72</v>
      </c>
      <c r="I52799" t="s">
        <v>445</v>
      </c>
      <c r="J52799">
        <v>147000</v>
      </c>
      <c r="K52799">
        <v>43000</v>
      </c>
      <c r="L52799">
        <v>10000</v>
      </c>
      <c r="M52799" t="s">
        <v>35</v>
      </c>
      <c r="N52799" t="s">
        <v>41621</v>
      </c>
      <c r="O52799">
        <v>8816</v>
      </c>
      <c r="P52799">
        <v>506</v>
      </c>
      <c r="Q52799">
        <v>83054</v>
      </c>
      <c r="R52799">
        <v>1</v>
      </c>
      <c r="S52799">
        <v>0</v>
      </c>
      <c r="T52799">
        <v>0</v>
      </c>
      <c r="U52799">
        <v>0</v>
      </c>
      <c r="V52799">
        <v>0</v>
      </c>
      <c r="W52799">
        <v>0</v>
      </c>
      <c r="X52799">
        <v>0</v>
      </c>
      <c r="Y52799">
        <v>0</v>
      </c>
      <c r="Z52799">
        <v>0</v>
      </c>
      <c r="AA52799">
        <v>0</v>
      </c>
      <c r="AB52799" t="s">
        <v>35</v>
      </c>
      <c r="AC52799" t="s">
        <v>6800</v>
      </c>
    </row>
    <row r="52800" spans="1:29" x14ac:dyDescent="0.3">
      <c r="A52800" t="s">
        <v>82201</v>
      </c>
      <c r="B52800" t="s">
        <v>44</v>
      </c>
      <c r="C52800" t="s">
        <v>45</v>
      </c>
      <c r="D52800" t="s">
        <v>52</v>
      </c>
      <c r="E52800">
        <v>710000</v>
      </c>
      <c r="F52800" t="s">
        <v>296</v>
      </c>
      <c r="G52800" t="s">
        <v>383</v>
      </c>
      <c r="H52800" t="s">
        <v>48</v>
      </c>
      <c r="I52800" t="s">
        <v>832</v>
      </c>
      <c r="J52800">
        <v>185000</v>
      </c>
      <c r="K52800">
        <v>289000</v>
      </c>
      <c r="L52800">
        <v>236000</v>
      </c>
      <c r="M52800" t="s">
        <v>35</v>
      </c>
      <c r="N52800" t="s">
        <v>40565</v>
      </c>
      <c r="O52800">
        <v>7351</v>
      </c>
      <c r="P52800">
        <v>807</v>
      </c>
      <c r="Q52800">
        <v>83059</v>
      </c>
      <c r="R52800">
        <v>0</v>
      </c>
      <c r="S52800">
        <v>0</v>
      </c>
      <c r="T52800">
        <v>0</v>
      </c>
      <c r="U52800">
        <v>0</v>
      </c>
      <c r="V52800">
        <v>0</v>
      </c>
      <c r="W52800">
        <v>0</v>
      </c>
      <c r="X52800">
        <v>0</v>
      </c>
      <c r="Y52800">
        <v>0</v>
      </c>
      <c r="Z52800">
        <v>0</v>
      </c>
      <c r="AA52800">
        <v>0</v>
      </c>
      <c r="AB52800" t="s">
        <v>35</v>
      </c>
      <c r="AC52800" t="s">
        <v>35</v>
      </c>
    </row>
    <row r="52801" spans="1:29" x14ac:dyDescent="0.3">
      <c r="A52801" t="s">
        <v>82205</v>
      </c>
      <c r="B52801" t="s">
        <v>95</v>
      </c>
      <c r="C52801" t="s">
        <v>98</v>
      </c>
      <c r="D52801" t="s">
        <v>39</v>
      </c>
      <c r="E52801">
        <v>266000</v>
      </c>
      <c r="F52801" t="s">
        <v>53</v>
      </c>
      <c r="G52801" t="s">
        <v>100</v>
      </c>
      <c r="H52801" t="s">
        <v>48</v>
      </c>
      <c r="I52801" t="s">
        <v>775</v>
      </c>
      <c r="J52801">
        <v>160000</v>
      </c>
      <c r="K52801">
        <v>83000</v>
      </c>
      <c r="L52801">
        <v>23000</v>
      </c>
      <c r="M52801" t="s">
        <v>35</v>
      </c>
      <c r="N52801" t="s">
        <v>38959</v>
      </c>
      <c r="O52801">
        <v>7472</v>
      </c>
      <c r="P52801">
        <v>807</v>
      </c>
      <c r="Q52801">
        <v>83062</v>
      </c>
      <c r="R52801">
        <v>0</v>
      </c>
      <c r="S52801">
        <v>0</v>
      </c>
      <c r="T52801">
        <v>0</v>
      </c>
      <c r="U52801">
        <v>0</v>
      </c>
      <c r="V52801">
        <v>0</v>
      </c>
      <c r="W52801">
        <v>0</v>
      </c>
      <c r="X52801">
        <v>0</v>
      </c>
      <c r="Y52801">
        <v>0</v>
      </c>
      <c r="Z52801">
        <v>0</v>
      </c>
      <c r="AA52801">
        <v>0</v>
      </c>
      <c r="AB52801" t="s">
        <v>35</v>
      </c>
      <c r="AC52801" t="s">
        <v>35</v>
      </c>
    </row>
    <row r="52802" spans="1:29" x14ac:dyDescent="0.3">
      <c r="A52802" t="s">
        <v>82208</v>
      </c>
      <c r="B52802" t="s">
        <v>953</v>
      </c>
      <c r="C52802" t="s">
        <v>826</v>
      </c>
      <c r="D52802" t="s">
        <v>39</v>
      </c>
      <c r="E52802">
        <v>162000</v>
      </c>
      <c r="F52802" t="s">
        <v>58</v>
      </c>
      <c r="G52802" t="s">
        <v>100</v>
      </c>
      <c r="H52802" t="s">
        <v>48</v>
      </c>
      <c r="I52802" t="s">
        <v>775</v>
      </c>
      <c r="J52802">
        <v>120000</v>
      </c>
      <c r="K52802">
        <v>30000</v>
      </c>
      <c r="L52802">
        <v>12000</v>
      </c>
      <c r="M52802" t="s">
        <v>35</v>
      </c>
      <c r="N52802" t="s">
        <v>75123</v>
      </c>
      <c r="O52802">
        <v>7322</v>
      </c>
      <c r="P52802">
        <v>807</v>
      </c>
      <c r="Q52802">
        <v>83068</v>
      </c>
      <c r="R52802">
        <v>0</v>
      </c>
      <c r="S52802">
        <v>0</v>
      </c>
      <c r="T52802">
        <v>0</v>
      </c>
      <c r="U52802">
        <v>0</v>
      </c>
      <c r="V52802">
        <v>0</v>
      </c>
      <c r="W52802">
        <v>0</v>
      </c>
      <c r="X52802">
        <v>0</v>
      </c>
      <c r="Y52802">
        <v>0</v>
      </c>
      <c r="Z52802">
        <v>0</v>
      </c>
      <c r="AA52802">
        <v>0</v>
      </c>
      <c r="AB52802" t="s">
        <v>35</v>
      </c>
      <c r="AC52802" t="s">
        <v>35</v>
      </c>
    </row>
    <row r="52803" spans="1:29" x14ac:dyDescent="0.3">
      <c r="A52803" t="s">
        <v>82212</v>
      </c>
      <c r="B52803" t="s">
        <v>119</v>
      </c>
      <c r="C52803" t="s">
        <v>31</v>
      </c>
      <c r="D52803" t="s">
        <v>2347</v>
      </c>
      <c r="E52803">
        <v>73000</v>
      </c>
      <c r="F52803" t="s">
        <v>7590</v>
      </c>
      <c r="G52803" t="s">
        <v>72</v>
      </c>
      <c r="H52803" t="s">
        <v>48</v>
      </c>
      <c r="I52803" t="s">
        <v>18730</v>
      </c>
      <c r="J52803">
        <v>56000</v>
      </c>
      <c r="K52803">
        <v>9000</v>
      </c>
      <c r="L52803">
        <v>8000</v>
      </c>
      <c r="M52803" t="s">
        <v>531</v>
      </c>
      <c r="N52803" t="s">
        <v>45192</v>
      </c>
      <c r="O52803">
        <v>6744</v>
      </c>
      <c r="P52803">
        <v>0</v>
      </c>
      <c r="Q52803">
        <v>83071</v>
      </c>
      <c r="R52803">
        <v>1</v>
      </c>
      <c r="S52803">
        <v>0</v>
      </c>
      <c r="T52803">
        <v>0</v>
      </c>
      <c r="U52803">
        <v>0</v>
      </c>
      <c r="V52803">
        <v>0</v>
      </c>
      <c r="W52803">
        <v>0</v>
      </c>
      <c r="X52803">
        <v>0</v>
      </c>
      <c r="Y52803">
        <v>0</v>
      </c>
      <c r="Z52803">
        <v>0</v>
      </c>
      <c r="AA52803">
        <v>0</v>
      </c>
      <c r="AB52803" t="s">
        <v>35</v>
      </c>
      <c r="AC52803" t="s">
        <v>6800</v>
      </c>
    </row>
    <row r="52804" spans="1:29" x14ac:dyDescent="0.3">
      <c r="A52804" t="s">
        <v>82216</v>
      </c>
      <c r="B52804" t="s">
        <v>594</v>
      </c>
      <c r="C52804" t="s">
        <v>1842</v>
      </c>
      <c r="D52804" t="s">
        <v>39</v>
      </c>
      <c r="E52804">
        <v>350000</v>
      </c>
      <c r="F52804" t="s">
        <v>122</v>
      </c>
      <c r="G52804" t="s">
        <v>72</v>
      </c>
      <c r="H52804" t="s">
        <v>72</v>
      </c>
      <c r="I52804" t="s">
        <v>1422</v>
      </c>
      <c r="J52804">
        <v>175000</v>
      </c>
      <c r="K52804">
        <v>0</v>
      </c>
      <c r="L52804">
        <v>175000</v>
      </c>
      <c r="M52804" t="s">
        <v>35</v>
      </c>
      <c r="N52804" t="s">
        <v>75712</v>
      </c>
      <c r="O52804">
        <v>10182</v>
      </c>
      <c r="P52804">
        <v>501</v>
      </c>
      <c r="Q52804">
        <v>83075</v>
      </c>
      <c r="R52804">
        <v>0</v>
      </c>
      <c r="S52804">
        <v>0</v>
      </c>
      <c r="T52804">
        <v>0</v>
      </c>
      <c r="U52804">
        <v>0</v>
      </c>
      <c r="V52804">
        <v>0</v>
      </c>
      <c r="W52804">
        <v>0</v>
      </c>
      <c r="X52804">
        <v>0</v>
      </c>
      <c r="Y52804">
        <v>0</v>
      </c>
      <c r="Z52804">
        <v>0</v>
      </c>
      <c r="AA52804">
        <v>0</v>
      </c>
      <c r="AB52804" t="s">
        <v>35</v>
      </c>
      <c r="AC52804" t="s">
        <v>35</v>
      </c>
    </row>
    <row r="52805" spans="1:29" x14ac:dyDescent="0.3">
      <c r="A52805" t="s">
        <v>82217</v>
      </c>
      <c r="B52805" t="s">
        <v>119</v>
      </c>
      <c r="C52805" t="s">
        <v>31</v>
      </c>
      <c r="D52805" t="s">
        <v>1607</v>
      </c>
      <c r="E52805">
        <v>147000</v>
      </c>
      <c r="F52805" t="s">
        <v>3253</v>
      </c>
      <c r="G52805" t="s">
        <v>100</v>
      </c>
      <c r="H52805" t="s">
        <v>48</v>
      </c>
      <c r="I52805" t="s">
        <v>32142</v>
      </c>
      <c r="J52805">
        <v>88000</v>
      </c>
      <c r="K52805">
        <v>46000</v>
      </c>
      <c r="L52805">
        <v>13000</v>
      </c>
      <c r="M52805" t="s">
        <v>35</v>
      </c>
      <c r="N52805" t="s">
        <v>42241</v>
      </c>
      <c r="O52805">
        <v>1311</v>
      </c>
      <c r="P52805">
        <v>0</v>
      </c>
      <c r="Q52805">
        <v>83076</v>
      </c>
      <c r="R52805">
        <v>0</v>
      </c>
      <c r="S52805">
        <v>0</v>
      </c>
      <c r="T52805">
        <v>0</v>
      </c>
      <c r="U52805">
        <v>0</v>
      </c>
      <c r="V52805">
        <v>0</v>
      </c>
      <c r="W52805">
        <v>0</v>
      </c>
      <c r="X52805">
        <v>0</v>
      </c>
      <c r="Y52805">
        <v>0</v>
      </c>
      <c r="Z52805">
        <v>0</v>
      </c>
      <c r="AA52805">
        <v>0</v>
      </c>
      <c r="AB52805" t="s">
        <v>35</v>
      </c>
      <c r="AC52805" t="s">
        <v>35</v>
      </c>
    </row>
    <row r="52806" spans="1:29" x14ac:dyDescent="0.3">
      <c r="A52806" t="s">
        <v>82224</v>
      </c>
      <c r="B52806" t="s">
        <v>56</v>
      </c>
      <c r="C52806" t="s">
        <v>68</v>
      </c>
      <c r="D52806" t="s">
        <v>1589</v>
      </c>
      <c r="E52806">
        <v>171000</v>
      </c>
      <c r="F52806" t="s">
        <v>64</v>
      </c>
      <c r="G52806" t="s">
        <v>75</v>
      </c>
      <c r="H52806" t="s">
        <v>75</v>
      </c>
      <c r="I52806" t="s">
        <v>1422</v>
      </c>
      <c r="J52806">
        <v>151000</v>
      </c>
      <c r="K52806">
        <v>6000</v>
      </c>
      <c r="L52806">
        <v>14000</v>
      </c>
      <c r="M52806" t="s">
        <v>531</v>
      </c>
      <c r="N52806" t="s">
        <v>82225</v>
      </c>
      <c r="O52806">
        <v>11521</v>
      </c>
      <c r="P52806">
        <v>819</v>
      </c>
      <c r="Q52806">
        <v>83086</v>
      </c>
      <c r="R52806">
        <v>0</v>
      </c>
      <c r="S52806">
        <v>1</v>
      </c>
      <c r="T52806">
        <v>0</v>
      </c>
      <c r="U52806">
        <v>0</v>
      </c>
      <c r="V52806">
        <v>0</v>
      </c>
      <c r="W52806">
        <v>0</v>
      </c>
      <c r="X52806">
        <v>0</v>
      </c>
      <c r="Y52806">
        <v>0</v>
      </c>
      <c r="Z52806">
        <v>0</v>
      </c>
      <c r="AA52806">
        <v>0</v>
      </c>
      <c r="AB52806" t="s">
        <v>35</v>
      </c>
      <c r="AC52806" t="s">
        <v>16089</v>
      </c>
    </row>
    <row r="52807" spans="1:29" x14ac:dyDescent="0.3">
      <c r="A52807" t="s">
        <v>82228</v>
      </c>
      <c r="B52807" t="s">
        <v>198</v>
      </c>
      <c r="C52807" t="s">
        <v>193</v>
      </c>
      <c r="D52807" t="s">
        <v>52</v>
      </c>
      <c r="E52807">
        <v>1050000</v>
      </c>
      <c r="F52807" t="s">
        <v>58</v>
      </c>
      <c r="G52807" t="s">
        <v>111</v>
      </c>
      <c r="H52807" t="s">
        <v>54</v>
      </c>
      <c r="I52807" t="s">
        <v>772</v>
      </c>
      <c r="J52807">
        <v>340000</v>
      </c>
      <c r="K52807">
        <v>625000</v>
      </c>
      <c r="L52807">
        <v>85000</v>
      </c>
      <c r="M52807" t="s">
        <v>35</v>
      </c>
      <c r="N52807" t="s">
        <v>41823</v>
      </c>
      <c r="O52807">
        <v>7322</v>
      </c>
      <c r="P52807">
        <v>807</v>
      </c>
      <c r="Q52807">
        <v>83088</v>
      </c>
      <c r="R52807">
        <v>0</v>
      </c>
      <c r="S52807">
        <v>0</v>
      </c>
      <c r="T52807">
        <v>0</v>
      </c>
      <c r="U52807">
        <v>0</v>
      </c>
      <c r="V52807">
        <v>0</v>
      </c>
      <c r="W52807">
        <v>0</v>
      </c>
      <c r="X52807">
        <v>0</v>
      </c>
      <c r="Y52807">
        <v>0</v>
      </c>
      <c r="Z52807">
        <v>0</v>
      </c>
      <c r="AA52807">
        <v>0</v>
      </c>
      <c r="AB52807" t="s">
        <v>35</v>
      </c>
      <c r="AC52807" t="s">
        <v>35</v>
      </c>
    </row>
    <row r="52808" spans="1:29" x14ac:dyDescent="0.3">
      <c r="A52808" t="s">
        <v>82230</v>
      </c>
      <c r="B52808" t="s">
        <v>30</v>
      </c>
      <c r="C52808" t="s">
        <v>31</v>
      </c>
      <c r="D52808" t="s">
        <v>39</v>
      </c>
      <c r="E52808">
        <v>254000</v>
      </c>
      <c r="F52808" t="s">
        <v>46</v>
      </c>
      <c r="G52808" t="s">
        <v>100</v>
      </c>
      <c r="H52808" t="s">
        <v>100</v>
      </c>
      <c r="I52808" t="s">
        <v>775</v>
      </c>
      <c r="J52808">
        <v>142000</v>
      </c>
      <c r="K52808">
        <v>112000</v>
      </c>
      <c r="L52808">
        <v>0</v>
      </c>
      <c r="M52808" t="s">
        <v>35</v>
      </c>
      <c r="N52808" t="s">
        <v>40830</v>
      </c>
      <c r="O52808">
        <v>11527</v>
      </c>
      <c r="P52808">
        <v>819</v>
      </c>
      <c r="Q52808">
        <v>83090</v>
      </c>
      <c r="R52808">
        <v>0</v>
      </c>
      <c r="S52808">
        <v>0</v>
      </c>
      <c r="T52808">
        <v>0</v>
      </c>
      <c r="U52808">
        <v>0</v>
      </c>
      <c r="V52808">
        <v>0</v>
      </c>
      <c r="W52808">
        <v>0</v>
      </c>
      <c r="X52808">
        <v>0</v>
      </c>
      <c r="Y52808">
        <v>0</v>
      </c>
      <c r="Z52808">
        <v>0</v>
      </c>
      <c r="AA52808">
        <v>0</v>
      </c>
      <c r="AB52808" t="s">
        <v>35</v>
      </c>
      <c r="AC52808" t="s">
        <v>35</v>
      </c>
    </row>
    <row r="52809" spans="1:29" x14ac:dyDescent="0.3">
      <c r="A52809" t="s">
        <v>82236</v>
      </c>
      <c r="B52809" t="s">
        <v>44</v>
      </c>
      <c r="C52809" t="s">
        <v>89</v>
      </c>
      <c r="D52809" t="s">
        <v>32</v>
      </c>
      <c r="E52809">
        <v>160000</v>
      </c>
      <c r="F52809" t="s">
        <v>46</v>
      </c>
      <c r="G52809" t="s">
        <v>75</v>
      </c>
      <c r="H52809" t="s">
        <v>100</v>
      </c>
      <c r="I52809" t="s">
        <v>32230</v>
      </c>
      <c r="J52809">
        <v>140000</v>
      </c>
      <c r="K52809">
        <v>20000</v>
      </c>
      <c r="L52809">
        <v>0</v>
      </c>
      <c r="M52809" t="s">
        <v>35</v>
      </c>
      <c r="N52809" t="s">
        <v>44424</v>
      </c>
      <c r="O52809">
        <v>11527</v>
      </c>
      <c r="P52809">
        <v>819</v>
      </c>
      <c r="Q52809">
        <v>83099</v>
      </c>
      <c r="R52809">
        <v>0</v>
      </c>
      <c r="S52809">
        <v>0</v>
      </c>
      <c r="T52809">
        <v>0</v>
      </c>
      <c r="U52809">
        <v>0</v>
      </c>
      <c r="V52809">
        <v>0</v>
      </c>
      <c r="W52809">
        <v>0</v>
      </c>
      <c r="X52809">
        <v>0</v>
      </c>
      <c r="Y52809">
        <v>0</v>
      </c>
      <c r="Z52809">
        <v>0</v>
      </c>
      <c r="AA52809">
        <v>0</v>
      </c>
      <c r="AB52809" t="s">
        <v>35</v>
      </c>
      <c r="AC52809" t="s">
        <v>35</v>
      </c>
    </row>
    <row r="52810" spans="1:29" x14ac:dyDescent="0.3">
      <c r="A52810" t="s">
        <v>82238</v>
      </c>
      <c r="B52810" t="s">
        <v>257</v>
      </c>
      <c r="C52810" t="s">
        <v>31</v>
      </c>
      <c r="D52810" t="s">
        <v>39</v>
      </c>
      <c r="E52810">
        <v>175000</v>
      </c>
      <c r="F52810" t="s">
        <v>1345</v>
      </c>
      <c r="G52810" t="s">
        <v>72</v>
      </c>
      <c r="H52810" t="s">
        <v>72</v>
      </c>
      <c r="I52810" t="s">
        <v>1422</v>
      </c>
      <c r="J52810">
        <v>145000</v>
      </c>
      <c r="K52810">
        <v>0</v>
      </c>
      <c r="L52810">
        <v>30000</v>
      </c>
      <c r="M52810" t="s">
        <v>531</v>
      </c>
      <c r="N52810" t="s">
        <v>39556</v>
      </c>
      <c r="O52810">
        <v>7427</v>
      </c>
      <c r="P52810">
        <v>807</v>
      </c>
      <c r="Q52810">
        <v>83104</v>
      </c>
      <c r="R52810">
        <v>1</v>
      </c>
      <c r="S52810">
        <v>0</v>
      </c>
      <c r="T52810">
        <v>0</v>
      </c>
      <c r="U52810">
        <v>0</v>
      </c>
      <c r="V52810">
        <v>0</v>
      </c>
      <c r="W52810">
        <v>0</v>
      </c>
      <c r="X52810">
        <v>0</v>
      </c>
      <c r="Y52810">
        <v>0</v>
      </c>
      <c r="Z52810">
        <v>0</v>
      </c>
      <c r="AA52810">
        <v>0</v>
      </c>
      <c r="AB52810" t="s">
        <v>35</v>
      </c>
      <c r="AC52810" t="s">
        <v>6800</v>
      </c>
    </row>
    <row r="52811" spans="1:29" x14ac:dyDescent="0.3">
      <c r="A52811" t="s">
        <v>82241</v>
      </c>
      <c r="B52811" t="s">
        <v>119</v>
      </c>
      <c r="C52811" t="s">
        <v>98</v>
      </c>
      <c r="D52811" t="s">
        <v>4229</v>
      </c>
      <c r="E52811">
        <v>195000</v>
      </c>
      <c r="F52811" t="s">
        <v>58</v>
      </c>
      <c r="G52811" t="s">
        <v>41</v>
      </c>
      <c r="H52811" t="s">
        <v>42</v>
      </c>
      <c r="I52811" t="s">
        <v>32129</v>
      </c>
      <c r="J52811">
        <v>135000</v>
      </c>
      <c r="K52811">
        <v>40000</v>
      </c>
      <c r="L52811">
        <v>20000</v>
      </c>
      <c r="M52811" t="s">
        <v>35</v>
      </c>
      <c r="N52811" t="s">
        <v>60779</v>
      </c>
      <c r="O52811">
        <v>7322</v>
      </c>
      <c r="P52811">
        <v>807</v>
      </c>
      <c r="Q52811">
        <v>83106</v>
      </c>
      <c r="R52811">
        <v>0</v>
      </c>
      <c r="S52811">
        <v>0</v>
      </c>
      <c r="T52811">
        <v>0</v>
      </c>
      <c r="U52811">
        <v>0</v>
      </c>
      <c r="V52811">
        <v>0</v>
      </c>
      <c r="W52811">
        <v>0</v>
      </c>
      <c r="X52811">
        <v>0</v>
      </c>
      <c r="Y52811">
        <v>0</v>
      </c>
      <c r="Z52811">
        <v>0</v>
      </c>
      <c r="AA52811">
        <v>0</v>
      </c>
      <c r="AB52811" t="s">
        <v>35</v>
      </c>
      <c r="AC52811" t="s">
        <v>35</v>
      </c>
    </row>
    <row r="52812" spans="1:29" x14ac:dyDescent="0.3">
      <c r="A52812" t="s">
        <v>82245</v>
      </c>
      <c r="B52812" t="s">
        <v>35845</v>
      </c>
      <c r="C52812" t="s">
        <v>31</v>
      </c>
      <c r="D52812" t="s">
        <v>39</v>
      </c>
      <c r="E52812">
        <v>40000</v>
      </c>
      <c r="F52812" t="s">
        <v>16272</v>
      </c>
      <c r="G52812" t="s">
        <v>42</v>
      </c>
      <c r="H52812" t="s">
        <v>100</v>
      </c>
      <c r="I52812" t="s">
        <v>832</v>
      </c>
      <c r="J52812">
        <v>39000</v>
      </c>
      <c r="K52812">
        <v>1000</v>
      </c>
      <c r="L52812">
        <v>0</v>
      </c>
      <c r="M52812" t="s">
        <v>35</v>
      </c>
      <c r="N52812" t="s">
        <v>38959</v>
      </c>
      <c r="O52812">
        <v>4846</v>
      </c>
      <c r="P52812">
        <v>0</v>
      </c>
      <c r="Q52812">
        <v>83111</v>
      </c>
      <c r="R52812">
        <v>0</v>
      </c>
      <c r="S52812">
        <v>0</v>
      </c>
      <c r="T52812">
        <v>0</v>
      </c>
      <c r="U52812">
        <v>0</v>
      </c>
      <c r="V52812">
        <v>0</v>
      </c>
      <c r="W52812">
        <v>0</v>
      </c>
      <c r="X52812">
        <v>0</v>
      </c>
      <c r="Y52812">
        <v>0</v>
      </c>
      <c r="Z52812">
        <v>0</v>
      </c>
      <c r="AA52812">
        <v>0</v>
      </c>
      <c r="AB52812" t="s">
        <v>35</v>
      </c>
      <c r="AC52812" t="s">
        <v>35</v>
      </c>
    </row>
    <row r="52813" spans="1:29" x14ac:dyDescent="0.3">
      <c r="A52813" t="s">
        <v>82249</v>
      </c>
      <c r="B52813" t="s">
        <v>43789</v>
      </c>
      <c r="C52813" t="s">
        <v>41</v>
      </c>
      <c r="D52813" t="s">
        <v>2347</v>
      </c>
      <c r="E52813">
        <v>26000</v>
      </c>
      <c r="F52813" t="s">
        <v>7590</v>
      </c>
      <c r="G52813" t="s">
        <v>69</v>
      </c>
      <c r="H52813" t="s">
        <v>72</v>
      </c>
      <c r="I52813" t="s">
        <v>27139</v>
      </c>
      <c r="J52813">
        <v>22000</v>
      </c>
      <c r="K52813">
        <v>0</v>
      </c>
      <c r="L52813">
        <v>4000</v>
      </c>
      <c r="M52813" t="s">
        <v>35</v>
      </c>
      <c r="N52813" t="s">
        <v>45192</v>
      </c>
      <c r="O52813">
        <v>6744</v>
      </c>
      <c r="P52813">
        <v>0</v>
      </c>
      <c r="Q52813">
        <v>83115</v>
      </c>
      <c r="R52813">
        <v>1</v>
      </c>
      <c r="S52813">
        <v>0</v>
      </c>
      <c r="T52813">
        <v>0</v>
      </c>
      <c r="U52813">
        <v>0</v>
      </c>
      <c r="V52813">
        <v>0</v>
      </c>
      <c r="W52813">
        <v>0</v>
      </c>
      <c r="X52813">
        <v>0</v>
      </c>
      <c r="Y52813">
        <v>0</v>
      </c>
      <c r="Z52813">
        <v>0</v>
      </c>
      <c r="AA52813">
        <v>0</v>
      </c>
      <c r="AB52813" t="s">
        <v>35</v>
      </c>
      <c r="AC52813" t="s">
        <v>6800</v>
      </c>
    </row>
    <row r="52814" spans="1:29" x14ac:dyDescent="0.3">
      <c r="A52814" t="s">
        <v>82250</v>
      </c>
      <c r="B52814" t="s">
        <v>904</v>
      </c>
      <c r="C52814" t="s">
        <v>967</v>
      </c>
      <c r="D52814" t="s">
        <v>2831</v>
      </c>
      <c r="E52814">
        <v>250000</v>
      </c>
      <c r="F52814" t="s">
        <v>99</v>
      </c>
      <c r="G52814" t="s">
        <v>65</v>
      </c>
      <c r="H52814" t="s">
        <v>100</v>
      </c>
      <c r="I52814" t="s">
        <v>14679</v>
      </c>
      <c r="J52814">
        <v>170000</v>
      </c>
      <c r="K52814">
        <v>15000</v>
      </c>
      <c r="L52814">
        <v>65000</v>
      </c>
      <c r="M52814" t="s">
        <v>35</v>
      </c>
      <c r="N52814" t="s">
        <v>45512</v>
      </c>
      <c r="O52814">
        <v>12008</v>
      </c>
      <c r="P52814">
        <v>0</v>
      </c>
      <c r="Q52814">
        <v>83116</v>
      </c>
      <c r="R52814">
        <v>0</v>
      </c>
      <c r="S52814">
        <v>0</v>
      </c>
      <c r="T52814">
        <v>0</v>
      </c>
      <c r="U52814">
        <v>0</v>
      </c>
      <c r="V52814">
        <v>0</v>
      </c>
      <c r="W52814">
        <v>0</v>
      </c>
      <c r="X52814">
        <v>0</v>
      </c>
      <c r="Y52814">
        <v>0</v>
      </c>
      <c r="Z52814">
        <v>0</v>
      </c>
      <c r="AA52814">
        <v>0</v>
      </c>
      <c r="AB52814" t="s">
        <v>35</v>
      </c>
      <c r="AC52814" t="s">
        <v>35</v>
      </c>
    </row>
    <row r="52815" spans="1:29" x14ac:dyDescent="0.3">
      <c r="A52815" t="s">
        <v>82255</v>
      </c>
      <c r="B52815" t="s">
        <v>44</v>
      </c>
      <c r="C52815" t="s">
        <v>87</v>
      </c>
      <c r="D52815" t="s">
        <v>925</v>
      </c>
      <c r="E52815">
        <v>229000</v>
      </c>
      <c r="F52815" t="s">
        <v>1732</v>
      </c>
      <c r="G52815" t="s">
        <v>113</v>
      </c>
      <c r="H52815" t="s">
        <v>41</v>
      </c>
      <c r="I52815" t="s">
        <v>45310</v>
      </c>
      <c r="J52815">
        <v>150000</v>
      </c>
      <c r="K52815">
        <v>79000</v>
      </c>
      <c r="L52815">
        <v>0</v>
      </c>
      <c r="M52815" t="s">
        <v>531</v>
      </c>
      <c r="N52815" t="s">
        <v>82256</v>
      </c>
      <c r="O52815">
        <v>1225</v>
      </c>
      <c r="P52815">
        <v>0</v>
      </c>
      <c r="Q52815">
        <v>83124</v>
      </c>
      <c r="R52815">
        <v>0</v>
      </c>
      <c r="S52815">
        <v>1</v>
      </c>
      <c r="T52815">
        <v>0</v>
      </c>
      <c r="U52815">
        <v>0</v>
      </c>
      <c r="V52815">
        <v>0</v>
      </c>
      <c r="W52815">
        <v>0</v>
      </c>
      <c r="X52815">
        <v>0</v>
      </c>
      <c r="Y52815">
        <v>0</v>
      </c>
      <c r="Z52815">
        <v>0</v>
      </c>
      <c r="AA52815">
        <v>0</v>
      </c>
      <c r="AB52815" t="s">
        <v>35</v>
      </c>
      <c r="AC52815" t="s">
        <v>16089</v>
      </c>
    </row>
    <row r="52816" spans="1:29" x14ac:dyDescent="0.3">
      <c r="A52816" t="s">
        <v>82257</v>
      </c>
      <c r="B52816" t="s">
        <v>44</v>
      </c>
      <c r="C52816" t="s">
        <v>98</v>
      </c>
      <c r="D52816" t="s">
        <v>925</v>
      </c>
      <c r="E52816">
        <v>100000</v>
      </c>
      <c r="F52816" t="s">
        <v>1732</v>
      </c>
      <c r="G52816" t="s">
        <v>72</v>
      </c>
      <c r="H52816" t="s">
        <v>48</v>
      </c>
      <c r="I52816" t="s">
        <v>786</v>
      </c>
      <c r="J52816">
        <v>74000</v>
      </c>
      <c r="K52816">
        <v>17000</v>
      </c>
      <c r="L52816">
        <v>9000</v>
      </c>
      <c r="M52816" t="s">
        <v>35</v>
      </c>
      <c r="N52816" t="s">
        <v>82258</v>
      </c>
      <c r="O52816">
        <v>1225</v>
      </c>
      <c r="P52816">
        <v>0</v>
      </c>
      <c r="Q52816">
        <v>83125</v>
      </c>
      <c r="R52816">
        <v>0</v>
      </c>
      <c r="S52816">
        <v>1</v>
      </c>
      <c r="T52816">
        <v>0</v>
      </c>
      <c r="U52816">
        <v>0</v>
      </c>
      <c r="V52816">
        <v>0</v>
      </c>
      <c r="W52816">
        <v>0</v>
      </c>
      <c r="X52816">
        <v>0</v>
      </c>
      <c r="Y52816">
        <v>0</v>
      </c>
      <c r="Z52816">
        <v>0</v>
      </c>
      <c r="AA52816">
        <v>0</v>
      </c>
      <c r="AB52816" t="s">
        <v>35</v>
      </c>
      <c r="AC52816" t="s">
        <v>16089</v>
      </c>
    </row>
    <row r="52817" spans="1:29" x14ac:dyDescent="0.3">
      <c r="A52817" t="s">
        <v>82264</v>
      </c>
      <c r="B52817" t="s">
        <v>50</v>
      </c>
      <c r="C52817" t="s">
        <v>216</v>
      </c>
      <c r="D52817" t="s">
        <v>2347</v>
      </c>
      <c r="E52817">
        <v>225000</v>
      </c>
      <c r="F52817" t="s">
        <v>240</v>
      </c>
      <c r="G52817" t="s">
        <v>78</v>
      </c>
      <c r="H52817" t="s">
        <v>100</v>
      </c>
      <c r="I52817" t="s">
        <v>18730</v>
      </c>
      <c r="J52817">
        <v>110000</v>
      </c>
      <c r="K52817">
        <v>100000</v>
      </c>
      <c r="L52817">
        <v>15000</v>
      </c>
      <c r="M52817" t="s">
        <v>35</v>
      </c>
      <c r="N52817" t="s">
        <v>82265</v>
      </c>
      <c r="O52817">
        <v>4878</v>
      </c>
      <c r="P52817">
        <v>0</v>
      </c>
      <c r="Q52817">
        <v>83136</v>
      </c>
      <c r="R52817">
        <v>0</v>
      </c>
      <c r="S52817">
        <v>0</v>
      </c>
      <c r="T52817">
        <v>0</v>
      </c>
      <c r="U52817">
        <v>0</v>
      </c>
      <c r="V52817">
        <v>0</v>
      </c>
      <c r="W52817">
        <v>0</v>
      </c>
      <c r="X52817">
        <v>0</v>
      </c>
      <c r="Y52817">
        <v>0</v>
      </c>
      <c r="Z52817">
        <v>0</v>
      </c>
      <c r="AA52817">
        <v>0</v>
      </c>
      <c r="AB52817" t="s">
        <v>35</v>
      </c>
      <c r="AC52817" t="s">
        <v>35</v>
      </c>
    </row>
    <row r="52818" spans="1:29" x14ac:dyDescent="0.3">
      <c r="A52818" t="s">
        <v>82272</v>
      </c>
      <c r="B52818" t="s">
        <v>294</v>
      </c>
      <c r="C52818" t="s">
        <v>514</v>
      </c>
      <c r="D52818" t="s">
        <v>39</v>
      </c>
      <c r="E52818">
        <v>260000</v>
      </c>
      <c r="F52818" t="s">
        <v>296</v>
      </c>
      <c r="G52818" t="s">
        <v>84</v>
      </c>
      <c r="H52818" t="s">
        <v>48</v>
      </c>
      <c r="I52818" t="s">
        <v>34440</v>
      </c>
      <c r="J52818">
        <v>200000</v>
      </c>
      <c r="K52818">
        <v>20000</v>
      </c>
      <c r="L52818">
        <v>40000</v>
      </c>
      <c r="M52818" t="s">
        <v>531</v>
      </c>
      <c r="N52818" t="s">
        <v>57127</v>
      </c>
      <c r="O52818">
        <v>7351</v>
      </c>
      <c r="P52818">
        <v>807</v>
      </c>
      <c r="Q52818">
        <v>83146</v>
      </c>
      <c r="R52818">
        <v>0</v>
      </c>
      <c r="S52818">
        <v>0</v>
      </c>
      <c r="T52818">
        <v>0</v>
      </c>
      <c r="U52818">
        <v>0</v>
      </c>
      <c r="V52818">
        <v>0</v>
      </c>
      <c r="W52818">
        <v>0</v>
      </c>
      <c r="X52818">
        <v>0</v>
      </c>
      <c r="Y52818">
        <v>0</v>
      </c>
      <c r="Z52818">
        <v>0</v>
      </c>
      <c r="AA52818">
        <v>0</v>
      </c>
      <c r="AB52818" t="s">
        <v>35</v>
      </c>
      <c r="AC52818" t="s">
        <v>35</v>
      </c>
    </row>
    <row r="52819" spans="1:29" x14ac:dyDescent="0.3">
      <c r="A52819" t="s">
        <v>82273</v>
      </c>
      <c r="B52819" t="s">
        <v>4085</v>
      </c>
      <c r="C52819" t="s">
        <v>3585</v>
      </c>
      <c r="D52819" t="s">
        <v>1589</v>
      </c>
      <c r="E52819">
        <v>86000</v>
      </c>
      <c r="F52819" t="s">
        <v>7590</v>
      </c>
      <c r="G52819" t="s">
        <v>148</v>
      </c>
      <c r="H52819" t="s">
        <v>54</v>
      </c>
      <c r="I52819" t="s">
        <v>21233</v>
      </c>
      <c r="J52819">
        <v>79000</v>
      </c>
      <c r="K52819">
        <v>0</v>
      </c>
      <c r="L52819">
        <v>7000</v>
      </c>
      <c r="M52819" t="s">
        <v>35</v>
      </c>
      <c r="N52819" t="s">
        <v>82274</v>
      </c>
      <c r="O52819">
        <v>6744</v>
      </c>
      <c r="P52819">
        <v>0</v>
      </c>
      <c r="Q52819">
        <v>83147</v>
      </c>
      <c r="R52819">
        <v>0</v>
      </c>
      <c r="S52819">
        <v>0</v>
      </c>
      <c r="T52819">
        <v>0</v>
      </c>
      <c r="U52819">
        <v>0</v>
      </c>
      <c r="V52819">
        <v>0</v>
      </c>
      <c r="W52819">
        <v>0</v>
      </c>
      <c r="X52819">
        <v>0</v>
      </c>
      <c r="Y52819">
        <v>0</v>
      </c>
      <c r="Z52819">
        <v>0</v>
      </c>
      <c r="AA52819">
        <v>0</v>
      </c>
      <c r="AB52819" t="s">
        <v>35</v>
      </c>
      <c r="AC52819" t="s">
        <v>35</v>
      </c>
    </row>
    <row r="52820" spans="1:29" x14ac:dyDescent="0.3">
      <c r="A52820" t="s">
        <v>82276</v>
      </c>
      <c r="B52820" t="s">
        <v>19643</v>
      </c>
      <c r="C52820" t="s">
        <v>1937</v>
      </c>
      <c r="D52820" t="s">
        <v>22431</v>
      </c>
      <c r="E52820">
        <v>183000</v>
      </c>
      <c r="F52820" t="s">
        <v>337</v>
      </c>
      <c r="G52820" t="s">
        <v>69</v>
      </c>
      <c r="H52820" t="s">
        <v>48</v>
      </c>
      <c r="I52820" t="s">
        <v>7149</v>
      </c>
      <c r="J52820">
        <v>165000</v>
      </c>
      <c r="K52820">
        <v>0</v>
      </c>
      <c r="L52820">
        <v>18000</v>
      </c>
      <c r="M52820" t="s">
        <v>531</v>
      </c>
      <c r="N52820" t="s">
        <v>54211</v>
      </c>
      <c r="O52820">
        <v>40303</v>
      </c>
      <c r="P52820">
        <v>511</v>
      </c>
      <c r="Q52820">
        <v>83149</v>
      </c>
      <c r="R52820">
        <v>1</v>
      </c>
      <c r="S52820">
        <v>0</v>
      </c>
      <c r="T52820">
        <v>0</v>
      </c>
      <c r="U52820">
        <v>0</v>
      </c>
      <c r="V52820">
        <v>0</v>
      </c>
      <c r="W52820">
        <v>0</v>
      </c>
      <c r="X52820">
        <v>0</v>
      </c>
      <c r="Y52820">
        <v>0</v>
      </c>
      <c r="Z52820">
        <v>0</v>
      </c>
      <c r="AA52820">
        <v>0</v>
      </c>
      <c r="AB52820" t="s">
        <v>35</v>
      </c>
      <c r="AC52820" t="s">
        <v>6800</v>
      </c>
    </row>
    <row r="52821" spans="1:29" x14ac:dyDescent="0.3">
      <c r="A52821" t="s">
        <v>82278</v>
      </c>
      <c r="B52821" t="s">
        <v>45644</v>
      </c>
      <c r="C52821" t="s">
        <v>69865</v>
      </c>
      <c r="D52821" t="s">
        <v>52</v>
      </c>
      <c r="E52821">
        <v>203000</v>
      </c>
      <c r="F52821" t="s">
        <v>74048</v>
      </c>
      <c r="G52821" t="s">
        <v>148</v>
      </c>
      <c r="H52821" t="s">
        <v>66</v>
      </c>
      <c r="I52821" t="s">
        <v>832</v>
      </c>
      <c r="J52821">
        <v>102000</v>
      </c>
      <c r="K52821">
        <v>0</v>
      </c>
      <c r="L52821">
        <v>101000</v>
      </c>
      <c r="M52821" t="s">
        <v>35</v>
      </c>
      <c r="N52821" t="s">
        <v>82279</v>
      </c>
      <c r="O52821">
        <v>17410</v>
      </c>
      <c r="P52821">
        <v>0</v>
      </c>
      <c r="Q52821">
        <v>83151</v>
      </c>
      <c r="R52821">
        <v>0</v>
      </c>
      <c r="S52821">
        <v>0</v>
      </c>
      <c r="T52821">
        <v>1</v>
      </c>
      <c r="U52821">
        <v>0</v>
      </c>
      <c r="V52821">
        <v>0</v>
      </c>
      <c r="W52821">
        <v>0</v>
      </c>
      <c r="X52821">
        <v>0</v>
      </c>
      <c r="Y52821">
        <v>0</v>
      </c>
      <c r="Z52821">
        <v>0</v>
      </c>
      <c r="AA52821">
        <v>0</v>
      </c>
      <c r="AB52821" t="s">
        <v>35</v>
      </c>
      <c r="AC52821" t="s">
        <v>159</v>
      </c>
    </row>
    <row r="52822" spans="1:29" x14ac:dyDescent="0.3">
      <c r="A52822" t="s">
        <v>82281</v>
      </c>
      <c r="B52822" t="s">
        <v>802</v>
      </c>
      <c r="C52822" t="s">
        <v>87</v>
      </c>
      <c r="D52822" t="s">
        <v>39</v>
      </c>
      <c r="E52822">
        <v>105000</v>
      </c>
      <c r="F52822" t="s">
        <v>517</v>
      </c>
      <c r="G52822" t="s">
        <v>72</v>
      </c>
      <c r="H52822" t="s">
        <v>72</v>
      </c>
      <c r="I52822" t="s">
        <v>786</v>
      </c>
      <c r="J52822">
        <v>100000</v>
      </c>
      <c r="K52822">
        <v>0</v>
      </c>
      <c r="L52822">
        <v>5000</v>
      </c>
      <c r="M52822" t="s">
        <v>531</v>
      </c>
      <c r="N52822" t="s">
        <v>39684</v>
      </c>
      <c r="O52822">
        <v>7229</v>
      </c>
      <c r="P52822">
        <v>803</v>
      </c>
      <c r="Q52822">
        <v>83153</v>
      </c>
      <c r="R52822">
        <v>0</v>
      </c>
      <c r="S52822">
        <v>0</v>
      </c>
      <c r="T52822">
        <v>0</v>
      </c>
      <c r="U52822">
        <v>0</v>
      </c>
      <c r="V52822">
        <v>0</v>
      </c>
      <c r="W52822">
        <v>0</v>
      </c>
      <c r="X52822">
        <v>0</v>
      </c>
      <c r="Y52822">
        <v>0</v>
      </c>
      <c r="Z52822">
        <v>0</v>
      </c>
      <c r="AA52822">
        <v>0</v>
      </c>
      <c r="AB52822" t="s">
        <v>35</v>
      </c>
      <c r="AC52822" t="s">
        <v>35</v>
      </c>
    </row>
    <row r="52823" spans="1:29" x14ac:dyDescent="0.3">
      <c r="A52823" t="s">
        <v>82282</v>
      </c>
      <c r="B52823" t="s">
        <v>21019</v>
      </c>
      <c r="C52823" t="s">
        <v>4343</v>
      </c>
      <c r="D52823" t="s">
        <v>39</v>
      </c>
      <c r="E52823">
        <v>57000</v>
      </c>
      <c r="F52823" t="s">
        <v>7590</v>
      </c>
      <c r="G52823" t="s">
        <v>78</v>
      </c>
      <c r="H52823" t="s">
        <v>69</v>
      </c>
      <c r="I52823" t="s">
        <v>34440</v>
      </c>
      <c r="J52823">
        <v>54000</v>
      </c>
      <c r="K52823">
        <v>0</v>
      </c>
      <c r="L52823">
        <v>4000</v>
      </c>
      <c r="M52823" t="s">
        <v>35</v>
      </c>
      <c r="N52823" t="s">
        <v>38959</v>
      </c>
      <c r="O52823">
        <v>6744</v>
      </c>
      <c r="P52823">
        <v>0</v>
      </c>
      <c r="Q52823">
        <v>83155</v>
      </c>
      <c r="R52823">
        <v>0</v>
      </c>
      <c r="S52823">
        <v>0</v>
      </c>
      <c r="T52823">
        <v>0</v>
      </c>
      <c r="U52823">
        <v>0</v>
      </c>
      <c r="V52823">
        <v>0</v>
      </c>
      <c r="W52823">
        <v>0</v>
      </c>
      <c r="X52823">
        <v>0</v>
      </c>
      <c r="Y52823">
        <v>0</v>
      </c>
      <c r="Z52823">
        <v>0</v>
      </c>
      <c r="AA52823">
        <v>0</v>
      </c>
      <c r="AB52823" t="s">
        <v>35</v>
      </c>
      <c r="AC52823" t="s">
        <v>35</v>
      </c>
    </row>
    <row r="52824" spans="1:29" x14ac:dyDescent="0.3">
      <c r="A52824" t="s">
        <v>82291</v>
      </c>
      <c r="B52824" t="s">
        <v>45644</v>
      </c>
      <c r="C52824" t="s">
        <v>12941</v>
      </c>
      <c r="D52824" t="s">
        <v>39</v>
      </c>
      <c r="E52824">
        <v>70000</v>
      </c>
      <c r="F52824" t="s">
        <v>74048</v>
      </c>
      <c r="G52824" t="s">
        <v>47</v>
      </c>
      <c r="H52824" t="s">
        <v>42</v>
      </c>
      <c r="I52824" t="s">
        <v>34440</v>
      </c>
      <c r="J52824">
        <v>50000</v>
      </c>
      <c r="K52824">
        <v>0</v>
      </c>
      <c r="L52824">
        <v>20000</v>
      </c>
      <c r="M52824" t="s">
        <v>35</v>
      </c>
      <c r="N52824" t="s">
        <v>14129</v>
      </c>
      <c r="O52824">
        <v>17410</v>
      </c>
      <c r="P52824">
        <v>0</v>
      </c>
      <c r="Q52824">
        <v>83165</v>
      </c>
      <c r="R52824">
        <v>0</v>
      </c>
      <c r="S52824">
        <v>0</v>
      </c>
      <c r="T52824">
        <v>0</v>
      </c>
      <c r="U52824">
        <v>0</v>
      </c>
      <c r="V52824">
        <v>0</v>
      </c>
      <c r="W52824">
        <v>0</v>
      </c>
      <c r="X52824">
        <v>0</v>
      </c>
      <c r="Y52824">
        <v>0</v>
      </c>
      <c r="Z52824">
        <v>0</v>
      </c>
      <c r="AA52824">
        <v>0</v>
      </c>
      <c r="AB52824" t="s">
        <v>35</v>
      </c>
      <c r="AC52824" t="s">
        <v>35</v>
      </c>
    </row>
    <row r="52825" spans="1:29" x14ac:dyDescent="0.3">
      <c r="A52825" t="s">
        <v>82294</v>
      </c>
      <c r="B52825" t="s">
        <v>18694</v>
      </c>
      <c r="C52825" t="s">
        <v>258</v>
      </c>
      <c r="D52825" t="s">
        <v>39</v>
      </c>
      <c r="E52825">
        <v>100000</v>
      </c>
      <c r="F52825" t="s">
        <v>13891</v>
      </c>
      <c r="G52825" t="s">
        <v>100</v>
      </c>
      <c r="H52825" t="s">
        <v>48</v>
      </c>
      <c r="I52825" t="s">
        <v>816</v>
      </c>
      <c r="J52825">
        <v>100000</v>
      </c>
      <c r="K52825">
        <v>0</v>
      </c>
      <c r="L52825">
        <v>0</v>
      </c>
      <c r="M52825" t="s">
        <v>35</v>
      </c>
      <c r="N52825" t="s">
        <v>44475</v>
      </c>
      <c r="O52825">
        <v>6453</v>
      </c>
      <c r="P52825">
        <v>0</v>
      </c>
      <c r="Q52825">
        <v>83169</v>
      </c>
      <c r="R52825">
        <v>0</v>
      </c>
      <c r="S52825">
        <v>0</v>
      </c>
      <c r="T52825">
        <v>0</v>
      </c>
      <c r="U52825">
        <v>0</v>
      </c>
      <c r="V52825">
        <v>0</v>
      </c>
      <c r="W52825">
        <v>0</v>
      </c>
      <c r="X52825">
        <v>0</v>
      </c>
      <c r="Y52825">
        <v>0</v>
      </c>
      <c r="Z52825">
        <v>0</v>
      </c>
      <c r="AA52825">
        <v>0</v>
      </c>
      <c r="AB52825" t="s">
        <v>35</v>
      </c>
      <c r="AC52825" t="s">
        <v>35</v>
      </c>
    </row>
    <row r="52826" spans="1:29" x14ac:dyDescent="0.3">
      <c r="A52826" t="s">
        <v>82295</v>
      </c>
      <c r="B52826" t="s">
        <v>26121</v>
      </c>
      <c r="C52826" t="s">
        <v>31</v>
      </c>
      <c r="D52826" t="s">
        <v>2347</v>
      </c>
      <c r="E52826">
        <v>58000</v>
      </c>
      <c r="F52826" t="s">
        <v>74048</v>
      </c>
      <c r="G52826" t="s">
        <v>297</v>
      </c>
      <c r="H52826" t="s">
        <v>41</v>
      </c>
      <c r="I52826" t="s">
        <v>1439</v>
      </c>
      <c r="J52826">
        <v>53000</v>
      </c>
      <c r="K52826">
        <v>0</v>
      </c>
      <c r="L52826">
        <v>5000</v>
      </c>
      <c r="M52826" t="s">
        <v>35</v>
      </c>
      <c r="N52826" t="s">
        <v>82296</v>
      </c>
      <c r="O52826">
        <v>17410</v>
      </c>
      <c r="P52826">
        <v>0</v>
      </c>
      <c r="Q52826">
        <v>83170</v>
      </c>
      <c r="R52826">
        <v>0</v>
      </c>
      <c r="S52826">
        <v>0</v>
      </c>
      <c r="T52826">
        <v>0</v>
      </c>
      <c r="U52826">
        <v>0</v>
      </c>
      <c r="V52826">
        <v>0</v>
      </c>
      <c r="W52826">
        <v>0</v>
      </c>
      <c r="X52826">
        <v>0</v>
      </c>
      <c r="Y52826">
        <v>0</v>
      </c>
      <c r="Z52826">
        <v>0</v>
      </c>
      <c r="AA52826">
        <v>0</v>
      </c>
      <c r="AB52826" t="s">
        <v>35</v>
      </c>
      <c r="AC52826" t="s">
        <v>35</v>
      </c>
    </row>
    <row r="52827" spans="1:29" x14ac:dyDescent="0.3">
      <c r="A52827" t="s">
        <v>82300</v>
      </c>
      <c r="B52827" t="s">
        <v>45644</v>
      </c>
      <c r="C52827" t="s">
        <v>12941</v>
      </c>
      <c r="D52827" t="s">
        <v>39</v>
      </c>
      <c r="E52827">
        <v>70000</v>
      </c>
      <c r="F52827" t="s">
        <v>74048</v>
      </c>
      <c r="G52827" t="s">
        <v>148</v>
      </c>
      <c r="H52827" t="s">
        <v>75</v>
      </c>
      <c r="I52827" t="s">
        <v>786</v>
      </c>
      <c r="J52827">
        <v>50000</v>
      </c>
      <c r="K52827">
        <v>0</v>
      </c>
      <c r="L52827">
        <v>20000</v>
      </c>
      <c r="M52827" t="s">
        <v>35</v>
      </c>
      <c r="N52827" t="s">
        <v>41780</v>
      </c>
      <c r="O52827">
        <v>17410</v>
      </c>
      <c r="P52827">
        <v>0</v>
      </c>
      <c r="Q52827">
        <v>83173</v>
      </c>
      <c r="R52827">
        <v>0</v>
      </c>
      <c r="S52827">
        <v>0</v>
      </c>
      <c r="T52827">
        <v>0</v>
      </c>
      <c r="U52827">
        <v>0</v>
      </c>
      <c r="V52827">
        <v>0</v>
      </c>
      <c r="W52827">
        <v>0</v>
      </c>
      <c r="X52827">
        <v>0</v>
      </c>
      <c r="Y52827">
        <v>0</v>
      </c>
      <c r="Z52827">
        <v>0</v>
      </c>
      <c r="AA52827">
        <v>0</v>
      </c>
      <c r="AB52827" t="s">
        <v>35</v>
      </c>
      <c r="AC52827" t="s">
        <v>35</v>
      </c>
    </row>
    <row r="52828" spans="1:29" x14ac:dyDescent="0.3">
      <c r="A52828" t="s">
        <v>82301</v>
      </c>
      <c r="B52828" t="s">
        <v>5695</v>
      </c>
      <c r="C52828" t="s">
        <v>27158</v>
      </c>
      <c r="D52828" t="s">
        <v>2347</v>
      </c>
      <c r="E52828">
        <v>57000</v>
      </c>
      <c r="F52828" t="s">
        <v>80211</v>
      </c>
      <c r="G52828" t="s">
        <v>66</v>
      </c>
      <c r="H52828" t="s">
        <v>84</v>
      </c>
      <c r="I52828" t="s">
        <v>82302</v>
      </c>
      <c r="J52828">
        <v>46000</v>
      </c>
      <c r="K52828">
        <v>0</v>
      </c>
      <c r="L52828">
        <v>11000</v>
      </c>
      <c r="M52828" t="s">
        <v>531</v>
      </c>
      <c r="N52828" t="s">
        <v>68260</v>
      </c>
      <c r="O52828">
        <v>6743</v>
      </c>
      <c r="P52828">
        <v>0</v>
      </c>
      <c r="Q52828">
        <v>83174</v>
      </c>
      <c r="R52828">
        <v>0</v>
      </c>
      <c r="S52828">
        <v>0</v>
      </c>
      <c r="T52828">
        <v>0</v>
      </c>
      <c r="U52828">
        <v>0</v>
      </c>
      <c r="V52828">
        <v>0</v>
      </c>
      <c r="W52828">
        <v>0</v>
      </c>
      <c r="X52828">
        <v>0</v>
      </c>
      <c r="Y52828">
        <v>0</v>
      </c>
      <c r="Z52828">
        <v>0</v>
      </c>
      <c r="AA52828">
        <v>0</v>
      </c>
      <c r="AB52828" t="s">
        <v>35</v>
      </c>
      <c r="AC52828" t="s">
        <v>35</v>
      </c>
    </row>
    <row r="52829" spans="1:29" x14ac:dyDescent="0.3">
      <c r="A52829" t="s">
        <v>82307</v>
      </c>
      <c r="B52829" t="s">
        <v>119</v>
      </c>
      <c r="C52829" t="s">
        <v>31</v>
      </c>
      <c r="D52829" t="s">
        <v>39</v>
      </c>
      <c r="E52829">
        <v>208000</v>
      </c>
      <c r="F52829" t="s">
        <v>53</v>
      </c>
      <c r="G52829" t="s">
        <v>41</v>
      </c>
      <c r="H52829" t="s">
        <v>48</v>
      </c>
      <c r="I52829" t="s">
        <v>1003</v>
      </c>
      <c r="J52829">
        <v>127000</v>
      </c>
      <c r="K52829">
        <v>62000</v>
      </c>
      <c r="L52829">
        <v>19000</v>
      </c>
      <c r="M52829" t="s">
        <v>35</v>
      </c>
      <c r="N52829" t="s">
        <v>40830</v>
      </c>
      <c r="O52829">
        <v>7472</v>
      </c>
      <c r="P52829">
        <v>807</v>
      </c>
      <c r="Q52829">
        <v>83179</v>
      </c>
      <c r="R52829">
        <v>0</v>
      </c>
      <c r="S52829">
        <v>0</v>
      </c>
      <c r="T52829">
        <v>0</v>
      </c>
      <c r="U52829">
        <v>0</v>
      </c>
      <c r="V52829">
        <v>0</v>
      </c>
      <c r="W52829">
        <v>0</v>
      </c>
      <c r="X52829">
        <v>0</v>
      </c>
      <c r="Y52829">
        <v>0</v>
      </c>
      <c r="Z52829">
        <v>0</v>
      </c>
      <c r="AA52829">
        <v>0</v>
      </c>
      <c r="AB52829" t="s">
        <v>35</v>
      </c>
      <c r="AC52829" t="s">
        <v>35</v>
      </c>
    </row>
    <row r="52830" spans="1:29" x14ac:dyDescent="0.3">
      <c r="A52830" t="s">
        <v>82308</v>
      </c>
      <c r="B52830" t="s">
        <v>125</v>
      </c>
      <c r="C52830" t="s">
        <v>126</v>
      </c>
      <c r="D52830" t="s">
        <v>39</v>
      </c>
      <c r="E52830">
        <v>499000</v>
      </c>
      <c r="F52830" t="s">
        <v>127</v>
      </c>
      <c r="G52830" t="s">
        <v>79</v>
      </c>
      <c r="H52830" t="s">
        <v>100</v>
      </c>
      <c r="I52830" t="s">
        <v>775</v>
      </c>
      <c r="J52830">
        <v>499000</v>
      </c>
      <c r="K52830">
        <v>0</v>
      </c>
      <c r="L52830">
        <v>0</v>
      </c>
      <c r="M52830" t="s">
        <v>35</v>
      </c>
      <c r="N52830" t="s">
        <v>14129</v>
      </c>
      <c r="O52830">
        <v>7277</v>
      </c>
      <c r="P52830">
        <v>807</v>
      </c>
      <c r="Q52830">
        <v>83180</v>
      </c>
      <c r="R52830">
        <v>0</v>
      </c>
      <c r="S52830">
        <v>0</v>
      </c>
      <c r="T52830">
        <v>0</v>
      </c>
      <c r="U52830">
        <v>0</v>
      </c>
      <c r="V52830">
        <v>0</v>
      </c>
      <c r="W52830">
        <v>0</v>
      </c>
      <c r="X52830">
        <v>0</v>
      </c>
      <c r="Y52830">
        <v>0</v>
      </c>
      <c r="Z52830">
        <v>0</v>
      </c>
      <c r="AA52830">
        <v>0</v>
      </c>
      <c r="AB52830" t="s">
        <v>35</v>
      </c>
      <c r="AC52830" t="s">
        <v>35</v>
      </c>
    </row>
    <row r="52831" spans="1:29" x14ac:dyDescent="0.3">
      <c r="A52831" t="s">
        <v>82309</v>
      </c>
      <c r="B52831" t="s">
        <v>5414</v>
      </c>
      <c r="C52831" t="s">
        <v>72</v>
      </c>
      <c r="D52831" t="s">
        <v>39</v>
      </c>
      <c r="E52831">
        <v>80000</v>
      </c>
      <c r="F52831" t="s">
        <v>70970</v>
      </c>
      <c r="G52831" t="s">
        <v>72</v>
      </c>
      <c r="H52831" t="s">
        <v>48</v>
      </c>
      <c r="I52831" t="s">
        <v>775</v>
      </c>
      <c r="J52831">
        <v>80000</v>
      </c>
      <c r="K52831">
        <v>0</v>
      </c>
      <c r="L52831">
        <v>0</v>
      </c>
      <c r="M52831" t="s">
        <v>35</v>
      </c>
      <c r="N52831" t="s">
        <v>41780</v>
      </c>
      <c r="O52831">
        <v>12745</v>
      </c>
      <c r="P52831">
        <v>511</v>
      </c>
      <c r="Q52831">
        <v>83182</v>
      </c>
      <c r="R52831">
        <v>0</v>
      </c>
      <c r="S52831">
        <v>0</v>
      </c>
      <c r="T52831">
        <v>0</v>
      </c>
      <c r="U52831">
        <v>0</v>
      </c>
      <c r="V52831">
        <v>0</v>
      </c>
      <c r="W52831">
        <v>0</v>
      </c>
      <c r="X52831">
        <v>0</v>
      </c>
      <c r="Y52831">
        <v>0</v>
      </c>
      <c r="Z52831">
        <v>0</v>
      </c>
      <c r="AA52831">
        <v>0</v>
      </c>
      <c r="AB52831" t="s">
        <v>35</v>
      </c>
      <c r="AC52831" t="s">
        <v>35</v>
      </c>
    </row>
    <row r="52832" spans="1:29" x14ac:dyDescent="0.3">
      <c r="A52832" t="s">
        <v>82310</v>
      </c>
      <c r="B52832" t="s">
        <v>44</v>
      </c>
      <c r="C52832" t="s">
        <v>89</v>
      </c>
      <c r="D52832" t="s">
        <v>796</v>
      </c>
      <c r="E52832">
        <v>232000</v>
      </c>
      <c r="F52832" t="s">
        <v>46</v>
      </c>
      <c r="G52832" t="s">
        <v>75</v>
      </c>
      <c r="H52832" t="s">
        <v>42</v>
      </c>
      <c r="I52832" t="s">
        <v>1529</v>
      </c>
      <c r="J52832">
        <v>160000</v>
      </c>
      <c r="K52832">
        <v>72000</v>
      </c>
      <c r="L52832">
        <v>0</v>
      </c>
      <c r="M52832" t="s">
        <v>35</v>
      </c>
      <c r="N52832" t="s">
        <v>82311</v>
      </c>
      <c r="O52832">
        <v>11527</v>
      </c>
      <c r="P52832">
        <v>819</v>
      </c>
      <c r="Q52832">
        <v>83183</v>
      </c>
      <c r="R52832">
        <v>0</v>
      </c>
      <c r="S52832">
        <v>0</v>
      </c>
      <c r="T52832">
        <v>1</v>
      </c>
      <c r="U52832">
        <v>0</v>
      </c>
      <c r="V52832">
        <v>0</v>
      </c>
      <c r="W52832">
        <v>0</v>
      </c>
      <c r="X52832">
        <v>0</v>
      </c>
      <c r="Y52832">
        <v>0</v>
      </c>
      <c r="Z52832">
        <v>0</v>
      </c>
      <c r="AA52832">
        <v>0</v>
      </c>
      <c r="AB52832" t="s">
        <v>35</v>
      </c>
      <c r="AC52832" t="s">
        <v>159</v>
      </c>
    </row>
    <row r="52833" spans="1:29" x14ac:dyDescent="0.3">
      <c r="A52833" t="s">
        <v>82312</v>
      </c>
      <c r="B52833" t="s">
        <v>80240</v>
      </c>
      <c r="C52833" t="s">
        <v>75</v>
      </c>
      <c r="D52833" t="s">
        <v>39</v>
      </c>
      <c r="E52833">
        <v>30000</v>
      </c>
      <c r="F52833" t="s">
        <v>74048</v>
      </c>
      <c r="G52833" t="s">
        <v>72</v>
      </c>
      <c r="H52833" t="s">
        <v>72</v>
      </c>
      <c r="I52833" t="s">
        <v>82313</v>
      </c>
      <c r="J52833">
        <v>25000</v>
      </c>
      <c r="K52833">
        <v>0</v>
      </c>
      <c r="L52833">
        <v>5000</v>
      </c>
      <c r="M52833" t="s">
        <v>35</v>
      </c>
      <c r="N52833" t="s">
        <v>82314</v>
      </c>
      <c r="O52833">
        <v>17410</v>
      </c>
      <c r="P52833">
        <v>0</v>
      </c>
      <c r="Q52833">
        <v>83184</v>
      </c>
      <c r="R52833">
        <v>0</v>
      </c>
      <c r="S52833">
        <v>0</v>
      </c>
      <c r="T52833">
        <v>0</v>
      </c>
      <c r="U52833">
        <v>0</v>
      </c>
      <c r="V52833">
        <v>0</v>
      </c>
      <c r="W52833">
        <v>0</v>
      </c>
      <c r="X52833">
        <v>0</v>
      </c>
      <c r="Y52833">
        <v>0</v>
      </c>
      <c r="Z52833">
        <v>0</v>
      </c>
      <c r="AA52833">
        <v>0</v>
      </c>
      <c r="AB52833" t="s">
        <v>35</v>
      </c>
      <c r="AC52833" t="s">
        <v>35</v>
      </c>
    </row>
    <row r="52834" spans="1:29" x14ac:dyDescent="0.3">
      <c r="A52834" t="s">
        <v>82315</v>
      </c>
      <c r="B52834" t="s">
        <v>119</v>
      </c>
      <c r="C52834" t="s">
        <v>89</v>
      </c>
      <c r="D52834" t="s">
        <v>1589</v>
      </c>
      <c r="E52834">
        <v>580000</v>
      </c>
      <c r="F52834" t="s">
        <v>40</v>
      </c>
      <c r="G52834" t="s">
        <v>65</v>
      </c>
      <c r="H52834" t="s">
        <v>72</v>
      </c>
      <c r="I52834" t="s">
        <v>997</v>
      </c>
      <c r="J52834">
        <v>200000</v>
      </c>
      <c r="K52834">
        <v>300000</v>
      </c>
      <c r="L52834">
        <v>80000</v>
      </c>
      <c r="M52834" t="s">
        <v>547</v>
      </c>
      <c r="N52834" t="s">
        <v>82316</v>
      </c>
      <c r="O52834">
        <v>7419</v>
      </c>
      <c r="P52834">
        <v>807</v>
      </c>
      <c r="Q52834">
        <v>83186</v>
      </c>
      <c r="R52834">
        <v>1</v>
      </c>
      <c r="S52834">
        <v>0</v>
      </c>
      <c r="T52834">
        <v>0</v>
      </c>
      <c r="U52834">
        <v>0</v>
      </c>
      <c r="V52834">
        <v>0</v>
      </c>
      <c r="W52834">
        <v>0</v>
      </c>
      <c r="X52834">
        <v>0</v>
      </c>
      <c r="Y52834">
        <v>0</v>
      </c>
      <c r="Z52834">
        <v>0</v>
      </c>
      <c r="AA52834">
        <v>0</v>
      </c>
      <c r="AB52834" t="s">
        <v>35</v>
      </c>
      <c r="AC52834" t="s">
        <v>6800</v>
      </c>
    </row>
    <row r="52835" spans="1:29" x14ac:dyDescent="0.3">
      <c r="A52835" t="s">
        <v>82319</v>
      </c>
      <c r="B52835" t="s">
        <v>44</v>
      </c>
      <c r="C52835" t="s">
        <v>89</v>
      </c>
      <c r="D52835" t="s">
        <v>1607</v>
      </c>
      <c r="E52835">
        <v>185000</v>
      </c>
      <c r="F52835" t="s">
        <v>46</v>
      </c>
      <c r="G52835" t="s">
        <v>41</v>
      </c>
      <c r="H52835" t="s">
        <v>69</v>
      </c>
      <c r="I52835" t="s">
        <v>32142</v>
      </c>
      <c r="J52835">
        <v>110000</v>
      </c>
      <c r="K52835">
        <v>70000</v>
      </c>
      <c r="L52835">
        <v>5000</v>
      </c>
      <c r="M52835" t="s">
        <v>35</v>
      </c>
      <c r="N52835" t="s">
        <v>82320</v>
      </c>
      <c r="O52835">
        <v>11527</v>
      </c>
      <c r="P52835">
        <v>819</v>
      </c>
      <c r="Q52835">
        <v>83188</v>
      </c>
      <c r="R52835">
        <v>0</v>
      </c>
      <c r="S52835">
        <v>0</v>
      </c>
      <c r="T52835">
        <v>0</v>
      </c>
      <c r="U52835">
        <v>0</v>
      </c>
      <c r="V52835">
        <v>0</v>
      </c>
      <c r="W52835">
        <v>0</v>
      </c>
      <c r="X52835">
        <v>0</v>
      </c>
      <c r="Y52835">
        <v>0</v>
      </c>
      <c r="Z52835">
        <v>0</v>
      </c>
      <c r="AA52835">
        <v>0</v>
      </c>
      <c r="AB52835" t="s">
        <v>35</v>
      </c>
      <c r="AC52835" t="s">
        <v>35</v>
      </c>
    </row>
    <row r="52836" spans="1:29" x14ac:dyDescent="0.3">
      <c r="A52836" t="s">
        <v>82323</v>
      </c>
      <c r="B52836" t="s">
        <v>44</v>
      </c>
      <c r="C52836" t="s">
        <v>89</v>
      </c>
      <c r="D52836" t="s">
        <v>39</v>
      </c>
      <c r="E52836">
        <v>240000</v>
      </c>
      <c r="F52836" t="s">
        <v>6333</v>
      </c>
      <c r="G52836" t="s">
        <v>65</v>
      </c>
      <c r="H52836" t="s">
        <v>48</v>
      </c>
      <c r="I52836" t="s">
        <v>775</v>
      </c>
      <c r="J52836">
        <v>155000</v>
      </c>
      <c r="K52836">
        <v>10000</v>
      </c>
      <c r="L52836">
        <v>75000</v>
      </c>
      <c r="M52836" t="s">
        <v>35</v>
      </c>
      <c r="N52836" t="s">
        <v>59491</v>
      </c>
      <c r="O52836">
        <v>11342</v>
      </c>
      <c r="P52836">
        <v>511</v>
      </c>
      <c r="Q52836">
        <v>83190</v>
      </c>
      <c r="R52836">
        <v>0</v>
      </c>
      <c r="S52836">
        <v>0</v>
      </c>
      <c r="T52836">
        <v>0</v>
      </c>
      <c r="U52836">
        <v>0</v>
      </c>
      <c r="V52836">
        <v>0</v>
      </c>
      <c r="W52836">
        <v>0</v>
      </c>
      <c r="X52836">
        <v>0</v>
      </c>
      <c r="Y52836">
        <v>0</v>
      </c>
      <c r="Z52836">
        <v>0</v>
      </c>
      <c r="AA52836">
        <v>0</v>
      </c>
      <c r="AB52836" t="s">
        <v>35</v>
      </c>
      <c r="AC52836" t="s">
        <v>35</v>
      </c>
    </row>
    <row r="52837" spans="1:29" x14ac:dyDescent="0.3">
      <c r="A52837" t="s">
        <v>82324</v>
      </c>
      <c r="B52837" t="s">
        <v>44</v>
      </c>
      <c r="C52837" t="s">
        <v>1355</v>
      </c>
      <c r="D52837" t="s">
        <v>39</v>
      </c>
      <c r="E52837">
        <v>135000</v>
      </c>
      <c r="F52837" t="s">
        <v>240</v>
      </c>
      <c r="G52837" t="s">
        <v>42</v>
      </c>
      <c r="H52837" t="s">
        <v>48</v>
      </c>
      <c r="I52837" t="s">
        <v>775</v>
      </c>
      <c r="J52837">
        <v>90000</v>
      </c>
      <c r="K52837">
        <v>25000</v>
      </c>
      <c r="L52837">
        <v>20000</v>
      </c>
      <c r="M52837" t="s">
        <v>35</v>
      </c>
      <c r="N52837" t="s">
        <v>62582</v>
      </c>
      <c r="O52837">
        <v>4878</v>
      </c>
      <c r="P52837">
        <v>0</v>
      </c>
      <c r="Q52837">
        <v>83191</v>
      </c>
      <c r="R52837">
        <v>1</v>
      </c>
      <c r="S52837">
        <v>0</v>
      </c>
      <c r="T52837">
        <v>0</v>
      </c>
      <c r="U52837">
        <v>0</v>
      </c>
      <c r="V52837">
        <v>0</v>
      </c>
      <c r="W52837">
        <v>0</v>
      </c>
      <c r="X52837">
        <v>0</v>
      </c>
      <c r="Y52837">
        <v>0</v>
      </c>
      <c r="Z52837">
        <v>0</v>
      </c>
      <c r="AA52837">
        <v>0</v>
      </c>
      <c r="AB52837" t="s">
        <v>35</v>
      </c>
      <c r="AC52837" t="s">
        <v>6800</v>
      </c>
    </row>
    <row r="52838" spans="1:29" x14ac:dyDescent="0.3">
      <c r="A52838" t="s">
        <v>82325</v>
      </c>
      <c r="B52838" t="s">
        <v>56</v>
      </c>
      <c r="C52838" t="s">
        <v>71</v>
      </c>
      <c r="D52838" t="s">
        <v>39</v>
      </c>
      <c r="E52838">
        <v>154000</v>
      </c>
      <c r="F52838" t="s">
        <v>2667</v>
      </c>
      <c r="G52838" t="s">
        <v>72</v>
      </c>
      <c r="H52838" t="s">
        <v>72</v>
      </c>
      <c r="I52838" t="s">
        <v>772</v>
      </c>
      <c r="J52838">
        <v>95000</v>
      </c>
      <c r="K52838">
        <v>34000</v>
      </c>
      <c r="L52838">
        <v>25000</v>
      </c>
      <c r="M52838" t="s">
        <v>547</v>
      </c>
      <c r="N52838" t="s">
        <v>82326</v>
      </c>
      <c r="O52838">
        <v>7839</v>
      </c>
      <c r="P52838">
        <v>524</v>
      </c>
      <c r="Q52838">
        <v>83193</v>
      </c>
      <c r="R52838">
        <v>0</v>
      </c>
      <c r="S52838">
        <v>1</v>
      </c>
      <c r="T52838">
        <v>0</v>
      </c>
      <c r="U52838">
        <v>0</v>
      </c>
      <c r="V52838">
        <v>0</v>
      </c>
      <c r="W52838">
        <v>0</v>
      </c>
      <c r="X52838">
        <v>0</v>
      </c>
      <c r="Y52838">
        <v>0</v>
      </c>
      <c r="Z52838">
        <v>0</v>
      </c>
      <c r="AA52838">
        <v>0</v>
      </c>
      <c r="AB52838" t="s">
        <v>35</v>
      </c>
      <c r="AC52838" t="s">
        <v>16089</v>
      </c>
    </row>
    <row r="52839" spans="1:29" x14ac:dyDescent="0.3">
      <c r="A52839" t="s">
        <v>82329</v>
      </c>
      <c r="B52839" t="s">
        <v>411</v>
      </c>
      <c r="C52839" t="s">
        <v>98</v>
      </c>
      <c r="D52839" t="s">
        <v>39</v>
      </c>
      <c r="E52839">
        <v>243000</v>
      </c>
      <c r="F52839" t="s">
        <v>53</v>
      </c>
      <c r="G52839" t="s">
        <v>69</v>
      </c>
      <c r="H52839" t="s">
        <v>69</v>
      </c>
      <c r="I52839" t="s">
        <v>775</v>
      </c>
      <c r="J52839">
        <v>165000</v>
      </c>
      <c r="K52839">
        <v>45000</v>
      </c>
      <c r="L52839">
        <v>33000</v>
      </c>
      <c r="M52839" t="s">
        <v>35</v>
      </c>
      <c r="N52839" t="s">
        <v>14129</v>
      </c>
      <c r="O52839">
        <v>7472</v>
      </c>
      <c r="P52839">
        <v>807</v>
      </c>
      <c r="Q52839">
        <v>83196</v>
      </c>
      <c r="R52839">
        <v>0</v>
      </c>
      <c r="S52839">
        <v>0</v>
      </c>
      <c r="T52839">
        <v>0</v>
      </c>
      <c r="U52839">
        <v>0</v>
      </c>
      <c r="V52839">
        <v>0</v>
      </c>
      <c r="W52839">
        <v>0</v>
      </c>
      <c r="X52839">
        <v>0</v>
      </c>
      <c r="Y52839">
        <v>0</v>
      </c>
      <c r="Z52839">
        <v>0</v>
      </c>
      <c r="AA52839">
        <v>0</v>
      </c>
      <c r="AB52839" t="s">
        <v>35</v>
      </c>
      <c r="AC52839" t="s">
        <v>35</v>
      </c>
    </row>
    <row r="52840" spans="1:29" x14ac:dyDescent="0.3">
      <c r="A52840" t="s">
        <v>82334</v>
      </c>
      <c r="B52840" t="s">
        <v>1936</v>
      </c>
      <c r="C52840" t="s">
        <v>9854</v>
      </c>
      <c r="D52840" t="s">
        <v>39</v>
      </c>
      <c r="E52840">
        <v>100000</v>
      </c>
      <c r="F52840" t="s">
        <v>945</v>
      </c>
      <c r="G52840" t="s">
        <v>48</v>
      </c>
      <c r="H52840" t="s">
        <v>48</v>
      </c>
      <c r="I52840" t="s">
        <v>786</v>
      </c>
      <c r="J52840">
        <v>90000</v>
      </c>
      <c r="K52840">
        <v>0</v>
      </c>
      <c r="L52840">
        <v>10000</v>
      </c>
      <c r="M52840" t="s">
        <v>35</v>
      </c>
      <c r="N52840" t="s">
        <v>39043</v>
      </c>
      <c r="O52840">
        <v>8198</v>
      </c>
      <c r="P52840">
        <v>602</v>
      </c>
      <c r="Q52840">
        <v>83201</v>
      </c>
      <c r="R52840">
        <v>0</v>
      </c>
      <c r="S52840">
        <v>0</v>
      </c>
      <c r="T52840">
        <v>0</v>
      </c>
      <c r="U52840">
        <v>0</v>
      </c>
      <c r="V52840">
        <v>0</v>
      </c>
      <c r="W52840">
        <v>0</v>
      </c>
      <c r="X52840">
        <v>0</v>
      </c>
      <c r="Y52840">
        <v>0</v>
      </c>
      <c r="Z52840">
        <v>0</v>
      </c>
      <c r="AA52840">
        <v>0</v>
      </c>
      <c r="AB52840" t="s">
        <v>35</v>
      </c>
      <c r="AC52840" t="s">
        <v>35</v>
      </c>
    </row>
    <row r="52841" spans="1:29" x14ac:dyDescent="0.3">
      <c r="A52841" t="s">
        <v>82337</v>
      </c>
      <c r="B52841" t="s">
        <v>36244</v>
      </c>
      <c r="C52841" t="s">
        <v>3710</v>
      </c>
      <c r="D52841" t="s">
        <v>2133</v>
      </c>
      <c r="E52841">
        <v>108000</v>
      </c>
      <c r="F52841" t="s">
        <v>337</v>
      </c>
      <c r="G52841" t="s">
        <v>75</v>
      </c>
      <c r="H52841" t="s">
        <v>42</v>
      </c>
      <c r="I52841" t="s">
        <v>14249</v>
      </c>
      <c r="J52841">
        <v>100000</v>
      </c>
      <c r="K52841">
        <v>0</v>
      </c>
      <c r="L52841">
        <v>8000</v>
      </c>
      <c r="M52841" t="s">
        <v>35</v>
      </c>
      <c r="N52841" t="s">
        <v>41630</v>
      </c>
      <c r="O52841">
        <v>40303</v>
      </c>
      <c r="P52841">
        <v>511</v>
      </c>
      <c r="Q52841">
        <v>83203</v>
      </c>
      <c r="R52841">
        <v>0</v>
      </c>
      <c r="S52841">
        <v>0</v>
      </c>
      <c r="T52841">
        <v>0</v>
      </c>
      <c r="U52841">
        <v>0</v>
      </c>
      <c r="V52841">
        <v>0</v>
      </c>
      <c r="W52841">
        <v>0</v>
      </c>
      <c r="X52841">
        <v>0</v>
      </c>
      <c r="Y52841">
        <v>0</v>
      </c>
      <c r="Z52841">
        <v>0</v>
      </c>
      <c r="AA52841">
        <v>0</v>
      </c>
      <c r="AB52841" t="s">
        <v>35</v>
      </c>
      <c r="AC52841" t="s">
        <v>35</v>
      </c>
    </row>
    <row r="52842" spans="1:29" x14ac:dyDescent="0.3">
      <c r="A52842" t="s">
        <v>82339</v>
      </c>
      <c r="B52842" t="s">
        <v>19360</v>
      </c>
      <c r="C52842" t="s">
        <v>23183</v>
      </c>
      <c r="D52842" t="s">
        <v>39</v>
      </c>
      <c r="E52842">
        <v>96000</v>
      </c>
      <c r="F52842" t="s">
        <v>1026</v>
      </c>
      <c r="G52842" t="s">
        <v>47</v>
      </c>
      <c r="H52842" t="s">
        <v>100</v>
      </c>
      <c r="I52842" t="s">
        <v>816</v>
      </c>
      <c r="J52842">
        <v>96000</v>
      </c>
      <c r="K52842">
        <v>0</v>
      </c>
      <c r="L52842">
        <v>0</v>
      </c>
      <c r="M52842" t="s">
        <v>531</v>
      </c>
      <c r="N52842" t="s">
        <v>38959</v>
      </c>
      <c r="O52842">
        <v>3651</v>
      </c>
      <c r="P52842">
        <v>0</v>
      </c>
      <c r="Q52842">
        <v>83207</v>
      </c>
      <c r="R52842">
        <v>0</v>
      </c>
      <c r="S52842">
        <v>0</v>
      </c>
      <c r="T52842">
        <v>0</v>
      </c>
      <c r="U52842">
        <v>0</v>
      </c>
      <c r="V52842">
        <v>0</v>
      </c>
      <c r="W52842">
        <v>0</v>
      </c>
      <c r="X52842">
        <v>0</v>
      </c>
      <c r="Y52842">
        <v>0</v>
      </c>
      <c r="Z52842">
        <v>0</v>
      </c>
      <c r="AA52842">
        <v>0</v>
      </c>
      <c r="AB52842" t="s">
        <v>35</v>
      </c>
      <c r="AC52842" t="s">
        <v>35</v>
      </c>
    </row>
    <row r="52843" spans="1:29" x14ac:dyDescent="0.3">
      <c r="A52843" t="s">
        <v>82340</v>
      </c>
      <c r="B52843" t="s">
        <v>17861</v>
      </c>
      <c r="C52843" t="s">
        <v>56203</v>
      </c>
      <c r="D52843" t="s">
        <v>39</v>
      </c>
      <c r="E52843">
        <v>30000</v>
      </c>
      <c r="F52843" t="s">
        <v>82341</v>
      </c>
      <c r="G52843" t="s">
        <v>75</v>
      </c>
      <c r="H52843" t="s">
        <v>42</v>
      </c>
      <c r="I52843" t="s">
        <v>786</v>
      </c>
      <c r="J52843">
        <v>30000</v>
      </c>
      <c r="K52843">
        <v>0</v>
      </c>
      <c r="L52843">
        <v>0</v>
      </c>
      <c r="M52843" t="s">
        <v>35</v>
      </c>
      <c r="N52843" t="s">
        <v>82342</v>
      </c>
      <c r="O52843">
        <v>12893</v>
      </c>
      <c r="P52843">
        <v>0</v>
      </c>
      <c r="Q52843">
        <v>83208</v>
      </c>
      <c r="R52843">
        <v>0</v>
      </c>
      <c r="S52843">
        <v>0</v>
      </c>
      <c r="T52843">
        <v>0</v>
      </c>
      <c r="U52843">
        <v>0</v>
      </c>
      <c r="V52843">
        <v>0</v>
      </c>
      <c r="W52843">
        <v>0</v>
      </c>
      <c r="X52843">
        <v>0</v>
      </c>
      <c r="Y52843">
        <v>0</v>
      </c>
      <c r="Z52843">
        <v>0</v>
      </c>
      <c r="AA52843">
        <v>0</v>
      </c>
      <c r="AB52843" t="s">
        <v>35</v>
      </c>
      <c r="AC52843" t="s">
        <v>35</v>
      </c>
    </row>
    <row r="52844" spans="1:29" x14ac:dyDescent="0.3">
      <c r="A52844" t="s">
        <v>82343</v>
      </c>
      <c r="B52844" t="s">
        <v>6053</v>
      </c>
      <c r="C52844" t="s">
        <v>9451</v>
      </c>
      <c r="D52844" t="s">
        <v>52</v>
      </c>
      <c r="E52844">
        <v>215000</v>
      </c>
      <c r="F52844" t="s">
        <v>74048</v>
      </c>
      <c r="G52844" t="s">
        <v>303</v>
      </c>
      <c r="H52844" t="s">
        <v>47</v>
      </c>
      <c r="I52844" t="s">
        <v>34440</v>
      </c>
      <c r="J52844">
        <v>150000</v>
      </c>
      <c r="K52844">
        <v>50000</v>
      </c>
      <c r="L52844">
        <v>15000</v>
      </c>
      <c r="M52844" t="s">
        <v>35</v>
      </c>
      <c r="N52844" t="s">
        <v>82344</v>
      </c>
      <c r="O52844">
        <v>17410</v>
      </c>
      <c r="P52844">
        <v>0</v>
      </c>
      <c r="Q52844">
        <v>83209</v>
      </c>
      <c r="R52844">
        <v>0</v>
      </c>
      <c r="S52844">
        <v>0</v>
      </c>
      <c r="T52844">
        <v>0</v>
      </c>
      <c r="U52844">
        <v>0</v>
      </c>
      <c r="V52844">
        <v>0</v>
      </c>
      <c r="W52844">
        <v>0</v>
      </c>
      <c r="X52844">
        <v>0</v>
      </c>
      <c r="Y52844">
        <v>0</v>
      </c>
      <c r="Z52844">
        <v>0</v>
      </c>
      <c r="AA52844">
        <v>0</v>
      </c>
      <c r="AB52844" t="s">
        <v>35</v>
      </c>
      <c r="AC52844" t="s">
        <v>35</v>
      </c>
    </row>
    <row r="52845" spans="1:29" x14ac:dyDescent="0.3">
      <c r="A52845" t="s">
        <v>82345</v>
      </c>
      <c r="B52845" t="s">
        <v>56</v>
      </c>
      <c r="C52845" t="s">
        <v>63</v>
      </c>
      <c r="D52845" t="s">
        <v>32</v>
      </c>
      <c r="E52845">
        <v>234000</v>
      </c>
      <c r="F52845" t="s">
        <v>46</v>
      </c>
      <c r="G52845" t="s">
        <v>65</v>
      </c>
      <c r="H52845" t="s">
        <v>78</v>
      </c>
      <c r="I52845" t="s">
        <v>1265</v>
      </c>
      <c r="J52845">
        <v>174000</v>
      </c>
      <c r="K52845">
        <v>30000</v>
      </c>
      <c r="L52845">
        <v>30000</v>
      </c>
      <c r="M52845" t="s">
        <v>35</v>
      </c>
      <c r="N52845" t="s">
        <v>63963</v>
      </c>
      <c r="O52845">
        <v>11527</v>
      </c>
      <c r="P52845">
        <v>819</v>
      </c>
      <c r="Q52845">
        <v>83210</v>
      </c>
      <c r="R52845">
        <v>0</v>
      </c>
      <c r="S52845">
        <v>0</v>
      </c>
      <c r="T52845">
        <v>0</v>
      </c>
      <c r="U52845">
        <v>0</v>
      </c>
      <c r="V52845">
        <v>0</v>
      </c>
      <c r="W52845">
        <v>0</v>
      </c>
      <c r="X52845">
        <v>0</v>
      </c>
      <c r="Y52845">
        <v>0</v>
      </c>
      <c r="Z52845">
        <v>0</v>
      </c>
      <c r="AA52845">
        <v>0</v>
      </c>
      <c r="AB52845" t="s">
        <v>35</v>
      </c>
      <c r="AC52845" t="s">
        <v>35</v>
      </c>
    </row>
    <row r="52846" spans="1:29" x14ac:dyDescent="0.3">
      <c r="A52846" t="s">
        <v>82348</v>
      </c>
      <c r="B52846" t="s">
        <v>1361</v>
      </c>
      <c r="C52846" t="s">
        <v>1362</v>
      </c>
      <c r="D52846" t="s">
        <v>39</v>
      </c>
      <c r="E52846">
        <v>42000</v>
      </c>
      <c r="F52846" t="s">
        <v>13579</v>
      </c>
      <c r="G52846" t="s">
        <v>48</v>
      </c>
      <c r="H52846" t="s">
        <v>48</v>
      </c>
      <c r="I52846" t="s">
        <v>775</v>
      </c>
      <c r="J52846">
        <v>30000</v>
      </c>
      <c r="K52846">
        <v>0</v>
      </c>
      <c r="L52846">
        <v>12000</v>
      </c>
      <c r="M52846" t="s">
        <v>35</v>
      </c>
      <c r="N52846" t="s">
        <v>39043</v>
      </c>
      <c r="O52846">
        <v>42498</v>
      </c>
      <c r="P52846">
        <v>0</v>
      </c>
      <c r="Q52846">
        <v>83214</v>
      </c>
      <c r="R52846">
        <v>0</v>
      </c>
      <c r="S52846">
        <v>0</v>
      </c>
      <c r="T52846">
        <v>0</v>
      </c>
      <c r="U52846">
        <v>0</v>
      </c>
      <c r="V52846">
        <v>0</v>
      </c>
      <c r="W52846">
        <v>0</v>
      </c>
      <c r="X52846">
        <v>0</v>
      </c>
      <c r="Y52846">
        <v>0</v>
      </c>
      <c r="Z52846">
        <v>0</v>
      </c>
      <c r="AA52846">
        <v>0</v>
      </c>
      <c r="AB52846" t="s">
        <v>35</v>
      </c>
      <c r="AC52846" t="s">
        <v>35</v>
      </c>
    </row>
    <row r="52847" spans="1:29" x14ac:dyDescent="0.3">
      <c r="A52847" t="s">
        <v>82351</v>
      </c>
      <c r="B52847" t="s">
        <v>5088</v>
      </c>
      <c r="C52847" t="s">
        <v>41</v>
      </c>
      <c r="D52847" t="s">
        <v>5368</v>
      </c>
      <c r="E52847">
        <v>47000</v>
      </c>
      <c r="F52847" t="s">
        <v>80211</v>
      </c>
      <c r="G52847" t="s">
        <v>72</v>
      </c>
      <c r="H52847" t="s">
        <v>72</v>
      </c>
      <c r="I52847" t="s">
        <v>82352</v>
      </c>
      <c r="J52847">
        <v>38000</v>
      </c>
      <c r="K52847">
        <v>0</v>
      </c>
      <c r="L52847">
        <v>9000</v>
      </c>
      <c r="M52847" t="s">
        <v>35</v>
      </c>
      <c r="N52847" t="s">
        <v>82353</v>
      </c>
      <c r="O52847">
        <v>6743</v>
      </c>
      <c r="P52847">
        <v>0</v>
      </c>
      <c r="Q52847">
        <v>83216</v>
      </c>
      <c r="R52847">
        <v>0</v>
      </c>
      <c r="S52847">
        <v>0</v>
      </c>
      <c r="T52847">
        <v>0</v>
      </c>
      <c r="U52847">
        <v>0</v>
      </c>
      <c r="V52847">
        <v>0</v>
      </c>
      <c r="W52847">
        <v>0</v>
      </c>
      <c r="X52847">
        <v>0</v>
      </c>
      <c r="Y52847">
        <v>0</v>
      </c>
      <c r="Z52847">
        <v>0</v>
      </c>
      <c r="AA52847">
        <v>0</v>
      </c>
      <c r="AB52847" t="s">
        <v>35</v>
      </c>
      <c r="AC52847" t="s">
        <v>35</v>
      </c>
    </row>
    <row r="52848" spans="1:29" x14ac:dyDescent="0.3">
      <c r="A52848" t="s">
        <v>82368</v>
      </c>
      <c r="B52848" t="s">
        <v>17395</v>
      </c>
      <c r="C52848" t="s">
        <v>706</v>
      </c>
      <c r="D52848" t="s">
        <v>39</v>
      </c>
      <c r="E52848">
        <v>125000</v>
      </c>
      <c r="F52848" t="s">
        <v>3627</v>
      </c>
      <c r="G52848" t="s">
        <v>75</v>
      </c>
      <c r="H52848" t="s">
        <v>69</v>
      </c>
      <c r="I52848" t="s">
        <v>816</v>
      </c>
      <c r="J52848">
        <v>108000</v>
      </c>
      <c r="K52848">
        <v>0</v>
      </c>
      <c r="L52848">
        <v>17000</v>
      </c>
      <c r="M52848" t="s">
        <v>35</v>
      </c>
      <c r="N52848" t="s">
        <v>42077</v>
      </c>
      <c r="O52848">
        <v>9052</v>
      </c>
      <c r="P52848">
        <v>505</v>
      </c>
      <c r="Q52848">
        <v>83226</v>
      </c>
      <c r="R52848">
        <v>0</v>
      </c>
      <c r="S52848">
        <v>0</v>
      </c>
      <c r="T52848">
        <v>0</v>
      </c>
      <c r="U52848">
        <v>0</v>
      </c>
      <c r="V52848">
        <v>0</v>
      </c>
      <c r="W52848">
        <v>0</v>
      </c>
      <c r="X52848">
        <v>0</v>
      </c>
      <c r="Y52848">
        <v>0</v>
      </c>
      <c r="Z52848">
        <v>0</v>
      </c>
      <c r="AA52848">
        <v>0</v>
      </c>
      <c r="AB52848" t="s">
        <v>35</v>
      </c>
      <c r="AC52848" t="s">
        <v>35</v>
      </c>
    </row>
    <row r="52849" spans="1:29" x14ac:dyDescent="0.3">
      <c r="A52849" t="s">
        <v>82386</v>
      </c>
      <c r="B52849" t="s">
        <v>119</v>
      </c>
      <c r="C52849" t="s">
        <v>31</v>
      </c>
      <c r="D52849" t="s">
        <v>39</v>
      </c>
      <c r="E52849">
        <v>189000</v>
      </c>
      <c r="F52849" t="s">
        <v>53</v>
      </c>
      <c r="G52849" t="s">
        <v>48</v>
      </c>
      <c r="H52849" t="s">
        <v>48</v>
      </c>
      <c r="I52849" t="s">
        <v>772</v>
      </c>
      <c r="J52849">
        <v>136000</v>
      </c>
      <c r="K52849">
        <v>33000</v>
      </c>
      <c r="L52849">
        <v>20000</v>
      </c>
      <c r="M52849" t="s">
        <v>547</v>
      </c>
      <c r="N52849" t="s">
        <v>82387</v>
      </c>
      <c r="O52849">
        <v>7472</v>
      </c>
      <c r="P52849">
        <v>807</v>
      </c>
      <c r="Q52849">
        <v>83243</v>
      </c>
      <c r="R52849">
        <v>0</v>
      </c>
      <c r="S52849">
        <v>1</v>
      </c>
      <c r="T52849">
        <v>0</v>
      </c>
      <c r="U52849">
        <v>0</v>
      </c>
      <c r="V52849">
        <v>0</v>
      </c>
      <c r="W52849">
        <v>0</v>
      </c>
      <c r="X52849">
        <v>0</v>
      </c>
      <c r="Y52849">
        <v>0</v>
      </c>
      <c r="Z52849">
        <v>0</v>
      </c>
      <c r="AA52849">
        <v>0</v>
      </c>
      <c r="AB52849" t="s">
        <v>35</v>
      </c>
      <c r="AC52849" t="s">
        <v>16089</v>
      </c>
    </row>
    <row r="52850" spans="1:29" x14ac:dyDescent="0.3">
      <c r="A52850" t="s">
        <v>82391</v>
      </c>
      <c r="B52850" t="s">
        <v>56</v>
      </c>
      <c r="C52850" t="s">
        <v>71</v>
      </c>
      <c r="D52850" t="s">
        <v>39</v>
      </c>
      <c r="E52850">
        <v>137000</v>
      </c>
      <c r="F52850" t="s">
        <v>64</v>
      </c>
      <c r="G52850" t="s">
        <v>48</v>
      </c>
      <c r="H52850" t="s">
        <v>48</v>
      </c>
      <c r="I52850" t="s">
        <v>775</v>
      </c>
      <c r="J52850">
        <v>110000</v>
      </c>
      <c r="K52850">
        <v>14000</v>
      </c>
      <c r="L52850">
        <v>13000</v>
      </c>
      <c r="M52850" t="s">
        <v>35</v>
      </c>
      <c r="N52850" t="s">
        <v>38959</v>
      </c>
      <c r="O52850">
        <v>11521</v>
      </c>
      <c r="P52850">
        <v>819</v>
      </c>
      <c r="Q52850">
        <v>83245</v>
      </c>
      <c r="R52850">
        <v>0</v>
      </c>
      <c r="S52850">
        <v>0</v>
      </c>
      <c r="T52850">
        <v>0</v>
      </c>
      <c r="U52850">
        <v>0</v>
      </c>
      <c r="V52850">
        <v>0</v>
      </c>
      <c r="W52850">
        <v>0</v>
      </c>
      <c r="X52850">
        <v>0</v>
      </c>
      <c r="Y52850">
        <v>0</v>
      </c>
      <c r="Z52850">
        <v>0</v>
      </c>
      <c r="AA52850">
        <v>0</v>
      </c>
      <c r="AB52850" t="s">
        <v>35</v>
      </c>
      <c r="AC52850" t="s">
        <v>35</v>
      </c>
    </row>
    <row r="52851" spans="1:29" x14ac:dyDescent="0.3">
      <c r="A52851" t="s">
        <v>82394</v>
      </c>
      <c r="B52851" t="s">
        <v>657</v>
      </c>
      <c r="C52851" t="s">
        <v>3346</v>
      </c>
      <c r="D52851" t="s">
        <v>52</v>
      </c>
      <c r="E52851">
        <v>160000</v>
      </c>
      <c r="F52851" t="s">
        <v>1376</v>
      </c>
      <c r="G52851" t="s">
        <v>148</v>
      </c>
      <c r="H52851" t="s">
        <v>69</v>
      </c>
      <c r="I52851" t="s">
        <v>772</v>
      </c>
      <c r="J52851">
        <v>160000</v>
      </c>
      <c r="K52851">
        <v>0</v>
      </c>
      <c r="L52851">
        <v>0</v>
      </c>
      <c r="M52851" t="s">
        <v>35</v>
      </c>
      <c r="N52851" t="s">
        <v>77120</v>
      </c>
      <c r="O52851">
        <v>11204</v>
      </c>
      <c r="P52851">
        <v>623</v>
      </c>
      <c r="Q52851">
        <v>83249</v>
      </c>
      <c r="R52851">
        <v>0</v>
      </c>
      <c r="S52851">
        <v>0</v>
      </c>
      <c r="T52851">
        <v>0</v>
      </c>
      <c r="U52851">
        <v>0</v>
      </c>
      <c r="V52851">
        <v>0</v>
      </c>
      <c r="W52851">
        <v>0</v>
      </c>
      <c r="X52851">
        <v>0</v>
      </c>
      <c r="Y52851">
        <v>0</v>
      </c>
      <c r="Z52851">
        <v>0</v>
      </c>
      <c r="AA52851">
        <v>0</v>
      </c>
      <c r="AB52851" t="s">
        <v>35</v>
      </c>
      <c r="AC52851" t="s">
        <v>35</v>
      </c>
    </row>
    <row r="52852" spans="1:29" x14ac:dyDescent="0.3">
      <c r="A52852" t="s">
        <v>82397</v>
      </c>
      <c r="B52852" t="s">
        <v>56</v>
      </c>
      <c r="C52852" t="s">
        <v>60</v>
      </c>
      <c r="D52852" t="s">
        <v>39</v>
      </c>
      <c r="E52852">
        <v>220000</v>
      </c>
      <c r="F52852" t="s">
        <v>46</v>
      </c>
      <c r="G52852" t="s">
        <v>66</v>
      </c>
      <c r="H52852" t="s">
        <v>78</v>
      </c>
      <c r="I52852" t="s">
        <v>775</v>
      </c>
      <c r="J52852">
        <v>155000</v>
      </c>
      <c r="K52852">
        <v>35000</v>
      </c>
      <c r="L52852">
        <v>30000</v>
      </c>
      <c r="M52852" t="s">
        <v>35</v>
      </c>
      <c r="N52852" t="s">
        <v>38959</v>
      </c>
      <c r="O52852">
        <v>11527</v>
      </c>
      <c r="P52852">
        <v>819</v>
      </c>
      <c r="Q52852">
        <v>83251</v>
      </c>
      <c r="R52852">
        <v>0</v>
      </c>
      <c r="S52852">
        <v>0</v>
      </c>
      <c r="T52852">
        <v>0</v>
      </c>
      <c r="U52852">
        <v>0</v>
      </c>
      <c r="V52852">
        <v>0</v>
      </c>
      <c r="W52852">
        <v>0</v>
      </c>
      <c r="X52852">
        <v>0</v>
      </c>
      <c r="Y52852">
        <v>0</v>
      </c>
      <c r="Z52852">
        <v>0</v>
      </c>
      <c r="AA52852">
        <v>0</v>
      </c>
      <c r="AB52852" t="s">
        <v>35</v>
      </c>
      <c r="AC52852" t="s">
        <v>35</v>
      </c>
    </row>
    <row r="52853" spans="1:29" x14ac:dyDescent="0.3">
      <c r="A52853" t="s">
        <v>82399</v>
      </c>
      <c r="B52853" t="s">
        <v>44</v>
      </c>
      <c r="C52853" t="s">
        <v>98</v>
      </c>
      <c r="D52853" t="s">
        <v>39</v>
      </c>
      <c r="E52853">
        <v>188000</v>
      </c>
      <c r="F52853" t="s">
        <v>46</v>
      </c>
      <c r="G52853" t="s">
        <v>41</v>
      </c>
      <c r="H52853" t="s">
        <v>48</v>
      </c>
      <c r="I52853" t="s">
        <v>816</v>
      </c>
      <c r="J52853">
        <v>135000</v>
      </c>
      <c r="K52853">
        <v>13000</v>
      </c>
      <c r="L52853">
        <v>40000</v>
      </c>
      <c r="M52853" t="s">
        <v>35</v>
      </c>
      <c r="N52853" t="s">
        <v>50412</v>
      </c>
      <c r="O52853">
        <v>11527</v>
      </c>
      <c r="P52853">
        <v>819</v>
      </c>
      <c r="Q52853">
        <v>83253</v>
      </c>
      <c r="R52853">
        <v>0</v>
      </c>
      <c r="S52853">
        <v>0</v>
      </c>
      <c r="T52853">
        <v>0</v>
      </c>
      <c r="U52853">
        <v>0</v>
      </c>
      <c r="V52853">
        <v>0</v>
      </c>
      <c r="W52853">
        <v>0</v>
      </c>
      <c r="X52853">
        <v>0</v>
      </c>
      <c r="Y52853">
        <v>0</v>
      </c>
      <c r="Z52853">
        <v>0</v>
      </c>
      <c r="AA52853">
        <v>0</v>
      </c>
      <c r="AB52853" t="s">
        <v>35</v>
      </c>
      <c r="AC52853" t="s">
        <v>35</v>
      </c>
    </row>
    <row r="52854" spans="1:29" x14ac:dyDescent="0.3">
      <c r="A52854" t="s">
        <v>82406</v>
      </c>
      <c r="B52854" t="s">
        <v>44</v>
      </c>
      <c r="C52854" t="s">
        <v>89</v>
      </c>
      <c r="D52854" t="s">
        <v>39</v>
      </c>
      <c r="E52854">
        <v>334000</v>
      </c>
      <c r="F52854" t="s">
        <v>40</v>
      </c>
      <c r="G52854" t="s">
        <v>303</v>
      </c>
      <c r="H52854" t="s">
        <v>48</v>
      </c>
      <c r="I52854" t="s">
        <v>832</v>
      </c>
      <c r="J52854">
        <v>185000</v>
      </c>
      <c r="K52854">
        <v>13000</v>
      </c>
      <c r="L52854">
        <v>136000</v>
      </c>
      <c r="M52854" t="s">
        <v>35</v>
      </c>
      <c r="N52854" t="s">
        <v>40830</v>
      </c>
      <c r="O52854">
        <v>7419</v>
      </c>
      <c r="P52854">
        <v>807</v>
      </c>
      <c r="Q52854">
        <v>83258</v>
      </c>
      <c r="R52854">
        <v>0</v>
      </c>
      <c r="S52854">
        <v>0</v>
      </c>
      <c r="T52854">
        <v>0</v>
      </c>
      <c r="U52854">
        <v>0</v>
      </c>
      <c r="V52854">
        <v>0</v>
      </c>
      <c r="W52854">
        <v>0</v>
      </c>
      <c r="X52854">
        <v>0</v>
      </c>
      <c r="Y52854">
        <v>0</v>
      </c>
      <c r="Z52854">
        <v>0</v>
      </c>
      <c r="AA52854">
        <v>0</v>
      </c>
      <c r="AB52854" t="s">
        <v>35</v>
      </c>
      <c r="AC52854" t="s">
        <v>35</v>
      </c>
    </row>
    <row r="52855" spans="1:29" x14ac:dyDescent="0.3">
      <c r="A52855" t="s">
        <v>82407</v>
      </c>
      <c r="B52855" t="s">
        <v>80331</v>
      </c>
      <c r="C52855" t="s">
        <v>98</v>
      </c>
      <c r="D52855" t="s">
        <v>39</v>
      </c>
      <c r="E52855">
        <v>70000</v>
      </c>
      <c r="F52855" t="s">
        <v>7590</v>
      </c>
      <c r="G52855" t="s">
        <v>47</v>
      </c>
      <c r="H52855" t="s">
        <v>42</v>
      </c>
      <c r="I52855" t="s">
        <v>786</v>
      </c>
      <c r="J52855">
        <v>55000</v>
      </c>
      <c r="K52855">
        <v>15000</v>
      </c>
      <c r="L52855">
        <v>0</v>
      </c>
      <c r="M52855" t="s">
        <v>35</v>
      </c>
      <c r="N52855" t="s">
        <v>82408</v>
      </c>
      <c r="O52855">
        <v>6744</v>
      </c>
      <c r="P52855">
        <v>0</v>
      </c>
      <c r="Q52855">
        <v>83259</v>
      </c>
      <c r="R52855">
        <v>1</v>
      </c>
      <c r="S52855">
        <v>0</v>
      </c>
      <c r="T52855">
        <v>0</v>
      </c>
      <c r="U52855">
        <v>0</v>
      </c>
      <c r="V52855">
        <v>0</v>
      </c>
      <c r="W52855">
        <v>0</v>
      </c>
      <c r="X52855">
        <v>0</v>
      </c>
      <c r="Y52855">
        <v>0</v>
      </c>
      <c r="Z52855">
        <v>0</v>
      </c>
      <c r="AA52855">
        <v>0</v>
      </c>
      <c r="AB52855" t="s">
        <v>35</v>
      </c>
      <c r="AC52855" t="s">
        <v>6800</v>
      </c>
    </row>
    <row r="52856" spans="1:29" x14ac:dyDescent="0.3">
      <c r="A52856" t="s">
        <v>82411</v>
      </c>
      <c r="B52856" t="s">
        <v>119</v>
      </c>
      <c r="C52856" t="s">
        <v>87</v>
      </c>
      <c r="D52856" t="s">
        <v>39</v>
      </c>
      <c r="E52856">
        <v>384000</v>
      </c>
      <c r="F52856" t="s">
        <v>1924</v>
      </c>
      <c r="G52856" t="s">
        <v>54</v>
      </c>
      <c r="H52856" t="s">
        <v>54</v>
      </c>
      <c r="I52856" t="s">
        <v>772</v>
      </c>
      <c r="J52856">
        <v>172000</v>
      </c>
      <c r="K52856">
        <v>160000</v>
      </c>
      <c r="L52856">
        <v>52000</v>
      </c>
      <c r="M52856" t="s">
        <v>35</v>
      </c>
      <c r="N52856" t="s">
        <v>39137</v>
      </c>
      <c r="O52856">
        <v>3722</v>
      </c>
      <c r="P52856">
        <v>0</v>
      </c>
      <c r="Q52856">
        <v>83263</v>
      </c>
      <c r="R52856">
        <v>0</v>
      </c>
      <c r="S52856">
        <v>0</v>
      </c>
      <c r="T52856">
        <v>0</v>
      </c>
      <c r="U52856">
        <v>0</v>
      </c>
      <c r="V52856">
        <v>0</v>
      </c>
      <c r="W52856">
        <v>0</v>
      </c>
      <c r="X52856">
        <v>0</v>
      </c>
      <c r="Y52856">
        <v>0</v>
      </c>
      <c r="Z52856">
        <v>0</v>
      </c>
      <c r="AA52856">
        <v>0</v>
      </c>
      <c r="AB52856" t="s">
        <v>35</v>
      </c>
      <c r="AC52856" t="s">
        <v>35</v>
      </c>
    </row>
    <row r="52857" spans="1:29" x14ac:dyDescent="0.3">
      <c r="A52857" t="s">
        <v>82416</v>
      </c>
      <c r="B52857" t="s">
        <v>56</v>
      </c>
      <c r="C52857" t="s">
        <v>1137</v>
      </c>
      <c r="D52857" t="s">
        <v>39</v>
      </c>
      <c r="E52857">
        <v>158000</v>
      </c>
      <c r="F52857" t="s">
        <v>64</v>
      </c>
      <c r="G52857" t="s">
        <v>48</v>
      </c>
      <c r="H52857" t="s">
        <v>48</v>
      </c>
      <c r="I52857" t="s">
        <v>794</v>
      </c>
      <c r="J52857">
        <v>113000</v>
      </c>
      <c r="K52857">
        <v>34000</v>
      </c>
      <c r="L52857">
        <v>11000</v>
      </c>
      <c r="M52857" t="s">
        <v>547</v>
      </c>
      <c r="N52857" t="s">
        <v>39838</v>
      </c>
      <c r="O52857">
        <v>11521</v>
      </c>
      <c r="P52857">
        <v>819</v>
      </c>
      <c r="Q52857">
        <v>83266</v>
      </c>
      <c r="R52857">
        <v>0</v>
      </c>
      <c r="S52857">
        <v>1</v>
      </c>
      <c r="T52857">
        <v>0</v>
      </c>
      <c r="U52857">
        <v>0</v>
      </c>
      <c r="V52857">
        <v>0</v>
      </c>
      <c r="W52857">
        <v>0</v>
      </c>
      <c r="X52857">
        <v>0</v>
      </c>
      <c r="Y52857">
        <v>0</v>
      </c>
      <c r="Z52857">
        <v>0</v>
      </c>
      <c r="AA52857">
        <v>0</v>
      </c>
      <c r="AB52857" t="s">
        <v>35</v>
      </c>
      <c r="AC52857" t="s">
        <v>16089</v>
      </c>
    </row>
    <row r="52858" spans="1:29" x14ac:dyDescent="0.3">
      <c r="A52858" t="s">
        <v>82418</v>
      </c>
      <c r="B52858" t="s">
        <v>56</v>
      </c>
      <c r="C52858" t="s">
        <v>700</v>
      </c>
      <c r="D52858" t="s">
        <v>4229</v>
      </c>
      <c r="E52858">
        <v>130000</v>
      </c>
      <c r="F52858" t="s">
        <v>46</v>
      </c>
      <c r="G52858" t="s">
        <v>42</v>
      </c>
      <c r="H52858" t="s">
        <v>48</v>
      </c>
      <c r="I52858" t="s">
        <v>32129</v>
      </c>
      <c r="J52858">
        <v>115000</v>
      </c>
      <c r="K52858">
        <v>5000</v>
      </c>
      <c r="L52858">
        <v>10000</v>
      </c>
      <c r="M52858" t="s">
        <v>531</v>
      </c>
      <c r="N52858" t="s">
        <v>82419</v>
      </c>
      <c r="O52858">
        <v>11527</v>
      </c>
      <c r="P52858">
        <v>819</v>
      </c>
      <c r="Q52858">
        <v>83269</v>
      </c>
      <c r="R52858">
        <v>0</v>
      </c>
      <c r="S52858">
        <v>0</v>
      </c>
      <c r="T52858">
        <v>0</v>
      </c>
      <c r="U52858">
        <v>1</v>
      </c>
      <c r="V52858">
        <v>0</v>
      </c>
      <c r="W52858">
        <v>0</v>
      </c>
      <c r="X52858">
        <v>0</v>
      </c>
      <c r="Y52858">
        <v>0</v>
      </c>
      <c r="Z52858">
        <v>0</v>
      </c>
      <c r="AA52858">
        <v>0</v>
      </c>
      <c r="AB52858" t="s">
        <v>35</v>
      </c>
      <c r="AC52858" t="s">
        <v>20</v>
      </c>
    </row>
    <row r="52859" spans="1:29" x14ac:dyDescent="0.3">
      <c r="A52859" t="s">
        <v>82422</v>
      </c>
      <c r="B52859" t="s">
        <v>77</v>
      </c>
      <c r="C52859" t="s">
        <v>1065</v>
      </c>
      <c r="D52859" t="s">
        <v>39</v>
      </c>
      <c r="E52859">
        <v>528000</v>
      </c>
      <c r="F52859" t="s">
        <v>46</v>
      </c>
      <c r="G52859" t="s">
        <v>84</v>
      </c>
      <c r="H52859" t="s">
        <v>72</v>
      </c>
      <c r="I52859" t="s">
        <v>775</v>
      </c>
      <c r="J52859">
        <v>265000</v>
      </c>
      <c r="K52859">
        <v>175000</v>
      </c>
      <c r="L52859">
        <v>88000</v>
      </c>
      <c r="M52859" t="s">
        <v>35</v>
      </c>
      <c r="N52859" t="s">
        <v>44806</v>
      </c>
      <c r="O52859">
        <v>11527</v>
      </c>
      <c r="P52859">
        <v>819</v>
      </c>
      <c r="Q52859">
        <v>83272</v>
      </c>
      <c r="R52859">
        <v>0</v>
      </c>
      <c r="S52859">
        <v>0</v>
      </c>
      <c r="T52859">
        <v>0</v>
      </c>
      <c r="U52859">
        <v>0</v>
      </c>
      <c r="V52859">
        <v>0</v>
      </c>
      <c r="W52859">
        <v>0</v>
      </c>
      <c r="X52859">
        <v>0</v>
      </c>
      <c r="Y52859">
        <v>0</v>
      </c>
      <c r="Z52859">
        <v>0</v>
      </c>
      <c r="AA52859">
        <v>0</v>
      </c>
      <c r="AB52859" t="s">
        <v>35</v>
      </c>
      <c r="AC52859" t="s">
        <v>35</v>
      </c>
    </row>
    <row r="52860" spans="1:29" x14ac:dyDescent="0.3">
      <c r="A52860" t="s">
        <v>82428</v>
      </c>
      <c r="B52860" t="s">
        <v>3208</v>
      </c>
      <c r="C52860" t="s">
        <v>960</v>
      </c>
      <c r="D52860" t="s">
        <v>39</v>
      </c>
      <c r="E52860">
        <v>219000</v>
      </c>
      <c r="F52860" t="s">
        <v>40</v>
      </c>
      <c r="G52860" t="s">
        <v>75</v>
      </c>
      <c r="H52860" t="s">
        <v>100</v>
      </c>
      <c r="I52860" t="s">
        <v>816</v>
      </c>
      <c r="J52860">
        <v>154000</v>
      </c>
      <c r="K52860">
        <v>64000</v>
      </c>
      <c r="L52860">
        <v>1000</v>
      </c>
      <c r="M52860" t="s">
        <v>531</v>
      </c>
      <c r="N52860" t="s">
        <v>82429</v>
      </c>
      <c r="O52860">
        <v>7419</v>
      </c>
      <c r="P52860">
        <v>807</v>
      </c>
      <c r="Q52860">
        <v>83275</v>
      </c>
      <c r="R52860">
        <v>0</v>
      </c>
      <c r="S52860">
        <v>0</v>
      </c>
      <c r="T52860">
        <v>0</v>
      </c>
      <c r="U52860">
        <v>0</v>
      </c>
      <c r="V52860">
        <v>1</v>
      </c>
      <c r="W52860">
        <v>0</v>
      </c>
      <c r="X52860">
        <v>0</v>
      </c>
      <c r="Y52860">
        <v>0</v>
      </c>
      <c r="Z52860">
        <v>0</v>
      </c>
      <c r="AA52860">
        <v>0</v>
      </c>
      <c r="AB52860" t="s">
        <v>35</v>
      </c>
      <c r="AC52860" t="s">
        <v>29320</v>
      </c>
    </row>
    <row r="52861" spans="1:29" x14ac:dyDescent="0.3">
      <c r="A52861" t="s">
        <v>82430</v>
      </c>
      <c r="B52861" t="s">
        <v>2160</v>
      </c>
      <c r="C52861" t="s">
        <v>3511</v>
      </c>
      <c r="D52861" t="s">
        <v>39</v>
      </c>
      <c r="E52861">
        <v>182000</v>
      </c>
      <c r="F52861" t="s">
        <v>1973</v>
      </c>
      <c r="G52861" t="s">
        <v>41</v>
      </c>
      <c r="H52861" t="s">
        <v>48</v>
      </c>
      <c r="I52861" t="s">
        <v>775</v>
      </c>
      <c r="J52861">
        <v>145000</v>
      </c>
      <c r="K52861">
        <v>25000</v>
      </c>
      <c r="L52861">
        <v>12000</v>
      </c>
      <c r="M52861" t="s">
        <v>531</v>
      </c>
      <c r="N52861" t="s">
        <v>39556</v>
      </c>
      <c r="O52861">
        <v>9606</v>
      </c>
      <c r="P52861">
        <v>560</v>
      </c>
      <c r="Q52861">
        <v>83276</v>
      </c>
      <c r="R52861">
        <v>1</v>
      </c>
      <c r="S52861">
        <v>0</v>
      </c>
      <c r="T52861">
        <v>0</v>
      </c>
      <c r="U52861">
        <v>0</v>
      </c>
      <c r="V52861">
        <v>0</v>
      </c>
      <c r="W52861">
        <v>0</v>
      </c>
      <c r="X52861">
        <v>0</v>
      </c>
      <c r="Y52861">
        <v>0</v>
      </c>
      <c r="Z52861">
        <v>0</v>
      </c>
      <c r="AA52861">
        <v>0</v>
      </c>
      <c r="AB52861" t="s">
        <v>35</v>
      </c>
      <c r="AC52861" t="s">
        <v>6800</v>
      </c>
    </row>
    <row r="52862" spans="1:29" x14ac:dyDescent="0.3">
      <c r="A52862" t="s">
        <v>82432</v>
      </c>
      <c r="B52862" t="s">
        <v>1433</v>
      </c>
      <c r="C52862" t="s">
        <v>936</v>
      </c>
      <c r="D52862" t="s">
        <v>2133</v>
      </c>
      <c r="E52862">
        <v>48000</v>
      </c>
      <c r="F52862" t="s">
        <v>12576</v>
      </c>
      <c r="G52862" t="s">
        <v>48</v>
      </c>
      <c r="H52862" t="s">
        <v>48</v>
      </c>
      <c r="I52862" t="s">
        <v>1529</v>
      </c>
      <c r="J52862">
        <v>44000</v>
      </c>
      <c r="K52862">
        <v>1000</v>
      </c>
      <c r="L52862">
        <v>3000</v>
      </c>
      <c r="M52862" t="s">
        <v>35</v>
      </c>
      <c r="N52862" t="s">
        <v>70584</v>
      </c>
      <c r="O52862">
        <v>11321</v>
      </c>
      <c r="P52862">
        <v>770</v>
      </c>
      <c r="Q52862">
        <v>83278</v>
      </c>
      <c r="R52862">
        <v>0</v>
      </c>
      <c r="S52862">
        <v>0</v>
      </c>
      <c r="T52862">
        <v>0</v>
      </c>
      <c r="U52862">
        <v>0</v>
      </c>
      <c r="V52862">
        <v>0</v>
      </c>
      <c r="W52862">
        <v>0</v>
      </c>
      <c r="X52862">
        <v>0</v>
      </c>
      <c r="Y52862">
        <v>0</v>
      </c>
      <c r="Z52862">
        <v>0</v>
      </c>
      <c r="AA52862">
        <v>0</v>
      </c>
      <c r="AB52862" t="s">
        <v>35</v>
      </c>
      <c r="AC52862" t="s">
        <v>35</v>
      </c>
    </row>
    <row r="52863" spans="1:29" x14ac:dyDescent="0.3">
      <c r="A52863" t="s">
        <v>82433</v>
      </c>
      <c r="B52863" t="s">
        <v>603</v>
      </c>
      <c r="C52863" t="s">
        <v>936</v>
      </c>
      <c r="D52863" t="s">
        <v>39</v>
      </c>
      <c r="E52863">
        <v>113000</v>
      </c>
      <c r="F52863" t="s">
        <v>122</v>
      </c>
      <c r="G52863" t="s">
        <v>72</v>
      </c>
      <c r="H52863" t="s">
        <v>72</v>
      </c>
      <c r="I52863" t="s">
        <v>772</v>
      </c>
      <c r="J52863">
        <v>103000</v>
      </c>
      <c r="K52863">
        <v>0</v>
      </c>
      <c r="L52863">
        <v>10000</v>
      </c>
      <c r="M52863" t="s">
        <v>35</v>
      </c>
      <c r="N52863" t="s">
        <v>41010</v>
      </c>
      <c r="O52863">
        <v>10182</v>
      </c>
      <c r="P52863">
        <v>501</v>
      </c>
      <c r="Q52863">
        <v>83279</v>
      </c>
      <c r="R52863">
        <v>0</v>
      </c>
      <c r="S52863">
        <v>0</v>
      </c>
      <c r="T52863">
        <v>0</v>
      </c>
      <c r="U52863">
        <v>0</v>
      </c>
      <c r="V52863">
        <v>0</v>
      </c>
      <c r="W52863">
        <v>0</v>
      </c>
      <c r="X52863">
        <v>0</v>
      </c>
      <c r="Y52863">
        <v>0</v>
      </c>
      <c r="Z52863">
        <v>0</v>
      </c>
      <c r="AA52863">
        <v>0</v>
      </c>
      <c r="AB52863" t="s">
        <v>35</v>
      </c>
      <c r="AC52863" t="s">
        <v>35</v>
      </c>
    </row>
    <row r="52864" spans="1:29" x14ac:dyDescent="0.3">
      <c r="A52864" t="s">
        <v>82434</v>
      </c>
      <c r="B52864" t="s">
        <v>44</v>
      </c>
      <c r="C52864" t="s">
        <v>87</v>
      </c>
      <c r="D52864" t="s">
        <v>925</v>
      </c>
      <c r="E52864">
        <v>500000</v>
      </c>
      <c r="F52864" t="s">
        <v>82435</v>
      </c>
      <c r="G52864" t="s">
        <v>65</v>
      </c>
      <c r="H52864" t="s">
        <v>41</v>
      </c>
      <c r="I52864" t="s">
        <v>2595</v>
      </c>
      <c r="J52864">
        <v>185000</v>
      </c>
      <c r="K52864">
        <v>315000</v>
      </c>
      <c r="L52864">
        <v>0</v>
      </c>
      <c r="M52864" t="s">
        <v>35</v>
      </c>
      <c r="N52864" t="s">
        <v>82436</v>
      </c>
      <c r="O52864">
        <v>10180</v>
      </c>
      <c r="P52864">
        <v>501</v>
      </c>
      <c r="Q52864">
        <v>83280</v>
      </c>
      <c r="R52864">
        <v>0</v>
      </c>
      <c r="S52864">
        <v>0</v>
      </c>
      <c r="T52864">
        <v>0</v>
      </c>
      <c r="U52864">
        <v>0</v>
      </c>
      <c r="V52864">
        <v>0</v>
      </c>
      <c r="W52864">
        <v>0</v>
      </c>
      <c r="X52864">
        <v>0</v>
      </c>
      <c r="Y52864">
        <v>0</v>
      </c>
      <c r="Z52864">
        <v>0</v>
      </c>
      <c r="AA52864">
        <v>0</v>
      </c>
      <c r="AB52864" t="s">
        <v>35</v>
      </c>
      <c r="AC52864" t="s">
        <v>35</v>
      </c>
    </row>
    <row r="52865" spans="1:29" x14ac:dyDescent="0.3">
      <c r="A52865" t="s">
        <v>82437</v>
      </c>
      <c r="B52865" t="s">
        <v>56</v>
      </c>
      <c r="C52865" t="s">
        <v>102</v>
      </c>
      <c r="D52865" t="s">
        <v>796</v>
      </c>
      <c r="E52865">
        <v>230000</v>
      </c>
      <c r="F52865" t="s">
        <v>46</v>
      </c>
      <c r="G52865" t="s">
        <v>148</v>
      </c>
      <c r="H52865" t="s">
        <v>69</v>
      </c>
      <c r="I52865" t="s">
        <v>82438</v>
      </c>
      <c r="J52865">
        <v>180000</v>
      </c>
      <c r="K52865">
        <v>20000</v>
      </c>
      <c r="L52865">
        <v>30000</v>
      </c>
      <c r="M52865" t="s">
        <v>35</v>
      </c>
      <c r="N52865" t="s">
        <v>42622</v>
      </c>
      <c r="O52865">
        <v>11527</v>
      </c>
      <c r="P52865">
        <v>819</v>
      </c>
      <c r="Q52865">
        <v>83281</v>
      </c>
      <c r="R52865">
        <v>0</v>
      </c>
      <c r="S52865">
        <v>0</v>
      </c>
      <c r="T52865">
        <v>0</v>
      </c>
      <c r="U52865">
        <v>0</v>
      </c>
      <c r="V52865">
        <v>0</v>
      </c>
      <c r="W52865">
        <v>0</v>
      </c>
      <c r="X52865">
        <v>0</v>
      </c>
      <c r="Y52865">
        <v>0</v>
      </c>
      <c r="Z52865">
        <v>0</v>
      </c>
      <c r="AA52865">
        <v>0</v>
      </c>
      <c r="AB52865" t="s">
        <v>35</v>
      </c>
      <c r="AC52865" t="s">
        <v>35</v>
      </c>
    </row>
    <row r="52866" spans="1:29" x14ac:dyDescent="0.3">
      <c r="A52866" t="s">
        <v>82442</v>
      </c>
      <c r="B52866" t="s">
        <v>916</v>
      </c>
      <c r="C52866" t="s">
        <v>126</v>
      </c>
      <c r="D52866" t="s">
        <v>39</v>
      </c>
      <c r="E52866">
        <v>155000</v>
      </c>
      <c r="F52866" t="s">
        <v>266</v>
      </c>
      <c r="G52866" t="s">
        <v>75</v>
      </c>
      <c r="H52866" t="s">
        <v>75</v>
      </c>
      <c r="I52866" t="s">
        <v>786</v>
      </c>
      <c r="J52866">
        <v>138000</v>
      </c>
      <c r="K52866">
        <v>12000</v>
      </c>
      <c r="L52866">
        <v>5000</v>
      </c>
      <c r="M52866" t="s">
        <v>531</v>
      </c>
      <c r="N52866" t="s">
        <v>40908</v>
      </c>
      <c r="O52866">
        <v>7422</v>
      </c>
      <c r="P52866">
        <v>807</v>
      </c>
      <c r="Q52866">
        <v>83284</v>
      </c>
      <c r="R52866">
        <v>1</v>
      </c>
      <c r="S52866">
        <v>0</v>
      </c>
      <c r="T52866">
        <v>0</v>
      </c>
      <c r="U52866">
        <v>0</v>
      </c>
      <c r="V52866">
        <v>0</v>
      </c>
      <c r="W52866">
        <v>0</v>
      </c>
      <c r="X52866">
        <v>0</v>
      </c>
      <c r="Y52866">
        <v>0</v>
      </c>
      <c r="Z52866">
        <v>0</v>
      </c>
      <c r="AA52866">
        <v>0</v>
      </c>
      <c r="AB52866" t="s">
        <v>35</v>
      </c>
      <c r="AC52866" t="s">
        <v>6800</v>
      </c>
    </row>
    <row r="52867" spans="1:29" x14ac:dyDescent="0.3">
      <c r="A52867" t="s">
        <v>82448</v>
      </c>
      <c r="B52867" t="s">
        <v>44</v>
      </c>
      <c r="C52867" t="s">
        <v>98</v>
      </c>
      <c r="D52867" t="s">
        <v>39</v>
      </c>
      <c r="E52867">
        <v>132000</v>
      </c>
      <c r="F52867" t="s">
        <v>46</v>
      </c>
      <c r="G52867" t="s">
        <v>100</v>
      </c>
      <c r="H52867" t="s">
        <v>100</v>
      </c>
      <c r="I52867" t="s">
        <v>772</v>
      </c>
      <c r="J52867">
        <v>112000</v>
      </c>
      <c r="K52867">
        <v>20000</v>
      </c>
      <c r="L52867">
        <v>0</v>
      </c>
      <c r="M52867" t="s">
        <v>35</v>
      </c>
      <c r="N52867" t="s">
        <v>38959</v>
      </c>
      <c r="O52867">
        <v>11527</v>
      </c>
      <c r="P52867">
        <v>819</v>
      </c>
      <c r="Q52867">
        <v>83290</v>
      </c>
      <c r="R52867">
        <v>0</v>
      </c>
      <c r="S52867">
        <v>0</v>
      </c>
      <c r="T52867">
        <v>0</v>
      </c>
      <c r="U52867">
        <v>0</v>
      </c>
      <c r="V52867">
        <v>0</v>
      </c>
      <c r="W52867">
        <v>0</v>
      </c>
      <c r="X52867">
        <v>0</v>
      </c>
      <c r="Y52867">
        <v>0</v>
      </c>
      <c r="Z52867">
        <v>0</v>
      </c>
      <c r="AA52867">
        <v>0</v>
      </c>
      <c r="AB52867" t="s">
        <v>35</v>
      </c>
      <c r="AC52867" t="s">
        <v>35</v>
      </c>
    </row>
    <row r="52868" spans="1:29" x14ac:dyDescent="0.3">
      <c r="A52868" t="s">
        <v>82450</v>
      </c>
      <c r="B52868" t="s">
        <v>43789</v>
      </c>
      <c r="C52868" t="s">
        <v>138</v>
      </c>
      <c r="D52868" t="s">
        <v>2347</v>
      </c>
      <c r="E52868">
        <v>50000</v>
      </c>
      <c r="F52868" t="s">
        <v>7590</v>
      </c>
      <c r="G52868" t="s">
        <v>75</v>
      </c>
      <c r="H52868" t="s">
        <v>41</v>
      </c>
      <c r="I52868" t="s">
        <v>778</v>
      </c>
      <c r="J52868">
        <v>35000</v>
      </c>
      <c r="K52868">
        <v>0</v>
      </c>
      <c r="L52868">
        <v>15000</v>
      </c>
      <c r="M52868" t="s">
        <v>35</v>
      </c>
      <c r="N52868" t="s">
        <v>39898</v>
      </c>
      <c r="O52868">
        <v>6744</v>
      </c>
      <c r="P52868">
        <v>0</v>
      </c>
      <c r="Q52868">
        <v>83294</v>
      </c>
      <c r="R52868">
        <v>1</v>
      </c>
      <c r="S52868">
        <v>0</v>
      </c>
      <c r="T52868">
        <v>0</v>
      </c>
      <c r="U52868">
        <v>0</v>
      </c>
      <c r="V52868">
        <v>0</v>
      </c>
      <c r="W52868">
        <v>0</v>
      </c>
      <c r="X52868">
        <v>0</v>
      </c>
      <c r="Y52868">
        <v>0</v>
      </c>
      <c r="Z52868">
        <v>0</v>
      </c>
      <c r="AA52868">
        <v>0</v>
      </c>
      <c r="AB52868" t="s">
        <v>35</v>
      </c>
      <c r="AC52868" t="s">
        <v>6800</v>
      </c>
    </row>
    <row r="52869" spans="1:29" x14ac:dyDescent="0.3">
      <c r="A52869" t="s">
        <v>82457</v>
      </c>
      <c r="B52869" t="s">
        <v>272</v>
      </c>
      <c r="C52869" t="s">
        <v>155</v>
      </c>
      <c r="D52869" t="s">
        <v>39</v>
      </c>
      <c r="E52869">
        <v>180000</v>
      </c>
      <c r="F52869" t="s">
        <v>40</v>
      </c>
      <c r="G52869" t="s">
        <v>100</v>
      </c>
      <c r="H52869" t="s">
        <v>100</v>
      </c>
      <c r="I52869" t="s">
        <v>786</v>
      </c>
      <c r="J52869">
        <v>130000</v>
      </c>
      <c r="K52869">
        <v>50000</v>
      </c>
      <c r="L52869">
        <v>0</v>
      </c>
      <c r="M52869" t="s">
        <v>35</v>
      </c>
      <c r="N52869" t="s">
        <v>38959</v>
      </c>
      <c r="O52869">
        <v>7419</v>
      </c>
      <c r="P52869">
        <v>807</v>
      </c>
      <c r="Q52869">
        <v>83300</v>
      </c>
      <c r="R52869">
        <v>0</v>
      </c>
      <c r="S52869">
        <v>0</v>
      </c>
      <c r="T52869">
        <v>0</v>
      </c>
      <c r="U52869">
        <v>0</v>
      </c>
      <c r="V52869">
        <v>0</v>
      </c>
      <c r="W52869">
        <v>0</v>
      </c>
      <c r="X52869">
        <v>0</v>
      </c>
      <c r="Y52869">
        <v>0</v>
      </c>
      <c r="Z52869">
        <v>0</v>
      </c>
      <c r="AA52869">
        <v>0</v>
      </c>
      <c r="AB52869" t="s">
        <v>35</v>
      </c>
      <c r="AC52869" t="s">
        <v>35</v>
      </c>
    </row>
    <row r="52870" spans="1:29" x14ac:dyDescent="0.3">
      <c r="A52870" t="s">
        <v>82460</v>
      </c>
      <c r="B52870" t="s">
        <v>44</v>
      </c>
      <c r="C52870" t="s">
        <v>98</v>
      </c>
      <c r="D52870" t="s">
        <v>39</v>
      </c>
      <c r="E52870">
        <v>157000</v>
      </c>
      <c r="F52870" t="s">
        <v>46</v>
      </c>
      <c r="G52870" t="s">
        <v>72</v>
      </c>
      <c r="H52870" t="s">
        <v>48</v>
      </c>
      <c r="I52870" t="s">
        <v>775</v>
      </c>
      <c r="J52870">
        <v>120000</v>
      </c>
      <c r="K52870">
        <v>22000</v>
      </c>
      <c r="L52870">
        <v>15000</v>
      </c>
      <c r="M52870" t="s">
        <v>35</v>
      </c>
      <c r="N52870" t="s">
        <v>50412</v>
      </c>
      <c r="O52870">
        <v>11527</v>
      </c>
      <c r="P52870">
        <v>819</v>
      </c>
      <c r="Q52870">
        <v>83302</v>
      </c>
      <c r="R52870">
        <v>0</v>
      </c>
      <c r="S52870">
        <v>0</v>
      </c>
      <c r="T52870">
        <v>0</v>
      </c>
      <c r="U52870">
        <v>0</v>
      </c>
      <c r="V52870">
        <v>0</v>
      </c>
      <c r="W52870">
        <v>0</v>
      </c>
      <c r="X52870">
        <v>0</v>
      </c>
      <c r="Y52870">
        <v>0</v>
      </c>
      <c r="Z52870">
        <v>0</v>
      </c>
      <c r="AA52870">
        <v>0</v>
      </c>
      <c r="AB52870" t="s">
        <v>35</v>
      </c>
      <c r="AC52870" t="s">
        <v>35</v>
      </c>
    </row>
    <row r="52871" spans="1:29" x14ac:dyDescent="0.3">
      <c r="A52871" t="s">
        <v>82462</v>
      </c>
      <c r="B52871" t="s">
        <v>80966</v>
      </c>
      <c r="C52871" t="s">
        <v>82463</v>
      </c>
      <c r="D52871" t="s">
        <v>39</v>
      </c>
      <c r="E52871">
        <v>52000</v>
      </c>
      <c r="F52871" t="s">
        <v>7590</v>
      </c>
      <c r="G52871" t="s">
        <v>47</v>
      </c>
      <c r="H52871" t="s">
        <v>47</v>
      </c>
      <c r="I52871" t="s">
        <v>926</v>
      </c>
      <c r="J52871">
        <v>35000</v>
      </c>
      <c r="K52871">
        <v>0</v>
      </c>
      <c r="L52871">
        <v>18000</v>
      </c>
      <c r="M52871" t="s">
        <v>35</v>
      </c>
      <c r="N52871" t="s">
        <v>82464</v>
      </c>
      <c r="O52871">
        <v>6744</v>
      </c>
      <c r="P52871">
        <v>0</v>
      </c>
      <c r="Q52871">
        <v>83306</v>
      </c>
      <c r="R52871">
        <v>1</v>
      </c>
      <c r="S52871">
        <v>0</v>
      </c>
      <c r="T52871">
        <v>0</v>
      </c>
      <c r="U52871">
        <v>0</v>
      </c>
      <c r="V52871">
        <v>0</v>
      </c>
      <c r="W52871">
        <v>0</v>
      </c>
      <c r="X52871">
        <v>0</v>
      </c>
      <c r="Y52871">
        <v>0</v>
      </c>
      <c r="Z52871">
        <v>0</v>
      </c>
      <c r="AA52871">
        <v>0</v>
      </c>
      <c r="AB52871" t="s">
        <v>35</v>
      </c>
      <c r="AC52871" t="s">
        <v>6800</v>
      </c>
    </row>
    <row r="52872" spans="1:29" x14ac:dyDescent="0.3">
      <c r="A52872" t="s">
        <v>82466</v>
      </c>
      <c r="B52872" t="s">
        <v>10018</v>
      </c>
      <c r="C52872" t="s">
        <v>244</v>
      </c>
      <c r="D52872" t="s">
        <v>39</v>
      </c>
      <c r="E52872">
        <v>73000</v>
      </c>
      <c r="F52872" t="s">
        <v>74048</v>
      </c>
      <c r="G52872" t="s">
        <v>54</v>
      </c>
      <c r="H52872" t="s">
        <v>69</v>
      </c>
      <c r="I52872" t="s">
        <v>34440</v>
      </c>
      <c r="J52872">
        <v>65000</v>
      </c>
      <c r="K52872">
        <v>2000</v>
      </c>
      <c r="L52872">
        <v>6000</v>
      </c>
      <c r="M52872" t="s">
        <v>35</v>
      </c>
      <c r="N52872" t="s">
        <v>43950</v>
      </c>
      <c r="O52872">
        <v>17410</v>
      </c>
      <c r="P52872">
        <v>0</v>
      </c>
      <c r="Q52872">
        <v>83308</v>
      </c>
      <c r="R52872">
        <v>1</v>
      </c>
      <c r="S52872">
        <v>0</v>
      </c>
      <c r="T52872">
        <v>0</v>
      </c>
      <c r="U52872">
        <v>0</v>
      </c>
      <c r="V52872">
        <v>0</v>
      </c>
      <c r="W52872">
        <v>0</v>
      </c>
      <c r="X52872">
        <v>0</v>
      </c>
      <c r="Y52872">
        <v>0</v>
      </c>
      <c r="Z52872">
        <v>0</v>
      </c>
      <c r="AA52872">
        <v>0</v>
      </c>
      <c r="AB52872" t="s">
        <v>35</v>
      </c>
      <c r="AC52872" t="s">
        <v>6800</v>
      </c>
    </row>
    <row r="52873" spans="1:29" x14ac:dyDescent="0.3">
      <c r="A52873" t="s">
        <v>82468</v>
      </c>
      <c r="B52873" t="s">
        <v>233</v>
      </c>
      <c r="C52873" t="s">
        <v>75</v>
      </c>
      <c r="D52873" t="s">
        <v>2347</v>
      </c>
      <c r="E52873">
        <v>58000</v>
      </c>
      <c r="F52873" t="s">
        <v>7590</v>
      </c>
      <c r="G52873" t="s">
        <v>41</v>
      </c>
      <c r="H52873" t="s">
        <v>48</v>
      </c>
      <c r="I52873" t="s">
        <v>82469</v>
      </c>
      <c r="J52873">
        <v>45000</v>
      </c>
      <c r="K52873">
        <v>10000</v>
      </c>
      <c r="L52873">
        <v>3000</v>
      </c>
      <c r="M52873" t="s">
        <v>531</v>
      </c>
      <c r="N52873" t="s">
        <v>39932</v>
      </c>
      <c r="O52873">
        <v>6744</v>
      </c>
      <c r="P52873">
        <v>0</v>
      </c>
      <c r="Q52873">
        <v>83310</v>
      </c>
      <c r="R52873">
        <v>0</v>
      </c>
      <c r="S52873">
        <v>0</v>
      </c>
      <c r="T52873">
        <v>0</v>
      </c>
      <c r="U52873">
        <v>0</v>
      </c>
      <c r="V52873">
        <v>0</v>
      </c>
      <c r="W52873">
        <v>0</v>
      </c>
      <c r="X52873">
        <v>0</v>
      </c>
      <c r="Y52873">
        <v>0</v>
      </c>
      <c r="Z52873">
        <v>0</v>
      </c>
      <c r="AA52873">
        <v>0</v>
      </c>
      <c r="AB52873" t="s">
        <v>35</v>
      </c>
      <c r="AC52873" t="s">
        <v>35</v>
      </c>
    </row>
    <row r="52874" spans="1:29" x14ac:dyDescent="0.3">
      <c r="A52874" t="s">
        <v>82470</v>
      </c>
      <c r="B52874" t="s">
        <v>802</v>
      </c>
      <c r="C52874" t="s">
        <v>9465</v>
      </c>
      <c r="D52874" t="s">
        <v>2347</v>
      </c>
      <c r="E52874">
        <v>69000</v>
      </c>
      <c r="F52874" t="s">
        <v>7590</v>
      </c>
      <c r="G52874" t="s">
        <v>54</v>
      </c>
      <c r="H52874" t="s">
        <v>48</v>
      </c>
      <c r="I52874" t="s">
        <v>778</v>
      </c>
      <c r="J52874">
        <v>64000</v>
      </c>
      <c r="K52874">
        <v>0</v>
      </c>
      <c r="L52874">
        <v>5000</v>
      </c>
      <c r="M52874" t="s">
        <v>35</v>
      </c>
      <c r="N52874" t="s">
        <v>82471</v>
      </c>
      <c r="O52874">
        <v>6744</v>
      </c>
      <c r="P52874">
        <v>0</v>
      </c>
      <c r="Q52874">
        <v>83311</v>
      </c>
      <c r="R52874">
        <v>1</v>
      </c>
      <c r="S52874">
        <v>0</v>
      </c>
      <c r="T52874">
        <v>0</v>
      </c>
      <c r="U52874">
        <v>0</v>
      </c>
      <c r="V52874">
        <v>0</v>
      </c>
      <c r="W52874">
        <v>0</v>
      </c>
      <c r="X52874">
        <v>0</v>
      </c>
      <c r="Y52874">
        <v>0</v>
      </c>
      <c r="Z52874">
        <v>0</v>
      </c>
      <c r="AA52874">
        <v>0</v>
      </c>
      <c r="AB52874" t="s">
        <v>35</v>
      </c>
      <c r="AC52874" t="s">
        <v>6800</v>
      </c>
    </row>
    <row r="52875" spans="1:29" x14ac:dyDescent="0.3">
      <c r="A52875" t="s">
        <v>82473</v>
      </c>
      <c r="B52875" t="s">
        <v>1826</v>
      </c>
      <c r="C52875" t="s">
        <v>105</v>
      </c>
      <c r="D52875" t="s">
        <v>39</v>
      </c>
      <c r="E52875">
        <v>148000</v>
      </c>
      <c r="F52875" t="s">
        <v>393</v>
      </c>
      <c r="G52875" t="s">
        <v>141</v>
      </c>
      <c r="H52875" t="s">
        <v>141</v>
      </c>
      <c r="I52875" t="s">
        <v>20094</v>
      </c>
      <c r="J52875">
        <v>135000</v>
      </c>
      <c r="K52875">
        <v>8000</v>
      </c>
      <c r="L52875">
        <v>5000</v>
      </c>
      <c r="M52875" t="s">
        <v>35</v>
      </c>
      <c r="N52875" t="s">
        <v>40823</v>
      </c>
      <c r="O52875">
        <v>10965</v>
      </c>
      <c r="P52875">
        <v>635</v>
      </c>
      <c r="Q52875">
        <v>83313</v>
      </c>
      <c r="R52875">
        <v>0</v>
      </c>
      <c r="S52875">
        <v>0</v>
      </c>
      <c r="T52875">
        <v>0</v>
      </c>
      <c r="U52875">
        <v>0</v>
      </c>
      <c r="V52875">
        <v>0</v>
      </c>
      <c r="W52875">
        <v>0</v>
      </c>
      <c r="X52875">
        <v>0</v>
      </c>
      <c r="Y52875">
        <v>0</v>
      </c>
      <c r="Z52875">
        <v>0</v>
      </c>
      <c r="AA52875">
        <v>0</v>
      </c>
      <c r="AB52875" t="s">
        <v>35</v>
      </c>
      <c r="AC52875" t="s">
        <v>35</v>
      </c>
    </row>
    <row r="52876" spans="1:29" x14ac:dyDescent="0.3">
      <c r="A52876" t="s">
        <v>82477</v>
      </c>
      <c r="B52876" t="s">
        <v>3421</v>
      </c>
      <c r="C52876" t="s">
        <v>89</v>
      </c>
      <c r="D52876" t="s">
        <v>39</v>
      </c>
      <c r="E52876">
        <v>74000</v>
      </c>
      <c r="F52876" t="s">
        <v>393</v>
      </c>
      <c r="G52876" t="s">
        <v>48</v>
      </c>
      <c r="H52876" t="s">
        <v>48</v>
      </c>
      <c r="I52876" t="s">
        <v>786</v>
      </c>
      <c r="J52876">
        <v>65000</v>
      </c>
      <c r="K52876">
        <v>0</v>
      </c>
      <c r="L52876">
        <v>9000</v>
      </c>
      <c r="M52876" t="s">
        <v>35</v>
      </c>
      <c r="N52876" t="s">
        <v>39487</v>
      </c>
      <c r="O52876">
        <v>10965</v>
      </c>
      <c r="P52876">
        <v>635</v>
      </c>
      <c r="Q52876">
        <v>83316</v>
      </c>
      <c r="R52876">
        <v>0</v>
      </c>
      <c r="S52876">
        <v>1</v>
      </c>
      <c r="T52876">
        <v>0</v>
      </c>
      <c r="U52876">
        <v>0</v>
      </c>
      <c r="V52876">
        <v>0</v>
      </c>
      <c r="W52876">
        <v>0</v>
      </c>
      <c r="X52876">
        <v>0</v>
      </c>
      <c r="Y52876">
        <v>0</v>
      </c>
      <c r="Z52876">
        <v>0</v>
      </c>
      <c r="AA52876">
        <v>0</v>
      </c>
      <c r="AB52876" t="s">
        <v>35</v>
      </c>
      <c r="AC52876" t="s">
        <v>16089</v>
      </c>
    </row>
    <row r="52877" spans="1:29" x14ac:dyDescent="0.3">
      <c r="A52877" t="s">
        <v>82480</v>
      </c>
      <c r="B52877" t="s">
        <v>56</v>
      </c>
      <c r="C52877" t="s">
        <v>912</v>
      </c>
      <c r="D52877" t="s">
        <v>2347</v>
      </c>
      <c r="E52877">
        <v>180000</v>
      </c>
      <c r="F52877" t="s">
        <v>2162</v>
      </c>
      <c r="G52877" t="s">
        <v>69</v>
      </c>
      <c r="H52877" t="s">
        <v>48</v>
      </c>
      <c r="I52877" t="s">
        <v>25027</v>
      </c>
      <c r="J52877">
        <v>130000</v>
      </c>
      <c r="K52877">
        <v>25000</v>
      </c>
      <c r="L52877">
        <v>25000</v>
      </c>
      <c r="M52877" t="s">
        <v>531</v>
      </c>
      <c r="N52877" t="s">
        <v>54286</v>
      </c>
      <c r="O52877">
        <v>1317</v>
      </c>
      <c r="P52877">
        <v>560</v>
      </c>
      <c r="Q52877">
        <v>83318</v>
      </c>
      <c r="R52877">
        <v>1</v>
      </c>
      <c r="S52877">
        <v>0</v>
      </c>
      <c r="T52877">
        <v>0</v>
      </c>
      <c r="U52877">
        <v>0</v>
      </c>
      <c r="V52877">
        <v>0</v>
      </c>
      <c r="W52877">
        <v>0</v>
      </c>
      <c r="X52877">
        <v>0</v>
      </c>
      <c r="Y52877">
        <v>0</v>
      </c>
      <c r="Z52877">
        <v>0</v>
      </c>
      <c r="AA52877">
        <v>0</v>
      </c>
      <c r="AB52877" t="s">
        <v>35</v>
      </c>
      <c r="AC52877" t="s">
        <v>6800</v>
      </c>
    </row>
    <row r="52878" spans="1:29" x14ac:dyDescent="0.3">
      <c r="A52878" t="s">
        <v>82482</v>
      </c>
      <c r="B52878" t="s">
        <v>16718</v>
      </c>
      <c r="C52878" t="s">
        <v>8643</v>
      </c>
      <c r="D52878" t="s">
        <v>39</v>
      </c>
      <c r="E52878">
        <v>167000</v>
      </c>
      <c r="F52878" t="s">
        <v>122</v>
      </c>
      <c r="G52878" t="s">
        <v>66</v>
      </c>
      <c r="H52878" t="s">
        <v>69</v>
      </c>
      <c r="I52878" t="s">
        <v>852</v>
      </c>
      <c r="J52878">
        <v>135000</v>
      </c>
      <c r="K52878">
        <v>0</v>
      </c>
      <c r="L52878">
        <v>32000</v>
      </c>
      <c r="M52878" t="s">
        <v>35</v>
      </c>
      <c r="N52878" t="s">
        <v>77120</v>
      </c>
      <c r="O52878">
        <v>10182</v>
      </c>
      <c r="P52878">
        <v>501</v>
      </c>
      <c r="Q52878">
        <v>83320</v>
      </c>
      <c r="R52878">
        <v>0</v>
      </c>
      <c r="S52878">
        <v>0</v>
      </c>
      <c r="T52878">
        <v>0</v>
      </c>
      <c r="U52878">
        <v>0</v>
      </c>
      <c r="V52878">
        <v>0</v>
      </c>
      <c r="W52878">
        <v>0</v>
      </c>
      <c r="X52878">
        <v>0</v>
      </c>
      <c r="Y52878">
        <v>0</v>
      </c>
      <c r="Z52878">
        <v>0</v>
      </c>
      <c r="AA52878">
        <v>0</v>
      </c>
      <c r="AB52878" t="s">
        <v>35</v>
      </c>
      <c r="AC52878" t="s">
        <v>35</v>
      </c>
    </row>
    <row r="52879" spans="1:29" x14ac:dyDescent="0.3">
      <c r="A52879" t="s">
        <v>82485</v>
      </c>
      <c r="B52879" t="s">
        <v>15383</v>
      </c>
      <c r="C52879" t="s">
        <v>3706</v>
      </c>
      <c r="D52879" t="s">
        <v>39</v>
      </c>
      <c r="E52879">
        <v>74000</v>
      </c>
      <c r="F52879" t="s">
        <v>14497</v>
      </c>
      <c r="G52879" t="s">
        <v>72</v>
      </c>
      <c r="H52879" t="s">
        <v>72</v>
      </c>
      <c r="I52879" t="s">
        <v>1422</v>
      </c>
      <c r="J52879">
        <v>70000</v>
      </c>
      <c r="K52879">
        <v>0</v>
      </c>
      <c r="L52879">
        <v>4000</v>
      </c>
      <c r="M52879" t="s">
        <v>35</v>
      </c>
      <c r="N52879" t="s">
        <v>47760</v>
      </c>
      <c r="O52879">
        <v>14242</v>
      </c>
      <c r="P52879">
        <v>504</v>
      </c>
      <c r="Q52879">
        <v>83322</v>
      </c>
      <c r="R52879">
        <v>0</v>
      </c>
      <c r="S52879">
        <v>0</v>
      </c>
      <c r="T52879">
        <v>0</v>
      </c>
      <c r="U52879">
        <v>0</v>
      </c>
      <c r="V52879">
        <v>0</v>
      </c>
      <c r="W52879">
        <v>0</v>
      </c>
      <c r="X52879">
        <v>0</v>
      </c>
      <c r="Y52879">
        <v>0</v>
      </c>
      <c r="Z52879">
        <v>0</v>
      </c>
      <c r="AA52879">
        <v>0</v>
      </c>
      <c r="AB52879" t="s">
        <v>35</v>
      </c>
      <c r="AC52879" t="s">
        <v>35</v>
      </c>
    </row>
    <row r="52880" spans="1:29" x14ac:dyDescent="0.3">
      <c r="A52880" t="s">
        <v>82489</v>
      </c>
      <c r="B52880" t="s">
        <v>8869</v>
      </c>
      <c r="C52880" t="s">
        <v>2683</v>
      </c>
      <c r="D52880" t="s">
        <v>39</v>
      </c>
      <c r="E52880">
        <v>160000</v>
      </c>
      <c r="F52880" t="s">
        <v>46</v>
      </c>
      <c r="G52880" t="s">
        <v>48</v>
      </c>
      <c r="H52880" t="s">
        <v>48</v>
      </c>
      <c r="I52880" t="s">
        <v>832</v>
      </c>
      <c r="J52880">
        <v>120000</v>
      </c>
      <c r="K52880">
        <v>15000</v>
      </c>
      <c r="L52880">
        <v>25000</v>
      </c>
      <c r="M52880" t="s">
        <v>35</v>
      </c>
      <c r="N52880" t="s">
        <v>50632</v>
      </c>
      <c r="O52880">
        <v>11527</v>
      </c>
      <c r="P52880">
        <v>819</v>
      </c>
      <c r="Q52880">
        <v>83328</v>
      </c>
      <c r="R52880">
        <v>0</v>
      </c>
      <c r="S52880">
        <v>1</v>
      </c>
      <c r="T52880">
        <v>0</v>
      </c>
      <c r="U52880">
        <v>0</v>
      </c>
      <c r="V52880">
        <v>0</v>
      </c>
      <c r="W52880">
        <v>0</v>
      </c>
      <c r="X52880">
        <v>0</v>
      </c>
      <c r="Y52880">
        <v>0</v>
      </c>
      <c r="Z52880">
        <v>0</v>
      </c>
      <c r="AA52880">
        <v>0</v>
      </c>
      <c r="AB52880" t="s">
        <v>35</v>
      </c>
      <c r="AC52880" t="s">
        <v>16089</v>
      </c>
    </row>
    <row r="52881" spans="1:29" x14ac:dyDescent="0.3">
      <c r="A52881" t="s">
        <v>82497</v>
      </c>
      <c r="B52881" t="s">
        <v>45644</v>
      </c>
      <c r="C52881" t="s">
        <v>1563</v>
      </c>
      <c r="D52881" t="s">
        <v>39</v>
      </c>
      <c r="E52881">
        <v>80000</v>
      </c>
      <c r="F52881" t="s">
        <v>7590</v>
      </c>
      <c r="G52881" t="s">
        <v>47</v>
      </c>
      <c r="H52881" t="s">
        <v>100</v>
      </c>
      <c r="I52881" t="s">
        <v>34440</v>
      </c>
      <c r="J52881">
        <v>43000</v>
      </c>
      <c r="K52881">
        <v>0</v>
      </c>
      <c r="L52881">
        <v>37000</v>
      </c>
      <c r="M52881" t="s">
        <v>35</v>
      </c>
      <c r="N52881" t="s">
        <v>40143</v>
      </c>
      <c r="O52881">
        <v>6744</v>
      </c>
      <c r="P52881">
        <v>0</v>
      </c>
      <c r="Q52881">
        <v>83337</v>
      </c>
      <c r="R52881">
        <v>0</v>
      </c>
      <c r="S52881">
        <v>0</v>
      </c>
      <c r="T52881">
        <v>0</v>
      </c>
      <c r="U52881">
        <v>0</v>
      </c>
      <c r="V52881">
        <v>0</v>
      </c>
      <c r="W52881">
        <v>0</v>
      </c>
      <c r="X52881">
        <v>0</v>
      </c>
      <c r="Y52881">
        <v>0</v>
      </c>
      <c r="Z52881">
        <v>0</v>
      </c>
      <c r="AA52881">
        <v>0</v>
      </c>
      <c r="AB52881" t="s">
        <v>35</v>
      </c>
      <c r="AC52881" t="s">
        <v>35</v>
      </c>
    </row>
    <row r="52882" spans="1:29" x14ac:dyDescent="0.3">
      <c r="A52882" t="s">
        <v>82499</v>
      </c>
      <c r="B52882" t="s">
        <v>30</v>
      </c>
      <c r="C52882" t="s">
        <v>2911</v>
      </c>
      <c r="D52882" t="s">
        <v>1589</v>
      </c>
      <c r="E52882">
        <v>189000</v>
      </c>
      <c r="F52882" t="s">
        <v>46</v>
      </c>
      <c r="G52882" t="s">
        <v>75</v>
      </c>
      <c r="H52882" t="s">
        <v>100</v>
      </c>
      <c r="I52882" t="s">
        <v>7149</v>
      </c>
      <c r="J52882">
        <v>119000</v>
      </c>
      <c r="K52882">
        <v>45000</v>
      </c>
      <c r="L52882">
        <v>25000</v>
      </c>
      <c r="M52882" t="s">
        <v>35</v>
      </c>
      <c r="N52882" t="s">
        <v>40636</v>
      </c>
      <c r="O52882">
        <v>11527</v>
      </c>
      <c r="P52882">
        <v>819</v>
      </c>
      <c r="Q52882">
        <v>83339</v>
      </c>
      <c r="R52882">
        <v>0</v>
      </c>
      <c r="S52882">
        <v>0</v>
      </c>
      <c r="T52882">
        <v>0</v>
      </c>
      <c r="U52882">
        <v>0</v>
      </c>
      <c r="V52882">
        <v>0</v>
      </c>
      <c r="W52882">
        <v>0</v>
      </c>
      <c r="X52882">
        <v>0</v>
      </c>
      <c r="Y52882">
        <v>0</v>
      </c>
      <c r="Z52882">
        <v>0</v>
      </c>
      <c r="AA52882">
        <v>0</v>
      </c>
      <c r="AB52882" t="s">
        <v>35</v>
      </c>
      <c r="AC52882" t="s">
        <v>35</v>
      </c>
    </row>
    <row r="52883" spans="1:29" x14ac:dyDescent="0.3">
      <c r="A52883" t="s">
        <v>82503</v>
      </c>
      <c r="B52883" t="s">
        <v>45644</v>
      </c>
      <c r="C52883" t="s">
        <v>1563</v>
      </c>
      <c r="D52883" t="s">
        <v>2347</v>
      </c>
      <c r="E52883">
        <v>68000</v>
      </c>
      <c r="F52883" t="s">
        <v>74048</v>
      </c>
      <c r="G52883" t="s">
        <v>41</v>
      </c>
      <c r="H52883" t="s">
        <v>41</v>
      </c>
      <c r="I52883" t="s">
        <v>25027</v>
      </c>
      <c r="J52883">
        <v>46000</v>
      </c>
      <c r="K52883">
        <v>0</v>
      </c>
      <c r="L52883">
        <v>22000</v>
      </c>
      <c r="M52883" t="s">
        <v>35</v>
      </c>
      <c r="N52883" t="s">
        <v>58775</v>
      </c>
      <c r="O52883">
        <v>17410</v>
      </c>
      <c r="P52883">
        <v>0</v>
      </c>
      <c r="Q52883">
        <v>83344</v>
      </c>
      <c r="R52883">
        <v>0</v>
      </c>
      <c r="S52883">
        <v>0</v>
      </c>
      <c r="T52883">
        <v>0</v>
      </c>
      <c r="U52883">
        <v>0</v>
      </c>
      <c r="V52883">
        <v>0</v>
      </c>
      <c r="W52883">
        <v>0</v>
      </c>
      <c r="X52883">
        <v>0</v>
      </c>
      <c r="Y52883">
        <v>0</v>
      </c>
      <c r="Z52883">
        <v>0</v>
      </c>
      <c r="AA52883">
        <v>0</v>
      </c>
      <c r="AB52883" t="s">
        <v>35</v>
      </c>
      <c r="AC52883" t="s">
        <v>35</v>
      </c>
    </row>
    <row r="52884" spans="1:29" x14ac:dyDescent="0.3">
      <c r="A52884" t="s">
        <v>82509</v>
      </c>
      <c r="B52884" t="s">
        <v>80240</v>
      </c>
      <c r="C52884" t="s">
        <v>75</v>
      </c>
      <c r="D52884" t="s">
        <v>2347</v>
      </c>
      <c r="E52884">
        <v>53000</v>
      </c>
      <c r="F52884" t="s">
        <v>74048</v>
      </c>
      <c r="G52884" t="s">
        <v>72</v>
      </c>
      <c r="H52884" t="s">
        <v>72</v>
      </c>
      <c r="I52884" t="s">
        <v>18730</v>
      </c>
      <c r="J52884">
        <v>34000</v>
      </c>
      <c r="K52884">
        <v>0</v>
      </c>
      <c r="L52884">
        <v>19000</v>
      </c>
      <c r="M52884" t="s">
        <v>35</v>
      </c>
      <c r="N52884" t="s">
        <v>40856</v>
      </c>
      <c r="O52884">
        <v>17410</v>
      </c>
      <c r="P52884">
        <v>0</v>
      </c>
      <c r="Q52884">
        <v>83349</v>
      </c>
      <c r="R52884">
        <v>0</v>
      </c>
      <c r="S52884">
        <v>0</v>
      </c>
      <c r="T52884">
        <v>0</v>
      </c>
      <c r="U52884">
        <v>0</v>
      </c>
      <c r="V52884">
        <v>0</v>
      </c>
      <c r="W52884">
        <v>0</v>
      </c>
      <c r="X52884">
        <v>0</v>
      </c>
      <c r="Y52884">
        <v>0</v>
      </c>
      <c r="Z52884">
        <v>0</v>
      </c>
      <c r="AA52884">
        <v>0</v>
      </c>
      <c r="AB52884" t="s">
        <v>35</v>
      </c>
      <c r="AC52884" t="s">
        <v>35</v>
      </c>
    </row>
    <row r="52885" spans="1:29" x14ac:dyDescent="0.3">
      <c r="A52885" t="s">
        <v>82517</v>
      </c>
      <c r="B52885" t="s">
        <v>43789</v>
      </c>
      <c r="C52885" t="s">
        <v>41</v>
      </c>
      <c r="D52885" t="s">
        <v>2347</v>
      </c>
      <c r="E52885">
        <v>33000</v>
      </c>
      <c r="F52885" t="s">
        <v>7590</v>
      </c>
      <c r="G52885" t="s">
        <v>41</v>
      </c>
      <c r="H52885" t="s">
        <v>41</v>
      </c>
      <c r="I52885" t="s">
        <v>82518</v>
      </c>
      <c r="J52885">
        <v>27000</v>
      </c>
      <c r="K52885">
        <v>0</v>
      </c>
      <c r="L52885">
        <v>7000</v>
      </c>
      <c r="M52885" t="s">
        <v>35</v>
      </c>
      <c r="N52885" t="s">
        <v>39932</v>
      </c>
      <c r="O52885">
        <v>6744</v>
      </c>
      <c r="P52885">
        <v>0</v>
      </c>
      <c r="Q52885">
        <v>83357</v>
      </c>
      <c r="R52885">
        <v>0</v>
      </c>
      <c r="S52885">
        <v>0</v>
      </c>
      <c r="T52885">
        <v>0</v>
      </c>
      <c r="U52885">
        <v>0</v>
      </c>
      <c r="V52885">
        <v>0</v>
      </c>
      <c r="W52885">
        <v>0</v>
      </c>
      <c r="X52885">
        <v>0</v>
      </c>
      <c r="Y52885">
        <v>0</v>
      </c>
      <c r="Z52885">
        <v>0</v>
      </c>
      <c r="AA52885">
        <v>0</v>
      </c>
      <c r="AB52885" t="s">
        <v>35</v>
      </c>
      <c r="AC52885" t="s">
        <v>35</v>
      </c>
    </row>
    <row r="52886" spans="1:29" x14ac:dyDescent="0.3">
      <c r="A52886" t="s">
        <v>82519</v>
      </c>
      <c r="B52886" t="s">
        <v>953</v>
      </c>
      <c r="C52886" t="s">
        <v>774</v>
      </c>
      <c r="D52886" t="s">
        <v>52</v>
      </c>
      <c r="E52886">
        <v>345000</v>
      </c>
      <c r="F52886" t="s">
        <v>58</v>
      </c>
      <c r="G52886" t="s">
        <v>79</v>
      </c>
      <c r="H52886" t="s">
        <v>41</v>
      </c>
      <c r="I52886" t="s">
        <v>1422</v>
      </c>
      <c r="J52886">
        <v>165000</v>
      </c>
      <c r="K52886">
        <v>155000</v>
      </c>
      <c r="L52886">
        <v>25000</v>
      </c>
      <c r="M52886" t="s">
        <v>35</v>
      </c>
      <c r="N52886" t="s">
        <v>39236</v>
      </c>
      <c r="O52886">
        <v>7322</v>
      </c>
      <c r="P52886">
        <v>807</v>
      </c>
      <c r="Q52886">
        <v>83358</v>
      </c>
      <c r="R52886">
        <v>0</v>
      </c>
      <c r="S52886">
        <v>0</v>
      </c>
      <c r="T52886">
        <v>0</v>
      </c>
      <c r="U52886">
        <v>0</v>
      </c>
      <c r="V52886">
        <v>0</v>
      </c>
      <c r="W52886">
        <v>0</v>
      </c>
      <c r="X52886">
        <v>0</v>
      </c>
      <c r="Y52886">
        <v>0</v>
      </c>
      <c r="Z52886">
        <v>0</v>
      </c>
      <c r="AA52886">
        <v>0</v>
      </c>
      <c r="AB52886" t="s">
        <v>35</v>
      </c>
      <c r="AC52886" t="s">
        <v>35</v>
      </c>
    </row>
    <row r="52887" spans="1:29" x14ac:dyDescent="0.3">
      <c r="A52887" t="s">
        <v>82533</v>
      </c>
      <c r="B52887" t="s">
        <v>44</v>
      </c>
      <c r="C52887" t="s">
        <v>89</v>
      </c>
      <c r="D52887" t="s">
        <v>39</v>
      </c>
      <c r="E52887">
        <v>125000</v>
      </c>
      <c r="F52887" t="s">
        <v>1026</v>
      </c>
      <c r="G52887" t="s">
        <v>42</v>
      </c>
      <c r="H52887" t="s">
        <v>48</v>
      </c>
      <c r="I52887" t="s">
        <v>1422</v>
      </c>
      <c r="J52887">
        <v>95000</v>
      </c>
      <c r="K52887">
        <v>10000</v>
      </c>
      <c r="L52887">
        <v>20000</v>
      </c>
      <c r="M52887" t="s">
        <v>531</v>
      </c>
      <c r="N52887" t="s">
        <v>44196</v>
      </c>
      <c r="O52887">
        <v>3651</v>
      </c>
      <c r="P52887">
        <v>0</v>
      </c>
      <c r="Q52887">
        <v>83372</v>
      </c>
      <c r="R52887">
        <v>1</v>
      </c>
      <c r="S52887">
        <v>0</v>
      </c>
      <c r="T52887">
        <v>0</v>
      </c>
      <c r="U52887">
        <v>0</v>
      </c>
      <c r="V52887">
        <v>0</v>
      </c>
      <c r="W52887">
        <v>0</v>
      </c>
      <c r="X52887">
        <v>0</v>
      </c>
      <c r="Y52887">
        <v>0</v>
      </c>
      <c r="Z52887">
        <v>0</v>
      </c>
      <c r="AA52887">
        <v>0</v>
      </c>
      <c r="AB52887" t="s">
        <v>35</v>
      </c>
      <c r="AC52887" t="s">
        <v>6800</v>
      </c>
    </row>
    <row r="52888" spans="1:29" x14ac:dyDescent="0.3">
      <c r="A52888" t="s">
        <v>82534</v>
      </c>
      <c r="B52888" t="s">
        <v>44</v>
      </c>
      <c r="C52888" t="s">
        <v>87</v>
      </c>
      <c r="D52888" t="s">
        <v>1589</v>
      </c>
      <c r="E52888">
        <v>88000</v>
      </c>
      <c r="F52888" t="s">
        <v>268</v>
      </c>
      <c r="G52888" t="s">
        <v>65</v>
      </c>
      <c r="H52888" t="s">
        <v>48</v>
      </c>
      <c r="I52888" t="s">
        <v>1529</v>
      </c>
      <c r="J52888">
        <v>85000</v>
      </c>
      <c r="K52888">
        <v>3000</v>
      </c>
      <c r="L52888">
        <v>0</v>
      </c>
      <c r="M52888" t="s">
        <v>35</v>
      </c>
      <c r="N52888" t="s">
        <v>40372</v>
      </c>
      <c r="O52888">
        <v>4058</v>
      </c>
      <c r="P52888">
        <v>0</v>
      </c>
      <c r="Q52888">
        <v>83373</v>
      </c>
      <c r="R52888">
        <v>0</v>
      </c>
      <c r="S52888">
        <v>0</v>
      </c>
      <c r="T52888">
        <v>0</v>
      </c>
      <c r="U52888">
        <v>0</v>
      </c>
      <c r="V52888">
        <v>0</v>
      </c>
      <c r="W52888">
        <v>0</v>
      </c>
      <c r="X52888">
        <v>0</v>
      </c>
      <c r="Y52888">
        <v>0</v>
      </c>
      <c r="Z52888">
        <v>0</v>
      </c>
      <c r="AA52888">
        <v>0</v>
      </c>
      <c r="AB52888" t="s">
        <v>35</v>
      </c>
      <c r="AC52888" t="s">
        <v>35</v>
      </c>
    </row>
    <row r="52889" spans="1:29" x14ac:dyDescent="0.3">
      <c r="A52889" t="s">
        <v>82535</v>
      </c>
      <c r="B52889" t="s">
        <v>119</v>
      </c>
      <c r="C52889" t="s">
        <v>89</v>
      </c>
      <c r="D52889" t="s">
        <v>39</v>
      </c>
      <c r="E52889">
        <v>320000</v>
      </c>
      <c r="F52889" t="s">
        <v>53</v>
      </c>
      <c r="G52889" t="s">
        <v>54</v>
      </c>
      <c r="H52889" t="s">
        <v>54</v>
      </c>
      <c r="I52889" t="s">
        <v>772</v>
      </c>
      <c r="J52889">
        <v>184000</v>
      </c>
      <c r="K52889">
        <v>100000</v>
      </c>
      <c r="L52889">
        <v>36000</v>
      </c>
      <c r="M52889" t="s">
        <v>35</v>
      </c>
      <c r="N52889" t="s">
        <v>38959</v>
      </c>
      <c r="O52889">
        <v>7472</v>
      </c>
      <c r="P52889">
        <v>807</v>
      </c>
      <c r="Q52889">
        <v>83374</v>
      </c>
      <c r="R52889">
        <v>0</v>
      </c>
      <c r="S52889">
        <v>0</v>
      </c>
      <c r="T52889">
        <v>0</v>
      </c>
      <c r="U52889">
        <v>0</v>
      </c>
      <c r="V52889">
        <v>0</v>
      </c>
      <c r="W52889">
        <v>0</v>
      </c>
      <c r="X52889">
        <v>0</v>
      </c>
      <c r="Y52889">
        <v>0</v>
      </c>
      <c r="Z52889">
        <v>0</v>
      </c>
      <c r="AA52889">
        <v>0</v>
      </c>
      <c r="AB52889" t="s">
        <v>35</v>
      </c>
      <c r="AC52889" t="s">
        <v>35</v>
      </c>
    </row>
    <row r="52890" spans="1:29" x14ac:dyDescent="0.3">
      <c r="A52890" t="s">
        <v>82538</v>
      </c>
      <c r="B52890" t="s">
        <v>80291</v>
      </c>
      <c r="C52890" t="s">
        <v>1842</v>
      </c>
      <c r="D52890" t="s">
        <v>5368</v>
      </c>
      <c r="E52890">
        <v>43000</v>
      </c>
      <c r="F52890" t="s">
        <v>7590</v>
      </c>
      <c r="G52890" t="s">
        <v>42</v>
      </c>
      <c r="H52890" t="s">
        <v>42</v>
      </c>
      <c r="I52890" t="s">
        <v>1529</v>
      </c>
      <c r="J52890">
        <v>27000</v>
      </c>
      <c r="K52890">
        <v>7000</v>
      </c>
      <c r="L52890">
        <v>9000</v>
      </c>
      <c r="M52890" t="s">
        <v>531</v>
      </c>
      <c r="N52890" t="s">
        <v>55424</v>
      </c>
      <c r="O52890">
        <v>6744</v>
      </c>
      <c r="P52890">
        <v>0</v>
      </c>
      <c r="Q52890">
        <v>83376</v>
      </c>
      <c r="R52890">
        <v>1</v>
      </c>
      <c r="S52890">
        <v>0</v>
      </c>
      <c r="T52890">
        <v>0</v>
      </c>
      <c r="U52890">
        <v>0</v>
      </c>
      <c r="V52890">
        <v>0</v>
      </c>
      <c r="W52890">
        <v>0</v>
      </c>
      <c r="X52890">
        <v>0</v>
      </c>
      <c r="Y52890">
        <v>0</v>
      </c>
      <c r="Z52890">
        <v>0</v>
      </c>
      <c r="AA52890">
        <v>0</v>
      </c>
      <c r="AB52890" t="s">
        <v>35</v>
      </c>
      <c r="AC52890" t="s">
        <v>6800</v>
      </c>
    </row>
    <row r="52891" spans="1:29" x14ac:dyDescent="0.3">
      <c r="A52891" t="s">
        <v>82541</v>
      </c>
      <c r="B52891" t="s">
        <v>72469</v>
      </c>
      <c r="C52891" t="s">
        <v>706</v>
      </c>
      <c r="D52891" t="s">
        <v>39</v>
      </c>
      <c r="E52891">
        <v>77000</v>
      </c>
      <c r="F52891" t="s">
        <v>7590</v>
      </c>
      <c r="G52891" t="s">
        <v>74</v>
      </c>
      <c r="H52891" t="s">
        <v>72</v>
      </c>
      <c r="I52891" t="s">
        <v>778</v>
      </c>
      <c r="J52891">
        <v>72000</v>
      </c>
      <c r="K52891">
        <v>0</v>
      </c>
      <c r="L52891">
        <v>5000</v>
      </c>
      <c r="M52891" t="s">
        <v>35</v>
      </c>
      <c r="N52891" t="s">
        <v>40143</v>
      </c>
      <c r="O52891">
        <v>6744</v>
      </c>
      <c r="P52891">
        <v>0</v>
      </c>
      <c r="Q52891">
        <v>83382</v>
      </c>
      <c r="R52891">
        <v>0</v>
      </c>
      <c r="S52891">
        <v>0</v>
      </c>
      <c r="T52891">
        <v>0</v>
      </c>
      <c r="U52891">
        <v>0</v>
      </c>
      <c r="V52891">
        <v>0</v>
      </c>
      <c r="W52891">
        <v>0</v>
      </c>
      <c r="X52891">
        <v>0</v>
      </c>
      <c r="Y52891">
        <v>0</v>
      </c>
      <c r="Z52891">
        <v>0</v>
      </c>
      <c r="AA52891">
        <v>0</v>
      </c>
      <c r="AB52891" t="s">
        <v>35</v>
      </c>
      <c r="AC52891" t="s">
        <v>35</v>
      </c>
    </row>
    <row r="52892" spans="1:29" x14ac:dyDescent="0.3">
      <c r="A52892" t="s">
        <v>82542</v>
      </c>
      <c r="B52892" t="s">
        <v>19499</v>
      </c>
      <c r="C52892" t="s">
        <v>1351</v>
      </c>
      <c r="D52892" t="s">
        <v>39</v>
      </c>
      <c r="E52892">
        <v>72000</v>
      </c>
      <c r="F52892" t="s">
        <v>74048</v>
      </c>
      <c r="G52892" t="s">
        <v>41</v>
      </c>
      <c r="H52892" t="s">
        <v>41</v>
      </c>
      <c r="I52892" t="s">
        <v>772</v>
      </c>
      <c r="J52892">
        <v>30000</v>
      </c>
      <c r="K52892">
        <v>0</v>
      </c>
      <c r="L52892">
        <v>42000</v>
      </c>
      <c r="M52892" t="s">
        <v>35</v>
      </c>
      <c r="N52892" t="s">
        <v>82543</v>
      </c>
      <c r="O52892">
        <v>17410</v>
      </c>
      <c r="P52892">
        <v>0</v>
      </c>
      <c r="Q52892">
        <v>83384</v>
      </c>
      <c r="R52892">
        <v>1</v>
      </c>
      <c r="S52892">
        <v>0</v>
      </c>
      <c r="T52892">
        <v>0</v>
      </c>
      <c r="U52892">
        <v>0</v>
      </c>
      <c r="V52892">
        <v>0</v>
      </c>
      <c r="W52892">
        <v>0</v>
      </c>
      <c r="X52892">
        <v>0</v>
      </c>
      <c r="Y52892">
        <v>0</v>
      </c>
      <c r="Z52892">
        <v>0</v>
      </c>
      <c r="AA52892">
        <v>0</v>
      </c>
      <c r="AB52892" t="s">
        <v>35</v>
      </c>
      <c r="AC52892" t="s">
        <v>6800</v>
      </c>
    </row>
    <row r="52893" spans="1:29" x14ac:dyDescent="0.3">
      <c r="A52893" t="s">
        <v>82546</v>
      </c>
      <c r="B52893" t="s">
        <v>72469</v>
      </c>
      <c r="C52893" t="s">
        <v>706</v>
      </c>
      <c r="D52893" t="s">
        <v>39</v>
      </c>
      <c r="E52893">
        <v>94000</v>
      </c>
      <c r="F52893" t="s">
        <v>7590</v>
      </c>
      <c r="G52893" t="s">
        <v>54</v>
      </c>
      <c r="H52893" t="s">
        <v>42</v>
      </c>
      <c r="I52893" t="s">
        <v>34440</v>
      </c>
      <c r="J52893">
        <v>92000</v>
      </c>
      <c r="K52893">
        <v>0</v>
      </c>
      <c r="L52893">
        <v>2000</v>
      </c>
      <c r="M52893" t="s">
        <v>35</v>
      </c>
      <c r="N52893" t="s">
        <v>38959</v>
      </c>
      <c r="O52893">
        <v>6744</v>
      </c>
      <c r="P52893">
        <v>0</v>
      </c>
      <c r="Q52893">
        <v>83388</v>
      </c>
      <c r="R52893">
        <v>0</v>
      </c>
      <c r="S52893">
        <v>0</v>
      </c>
      <c r="T52893">
        <v>0</v>
      </c>
      <c r="U52893">
        <v>0</v>
      </c>
      <c r="V52893">
        <v>0</v>
      </c>
      <c r="W52893">
        <v>0</v>
      </c>
      <c r="X52893">
        <v>0</v>
      </c>
      <c r="Y52893">
        <v>0</v>
      </c>
      <c r="Z52893">
        <v>0</v>
      </c>
      <c r="AA52893">
        <v>0</v>
      </c>
      <c r="AB52893" t="s">
        <v>35</v>
      </c>
      <c r="AC52893" t="s">
        <v>35</v>
      </c>
    </row>
    <row r="52894" spans="1:29" x14ac:dyDescent="0.3">
      <c r="A52894" t="s">
        <v>82547</v>
      </c>
      <c r="B52894" t="s">
        <v>80291</v>
      </c>
      <c r="C52894" t="s">
        <v>138</v>
      </c>
      <c r="D52894" t="s">
        <v>39</v>
      </c>
      <c r="E52894">
        <v>79000</v>
      </c>
      <c r="F52894" t="s">
        <v>7590</v>
      </c>
      <c r="G52894" t="s">
        <v>69</v>
      </c>
      <c r="H52894" t="s">
        <v>69</v>
      </c>
      <c r="I52894" t="s">
        <v>34440</v>
      </c>
      <c r="J52894">
        <v>33000</v>
      </c>
      <c r="K52894">
        <v>0</v>
      </c>
      <c r="L52894">
        <v>47000</v>
      </c>
      <c r="M52894" t="s">
        <v>35</v>
      </c>
      <c r="N52894" t="s">
        <v>82548</v>
      </c>
      <c r="O52894">
        <v>6744</v>
      </c>
      <c r="P52894">
        <v>0</v>
      </c>
      <c r="Q52894">
        <v>83389</v>
      </c>
      <c r="R52894">
        <v>0</v>
      </c>
      <c r="S52894">
        <v>0</v>
      </c>
      <c r="T52894">
        <v>0</v>
      </c>
      <c r="U52894">
        <v>0</v>
      </c>
      <c r="V52894">
        <v>0</v>
      </c>
      <c r="W52894">
        <v>0</v>
      </c>
      <c r="X52894">
        <v>0</v>
      </c>
      <c r="Y52894">
        <v>0</v>
      </c>
      <c r="Z52894">
        <v>0</v>
      </c>
      <c r="AA52894">
        <v>0</v>
      </c>
      <c r="AB52894" t="s">
        <v>35</v>
      </c>
      <c r="AC52894" t="s">
        <v>35</v>
      </c>
    </row>
    <row r="52895" spans="1:29" x14ac:dyDescent="0.3">
      <c r="A52895" t="s">
        <v>82549</v>
      </c>
      <c r="B52895" t="s">
        <v>16718</v>
      </c>
      <c r="C52895" t="s">
        <v>3453</v>
      </c>
      <c r="D52895" t="s">
        <v>39</v>
      </c>
      <c r="E52895">
        <v>124000</v>
      </c>
      <c r="F52895" t="s">
        <v>122</v>
      </c>
      <c r="G52895" t="s">
        <v>72</v>
      </c>
      <c r="H52895" t="s">
        <v>72</v>
      </c>
      <c r="I52895" t="s">
        <v>772</v>
      </c>
      <c r="J52895">
        <v>113000</v>
      </c>
      <c r="K52895">
        <v>0</v>
      </c>
      <c r="L52895">
        <v>11000</v>
      </c>
      <c r="M52895" t="s">
        <v>35</v>
      </c>
      <c r="N52895" t="s">
        <v>70347</v>
      </c>
      <c r="O52895">
        <v>10182</v>
      </c>
      <c r="P52895">
        <v>501</v>
      </c>
      <c r="Q52895">
        <v>83390</v>
      </c>
      <c r="R52895">
        <v>0</v>
      </c>
      <c r="S52895">
        <v>0</v>
      </c>
      <c r="T52895">
        <v>0</v>
      </c>
      <c r="U52895">
        <v>0</v>
      </c>
      <c r="V52895">
        <v>0</v>
      </c>
      <c r="W52895">
        <v>0</v>
      </c>
      <c r="X52895">
        <v>0</v>
      </c>
      <c r="Y52895">
        <v>0</v>
      </c>
      <c r="Z52895">
        <v>0</v>
      </c>
      <c r="AA52895">
        <v>0</v>
      </c>
      <c r="AB52895" t="s">
        <v>35</v>
      </c>
      <c r="AC52895" t="s">
        <v>35</v>
      </c>
    </row>
    <row r="52896" spans="1:29" x14ac:dyDescent="0.3">
      <c r="A52896" t="s">
        <v>82552</v>
      </c>
      <c r="B52896" t="s">
        <v>33661</v>
      </c>
      <c r="C52896" t="s">
        <v>69</v>
      </c>
      <c r="D52896" t="s">
        <v>32</v>
      </c>
      <c r="E52896">
        <v>138000</v>
      </c>
      <c r="F52896" t="s">
        <v>2566</v>
      </c>
      <c r="G52896" t="s">
        <v>66</v>
      </c>
      <c r="H52896" t="s">
        <v>100</v>
      </c>
      <c r="I52896" t="s">
        <v>1265</v>
      </c>
      <c r="J52896">
        <v>120000</v>
      </c>
      <c r="K52896">
        <v>0</v>
      </c>
      <c r="L52896">
        <v>18000</v>
      </c>
      <c r="M52896" t="s">
        <v>35</v>
      </c>
      <c r="N52896" t="s">
        <v>82553</v>
      </c>
      <c r="O52896">
        <v>1206</v>
      </c>
      <c r="P52896">
        <v>0</v>
      </c>
      <c r="Q52896">
        <v>83394</v>
      </c>
      <c r="R52896">
        <v>1</v>
      </c>
      <c r="S52896">
        <v>0</v>
      </c>
      <c r="T52896">
        <v>0</v>
      </c>
      <c r="U52896">
        <v>0</v>
      </c>
      <c r="V52896">
        <v>0</v>
      </c>
      <c r="W52896">
        <v>0</v>
      </c>
      <c r="X52896">
        <v>0</v>
      </c>
      <c r="Y52896">
        <v>0</v>
      </c>
      <c r="Z52896">
        <v>0</v>
      </c>
      <c r="AA52896">
        <v>0</v>
      </c>
      <c r="AB52896" t="s">
        <v>35</v>
      </c>
      <c r="AC52896" t="s">
        <v>6800</v>
      </c>
    </row>
    <row r="52897" spans="1:29" x14ac:dyDescent="0.3">
      <c r="A52897" t="s">
        <v>82554</v>
      </c>
      <c r="B52897" t="s">
        <v>44281</v>
      </c>
      <c r="C52897" t="s">
        <v>660</v>
      </c>
      <c r="D52897" t="s">
        <v>796</v>
      </c>
      <c r="E52897">
        <v>145000</v>
      </c>
      <c r="F52897" t="s">
        <v>793</v>
      </c>
      <c r="G52897" t="s">
        <v>47</v>
      </c>
      <c r="H52897" t="s">
        <v>100</v>
      </c>
      <c r="I52897" t="s">
        <v>1529</v>
      </c>
      <c r="J52897">
        <v>135000</v>
      </c>
      <c r="K52897">
        <v>0</v>
      </c>
      <c r="L52897">
        <v>10000</v>
      </c>
      <c r="M52897" t="s">
        <v>35</v>
      </c>
      <c r="N52897" t="s">
        <v>77914</v>
      </c>
      <c r="O52897">
        <v>10646</v>
      </c>
      <c r="P52897">
        <v>504</v>
      </c>
      <c r="Q52897">
        <v>83395</v>
      </c>
      <c r="R52897">
        <v>0</v>
      </c>
      <c r="S52897">
        <v>0</v>
      </c>
      <c r="T52897">
        <v>0</v>
      </c>
      <c r="U52897">
        <v>0</v>
      </c>
      <c r="V52897">
        <v>0</v>
      </c>
      <c r="W52897">
        <v>0</v>
      </c>
      <c r="X52897">
        <v>0</v>
      </c>
      <c r="Y52897">
        <v>0</v>
      </c>
      <c r="Z52897">
        <v>0</v>
      </c>
      <c r="AA52897">
        <v>0</v>
      </c>
      <c r="AB52897" t="s">
        <v>35</v>
      </c>
      <c r="AC52897" t="s">
        <v>35</v>
      </c>
    </row>
    <row r="52898" spans="1:29" x14ac:dyDescent="0.3">
      <c r="A52898" t="s">
        <v>82557</v>
      </c>
      <c r="B52898" t="s">
        <v>6131</v>
      </c>
      <c r="C52898" t="s">
        <v>936</v>
      </c>
      <c r="D52898" t="s">
        <v>39</v>
      </c>
      <c r="E52898">
        <v>139000</v>
      </c>
      <c r="F52898" t="s">
        <v>122</v>
      </c>
      <c r="G52898" t="s">
        <v>100</v>
      </c>
      <c r="H52898" t="s">
        <v>100</v>
      </c>
      <c r="I52898" t="s">
        <v>772</v>
      </c>
      <c r="J52898">
        <v>119000</v>
      </c>
      <c r="K52898">
        <v>0</v>
      </c>
      <c r="L52898">
        <v>20000</v>
      </c>
      <c r="M52898" t="s">
        <v>35</v>
      </c>
      <c r="N52898" t="s">
        <v>39043</v>
      </c>
      <c r="O52898">
        <v>10182</v>
      </c>
      <c r="P52898">
        <v>501</v>
      </c>
      <c r="Q52898">
        <v>83399</v>
      </c>
      <c r="R52898">
        <v>0</v>
      </c>
      <c r="S52898">
        <v>0</v>
      </c>
      <c r="T52898">
        <v>0</v>
      </c>
      <c r="U52898">
        <v>0</v>
      </c>
      <c r="V52898">
        <v>0</v>
      </c>
      <c r="W52898">
        <v>0</v>
      </c>
      <c r="X52898">
        <v>0</v>
      </c>
      <c r="Y52898">
        <v>0</v>
      </c>
      <c r="Z52898">
        <v>0</v>
      </c>
      <c r="AA52898">
        <v>0</v>
      </c>
      <c r="AB52898" t="s">
        <v>35</v>
      </c>
      <c r="AC52898" t="s">
        <v>35</v>
      </c>
    </row>
    <row r="52899" spans="1:29" x14ac:dyDescent="0.3">
      <c r="A52899" t="s">
        <v>82558</v>
      </c>
      <c r="B52899" t="s">
        <v>3584</v>
      </c>
      <c r="C52899" t="s">
        <v>1249</v>
      </c>
      <c r="D52899" t="s">
        <v>39</v>
      </c>
      <c r="E52899">
        <v>103000</v>
      </c>
      <c r="F52899" t="s">
        <v>3179</v>
      </c>
      <c r="G52899" t="s">
        <v>69</v>
      </c>
      <c r="H52899" t="s">
        <v>72</v>
      </c>
      <c r="I52899" t="s">
        <v>816</v>
      </c>
      <c r="J52899">
        <v>103000</v>
      </c>
      <c r="K52899">
        <v>0</v>
      </c>
      <c r="L52899">
        <v>0</v>
      </c>
      <c r="M52899" t="s">
        <v>531</v>
      </c>
      <c r="N52899" t="s">
        <v>39684</v>
      </c>
      <c r="O52899">
        <v>1180</v>
      </c>
      <c r="P52899">
        <v>770</v>
      </c>
      <c r="Q52899">
        <v>83401</v>
      </c>
      <c r="R52899">
        <v>0</v>
      </c>
      <c r="S52899">
        <v>0</v>
      </c>
      <c r="T52899">
        <v>0</v>
      </c>
      <c r="U52899">
        <v>0</v>
      </c>
      <c r="V52899">
        <v>0</v>
      </c>
      <c r="W52899">
        <v>0</v>
      </c>
      <c r="X52899">
        <v>0</v>
      </c>
      <c r="Y52899">
        <v>0</v>
      </c>
      <c r="Z52899">
        <v>0</v>
      </c>
      <c r="AA52899">
        <v>0</v>
      </c>
      <c r="AB52899" t="s">
        <v>35</v>
      </c>
      <c r="AC52899" t="s">
        <v>35</v>
      </c>
    </row>
    <row r="52900" spans="1:29" x14ac:dyDescent="0.3">
      <c r="A52900" t="s">
        <v>82563</v>
      </c>
      <c r="B52900" t="s">
        <v>904</v>
      </c>
      <c r="C52900" t="s">
        <v>905</v>
      </c>
      <c r="D52900" t="s">
        <v>39</v>
      </c>
      <c r="E52900">
        <v>215000</v>
      </c>
      <c r="F52900" t="s">
        <v>2566</v>
      </c>
      <c r="G52900" t="s">
        <v>41</v>
      </c>
      <c r="H52900" t="s">
        <v>48</v>
      </c>
      <c r="I52900" t="s">
        <v>852</v>
      </c>
      <c r="J52900">
        <v>160000</v>
      </c>
      <c r="K52900">
        <v>25000</v>
      </c>
      <c r="L52900">
        <v>30000</v>
      </c>
      <c r="M52900" t="s">
        <v>35</v>
      </c>
      <c r="N52900" t="s">
        <v>82564</v>
      </c>
      <c r="O52900">
        <v>1206</v>
      </c>
      <c r="P52900">
        <v>0</v>
      </c>
      <c r="Q52900">
        <v>83407</v>
      </c>
      <c r="R52900">
        <v>0</v>
      </c>
      <c r="S52900">
        <v>0</v>
      </c>
      <c r="T52900">
        <v>0</v>
      </c>
      <c r="U52900">
        <v>0</v>
      </c>
      <c r="V52900">
        <v>0</v>
      </c>
      <c r="W52900">
        <v>0</v>
      </c>
      <c r="X52900">
        <v>0</v>
      </c>
      <c r="Y52900">
        <v>0</v>
      </c>
      <c r="Z52900">
        <v>0</v>
      </c>
      <c r="AA52900">
        <v>0</v>
      </c>
      <c r="AB52900" t="s">
        <v>35</v>
      </c>
      <c r="AC52900" t="s">
        <v>35</v>
      </c>
    </row>
    <row r="52901" spans="1:29" x14ac:dyDescent="0.3">
      <c r="A52901" t="s">
        <v>82568</v>
      </c>
      <c r="B52901" t="s">
        <v>438</v>
      </c>
      <c r="C52901" t="s">
        <v>258</v>
      </c>
      <c r="D52901" t="s">
        <v>39</v>
      </c>
      <c r="E52901">
        <v>235000</v>
      </c>
      <c r="F52901" t="s">
        <v>58</v>
      </c>
      <c r="G52901" t="s">
        <v>69</v>
      </c>
      <c r="H52901" t="s">
        <v>100</v>
      </c>
      <c r="I52901" t="s">
        <v>775</v>
      </c>
      <c r="J52901">
        <v>160000</v>
      </c>
      <c r="K52901">
        <v>60000</v>
      </c>
      <c r="L52901">
        <v>15000</v>
      </c>
      <c r="M52901" t="s">
        <v>531</v>
      </c>
      <c r="N52901" t="s">
        <v>44470</v>
      </c>
      <c r="O52901">
        <v>7322</v>
      </c>
      <c r="P52901">
        <v>807</v>
      </c>
      <c r="Q52901">
        <v>83410</v>
      </c>
      <c r="R52901">
        <v>1</v>
      </c>
      <c r="S52901">
        <v>0</v>
      </c>
      <c r="T52901">
        <v>0</v>
      </c>
      <c r="U52901">
        <v>0</v>
      </c>
      <c r="V52901">
        <v>0</v>
      </c>
      <c r="W52901">
        <v>0</v>
      </c>
      <c r="X52901">
        <v>0</v>
      </c>
      <c r="Y52901">
        <v>0</v>
      </c>
      <c r="Z52901">
        <v>0</v>
      </c>
      <c r="AA52901">
        <v>0</v>
      </c>
      <c r="AB52901" t="s">
        <v>35</v>
      </c>
      <c r="AC52901" t="s">
        <v>6800</v>
      </c>
    </row>
    <row r="52902" spans="1:29" x14ac:dyDescent="0.3">
      <c r="A52902" t="s">
        <v>82574</v>
      </c>
      <c r="B52902" t="s">
        <v>56</v>
      </c>
      <c r="C52902" t="s">
        <v>102</v>
      </c>
      <c r="D52902" t="s">
        <v>32</v>
      </c>
      <c r="E52902">
        <v>233000</v>
      </c>
      <c r="F52902" t="s">
        <v>64</v>
      </c>
      <c r="G52902" t="s">
        <v>65</v>
      </c>
      <c r="H52902" t="s">
        <v>65</v>
      </c>
      <c r="I52902" t="s">
        <v>1265</v>
      </c>
      <c r="J52902">
        <v>174000</v>
      </c>
      <c r="K52902">
        <v>29000</v>
      </c>
      <c r="L52902">
        <v>30000</v>
      </c>
      <c r="M52902" t="s">
        <v>35</v>
      </c>
      <c r="N52902" t="s">
        <v>57880</v>
      </c>
      <c r="O52902">
        <v>11521</v>
      </c>
      <c r="P52902">
        <v>819</v>
      </c>
      <c r="Q52902">
        <v>83417</v>
      </c>
      <c r="R52902">
        <v>1</v>
      </c>
      <c r="S52902">
        <v>0</v>
      </c>
      <c r="T52902">
        <v>0</v>
      </c>
      <c r="U52902">
        <v>0</v>
      </c>
      <c r="V52902">
        <v>0</v>
      </c>
      <c r="W52902">
        <v>0</v>
      </c>
      <c r="X52902">
        <v>0</v>
      </c>
      <c r="Y52902">
        <v>0</v>
      </c>
      <c r="Z52902">
        <v>0</v>
      </c>
      <c r="AA52902">
        <v>0</v>
      </c>
      <c r="AB52902" t="s">
        <v>35</v>
      </c>
      <c r="AC52902" t="s">
        <v>6800</v>
      </c>
    </row>
    <row r="52903" spans="1:29" x14ac:dyDescent="0.3">
      <c r="A52903" t="s">
        <v>82578</v>
      </c>
      <c r="B52903" t="s">
        <v>8380</v>
      </c>
      <c r="C52903" t="s">
        <v>21144</v>
      </c>
      <c r="D52903" t="s">
        <v>1589</v>
      </c>
      <c r="E52903">
        <v>254000</v>
      </c>
      <c r="F52903" t="s">
        <v>46</v>
      </c>
      <c r="G52903" t="s">
        <v>303</v>
      </c>
      <c r="H52903" t="s">
        <v>72</v>
      </c>
      <c r="I52903" t="s">
        <v>72050</v>
      </c>
      <c r="J52903">
        <v>195000</v>
      </c>
      <c r="K52903">
        <v>0</v>
      </c>
      <c r="L52903">
        <v>59000</v>
      </c>
      <c r="M52903" t="s">
        <v>35</v>
      </c>
      <c r="N52903" t="s">
        <v>82579</v>
      </c>
      <c r="O52903">
        <v>11527</v>
      </c>
      <c r="P52903">
        <v>819</v>
      </c>
      <c r="Q52903">
        <v>83422</v>
      </c>
      <c r="R52903">
        <v>0</v>
      </c>
      <c r="S52903">
        <v>0</v>
      </c>
      <c r="T52903">
        <v>0</v>
      </c>
      <c r="U52903">
        <v>0</v>
      </c>
      <c r="V52903">
        <v>0</v>
      </c>
      <c r="W52903">
        <v>0</v>
      </c>
      <c r="X52903">
        <v>0</v>
      </c>
      <c r="Y52903">
        <v>0</v>
      </c>
      <c r="Z52903">
        <v>0</v>
      </c>
      <c r="AA52903">
        <v>0</v>
      </c>
      <c r="AB52903" t="s">
        <v>35</v>
      </c>
      <c r="AC52903" t="s">
        <v>35</v>
      </c>
    </row>
    <row r="52904" spans="1:29" x14ac:dyDescent="0.3">
      <c r="A52904" t="s">
        <v>82580</v>
      </c>
      <c r="B52904" t="s">
        <v>44</v>
      </c>
      <c r="C52904" t="s">
        <v>98</v>
      </c>
      <c r="D52904" t="s">
        <v>39</v>
      </c>
      <c r="E52904">
        <v>173000</v>
      </c>
      <c r="F52904" t="s">
        <v>6333</v>
      </c>
      <c r="G52904" t="s">
        <v>100</v>
      </c>
      <c r="H52904" t="s">
        <v>48</v>
      </c>
      <c r="I52904" t="s">
        <v>445</v>
      </c>
      <c r="J52904">
        <v>150000</v>
      </c>
      <c r="K52904">
        <v>15000</v>
      </c>
      <c r="L52904">
        <v>8000</v>
      </c>
      <c r="M52904" t="s">
        <v>531</v>
      </c>
      <c r="N52904" t="s">
        <v>41718</v>
      </c>
      <c r="O52904">
        <v>11342</v>
      </c>
      <c r="P52904">
        <v>511</v>
      </c>
      <c r="Q52904">
        <v>83423</v>
      </c>
      <c r="R52904">
        <v>0</v>
      </c>
      <c r="S52904">
        <v>1</v>
      </c>
      <c r="T52904">
        <v>0</v>
      </c>
      <c r="U52904">
        <v>0</v>
      </c>
      <c r="V52904">
        <v>0</v>
      </c>
      <c r="W52904">
        <v>0</v>
      </c>
      <c r="X52904">
        <v>0</v>
      </c>
      <c r="Y52904">
        <v>0</v>
      </c>
      <c r="Z52904">
        <v>0</v>
      </c>
      <c r="AA52904">
        <v>0</v>
      </c>
      <c r="AB52904" t="s">
        <v>35</v>
      </c>
      <c r="AC52904" t="s">
        <v>16089</v>
      </c>
    </row>
    <row r="52905" spans="1:29" x14ac:dyDescent="0.3">
      <c r="A52905" t="s">
        <v>82581</v>
      </c>
      <c r="B52905" t="s">
        <v>91</v>
      </c>
      <c r="C52905" t="s">
        <v>227</v>
      </c>
      <c r="D52905" t="s">
        <v>32</v>
      </c>
      <c r="E52905">
        <v>625000</v>
      </c>
      <c r="F52905" t="s">
        <v>122</v>
      </c>
      <c r="G52905" t="s">
        <v>297</v>
      </c>
      <c r="H52905" t="s">
        <v>48</v>
      </c>
      <c r="I52905" t="s">
        <v>7149</v>
      </c>
      <c r="J52905">
        <v>300000</v>
      </c>
      <c r="K52905">
        <v>175000</v>
      </c>
      <c r="L52905">
        <v>150000</v>
      </c>
      <c r="M52905" t="s">
        <v>35</v>
      </c>
      <c r="N52905" t="s">
        <v>40086</v>
      </c>
      <c r="O52905">
        <v>10182</v>
      </c>
      <c r="P52905">
        <v>501</v>
      </c>
      <c r="Q52905">
        <v>83425</v>
      </c>
      <c r="R52905">
        <v>0</v>
      </c>
      <c r="S52905">
        <v>0</v>
      </c>
      <c r="T52905">
        <v>0</v>
      </c>
      <c r="U52905">
        <v>0</v>
      </c>
      <c r="V52905">
        <v>0</v>
      </c>
      <c r="W52905">
        <v>0</v>
      </c>
      <c r="X52905">
        <v>0</v>
      </c>
      <c r="Y52905">
        <v>0</v>
      </c>
      <c r="Z52905">
        <v>0</v>
      </c>
      <c r="AA52905">
        <v>0</v>
      </c>
      <c r="AB52905" t="s">
        <v>35</v>
      </c>
      <c r="AC52905" t="s">
        <v>35</v>
      </c>
    </row>
    <row r="52906" spans="1:29" x14ac:dyDescent="0.3">
      <c r="A52906" t="s">
        <v>82585</v>
      </c>
      <c r="B52906" t="s">
        <v>44</v>
      </c>
      <c r="C52906" t="s">
        <v>45</v>
      </c>
      <c r="D52906" t="s">
        <v>52</v>
      </c>
      <c r="E52906">
        <v>630000</v>
      </c>
      <c r="F52906" t="s">
        <v>46</v>
      </c>
      <c r="G52906" t="s">
        <v>148</v>
      </c>
      <c r="H52906" t="s">
        <v>78</v>
      </c>
      <c r="I52906" t="s">
        <v>775</v>
      </c>
      <c r="J52906">
        <v>160000</v>
      </c>
      <c r="K52906">
        <v>470000</v>
      </c>
      <c r="L52906">
        <v>0</v>
      </c>
      <c r="M52906" t="s">
        <v>35</v>
      </c>
      <c r="N52906" t="s">
        <v>82586</v>
      </c>
      <c r="O52906">
        <v>11527</v>
      </c>
      <c r="P52906">
        <v>819</v>
      </c>
      <c r="Q52906">
        <v>83429</v>
      </c>
      <c r="R52906">
        <v>1</v>
      </c>
      <c r="S52906">
        <v>0</v>
      </c>
      <c r="T52906">
        <v>0</v>
      </c>
      <c r="U52906">
        <v>0</v>
      </c>
      <c r="V52906">
        <v>0</v>
      </c>
      <c r="W52906">
        <v>0</v>
      </c>
      <c r="X52906">
        <v>0</v>
      </c>
      <c r="Y52906">
        <v>0</v>
      </c>
      <c r="Z52906">
        <v>0</v>
      </c>
      <c r="AA52906">
        <v>0</v>
      </c>
      <c r="AB52906" t="s">
        <v>35</v>
      </c>
      <c r="AC52906" t="s">
        <v>6800</v>
      </c>
    </row>
    <row r="52907" spans="1:29" x14ac:dyDescent="0.3">
      <c r="A52907" t="s">
        <v>82587</v>
      </c>
      <c r="B52907" t="s">
        <v>52562</v>
      </c>
      <c r="C52907" t="s">
        <v>258</v>
      </c>
      <c r="D52907" t="s">
        <v>39</v>
      </c>
      <c r="E52907">
        <v>97000</v>
      </c>
      <c r="F52907" t="s">
        <v>2667</v>
      </c>
      <c r="G52907" t="s">
        <v>72</v>
      </c>
      <c r="H52907" t="s">
        <v>72</v>
      </c>
      <c r="I52907" t="s">
        <v>786</v>
      </c>
      <c r="J52907">
        <v>90000</v>
      </c>
      <c r="K52907">
        <v>0</v>
      </c>
      <c r="L52907">
        <v>7000</v>
      </c>
      <c r="M52907" t="s">
        <v>531</v>
      </c>
      <c r="N52907" t="s">
        <v>39556</v>
      </c>
      <c r="O52907">
        <v>7839</v>
      </c>
      <c r="P52907">
        <v>524</v>
      </c>
      <c r="Q52907">
        <v>83430</v>
      </c>
      <c r="R52907">
        <v>1</v>
      </c>
      <c r="S52907">
        <v>0</v>
      </c>
      <c r="T52907">
        <v>0</v>
      </c>
      <c r="U52907">
        <v>0</v>
      </c>
      <c r="V52907">
        <v>0</v>
      </c>
      <c r="W52907">
        <v>0</v>
      </c>
      <c r="X52907">
        <v>0</v>
      </c>
      <c r="Y52907">
        <v>0</v>
      </c>
      <c r="Z52907">
        <v>0</v>
      </c>
      <c r="AA52907">
        <v>0</v>
      </c>
      <c r="AB52907" t="s">
        <v>35</v>
      </c>
      <c r="AC52907" t="s">
        <v>6800</v>
      </c>
    </row>
    <row r="52908" spans="1:29" x14ac:dyDescent="0.3">
      <c r="A52908" t="s">
        <v>82589</v>
      </c>
      <c r="B52908" t="s">
        <v>192</v>
      </c>
      <c r="C52908" t="s">
        <v>5102</v>
      </c>
      <c r="D52908" t="s">
        <v>39</v>
      </c>
      <c r="E52908">
        <v>307000</v>
      </c>
      <c r="F52908" t="s">
        <v>40</v>
      </c>
      <c r="G52908" t="s">
        <v>148</v>
      </c>
      <c r="H52908" t="s">
        <v>75</v>
      </c>
      <c r="I52908" t="s">
        <v>772</v>
      </c>
      <c r="J52908">
        <v>190000</v>
      </c>
      <c r="K52908">
        <v>90000</v>
      </c>
      <c r="L52908">
        <v>27000</v>
      </c>
      <c r="M52908" t="s">
        <v>35</v>
      </c>
      <c r="N52908" t="s">
        <v>82590</v>
      </c>
      <c r="O52908">
        <v>7419</v>
      </c>
      <c r="P52908">
        <v>807</v>
      </c>
      <c r="Q52908">
        <v>83432</v>
      </c>
      <c r="R52908">
        <v>1</v>
      </c>
      <c r="S52908">
        <v>0</v>
      </c>
      <c r="T52908">
        <v>0</v>
      </c>
      <c r="U52908">
        <v>0</v>
      </c>
      <c r="V52908">
        <v>0</v>
      </c>
      <c r="W52908">
        <v>0</v>
      </c>
      <c r="X52908">
        <v>0</v>
      </c>
      <c r="Y52908">
        <v>0</v>
      </c>
      <c r="Z52908">
        <v>0</v>
      </c>
      <c r="AA52908">
        <v>0</v>
      </c>
      <c r="AB52908" t="s">
        <v>35</v>
      </c>
      <c r="AC52908" t="s">
        <v>6800</v>
      </c>
    </row>
    <row r="52909" spans="1:29" x14ac:dyDescent="0.3">
      <c r="A52909" t="s">
        <v>82591</v>
      </c>
      <c r="B52909" t="s">
        <v>12710</v>
      </c>
      <c r="C52909" t="s">
        <v>780</v>
      </c>
      <c r="D52909" t="s">
        <v>32</v>
      </c>
      <c r="E52909">
        <v>226000</v>
      </c>
      <c r="F52909" t="s">
        <v>122</v>
      </c>
      <c r="G52909" t="s">
        <v>75</v>
      </c>
      <c r="H52909" t="s">
        <v>100</v>
      </c>
      <c r="I52909" t="s">
        <v>1265</v>
      </c>
      <c r="J52909">
        <v>167000</v>
      </c>
      <c r="K52909">
        <v>35000</v>
      </c>
      <c r="L52909">
        <v>24000</v>
      </c>
      <c r="M52909" t="s">
        <v>531</v>
      </c>
      <c r="N52909" t="s">
        <v>40292</v>
      </c>
      <c r="O52909">
        <v>10182</v>
      </c>
      <c r="P52909">
        <v>501</v>
      </c>
      <c r="Q52909">
        <v>83433</v>
      </c>
      <c r="R52909">
        <v>1</v>
      </c>
      <c r="S52909">
        <v>0</v>
      </c>
      <c r="T52909">
        <v>0</v>
      </c>
      <c r="U52909">
        <v>0</v>
      </c>
      <c r="V52909">
        <v>0</v>
      </c>
      <c r="W52909">
        <v>0</v>
      </c>
      <c r="X52909">
        <v>0</v>
      </c>
      <c r="Y52909">
        <v>0</v>
      </c>
      <c r="Z52909">
        <v>0</v>
      </c>
      <c r="AA52909">
        <v>0</v>
      </c>
      <c r="AB52909" t="s">
        <v>35</v>
      </c>
      <c r="AC52909" t="s">
        <v>6800</v>
      </c>
    </row>
    <row r="52910" spans="1:29" x14ac:dyDescent="0.3">
      <c r="A52910" t="s">
        <v>82592</v>
      </c>
      <c r="B52910" t="s">
        <v>35275</v>
      </c>
      <c r="C52910" t="s">
        <v>31</v>
      </c>
      <c r="D52910" t="s">
        <v>39</v>
      </c>
      <c r="E52910">
        <v>186000</v>
      </c>
      <c r="F52910" t="s">
        <v>2760</v>
      </c>
      <c r="G52910" t="s">
        <v>75</v>
      </c>
      <c r="H52910" t="s">
        <v>48</v>
      </c>
      <c r="I52910" t="s">
        <v>816</v>
      </c>
      <c r="J52910">
        <v>150000</v>
      </c>
      <c r="K52910">
        <v>28000</v>
      </c>
      <c r="L52910">
        <v>8000</v>
      </c>
      <c r="M52910" t="s">
        <v>531</v>
      </c>
      <c r="N52910" t="s">
        <v>59107</v>
      </c>
      <c r="O52910">
        <v>11433</v>
      </c>
      <c r="P52910">
        <v>511</v>
      </c>
      <c r="Q52910">
        <v>83434</v>
      </c>
      <c r="R52910">
        <v>1</v>
      </c>
      <c r="S52910">
        <v>0</v>
      </c>
      <c r="T52910">
        <v>0</v>
      </c>
      <c r="U52910">
        <v>0</v>
      </c>
      <c r="V52910">
        <v>0</v>
      </c>
      <c r="W52910">
        <v>0</v>
      </c>
      <c r="X52910">
        <v>0</v>
      </c>
      <c r="Y52910">
        <v>0</v>
      </c>
      <c r="Z52910">
        <v>0</v>
      </c>
      <c r="AA52910">
        <v>0</v>
      </c>
      <c r="AB52910" t="s">
        <v>35</v>
      </c>
      <c r="AC52910" t="s">
        <v>6800</v>
      </c>
    </row>
    <row r="52911" spans="1:29" x14ac:dyDescent="0.3">
      <c r="A52911" t="s">
        <v>82593</v>
      </c>
      <c r="B52911" t="s">
        <v>1897</v>
      </c>
      <c r="C52911" t="s">
        <v>31</v>
      </c>
      <c r="D52911" t="s">
        <v>52</v>
      </c>
      <c r="E52911">
        <v>143000</v>
      </c>
      <c r="F52911" t="s">
        <v>3258</v>
      </c>
      <c r="G52911" t="s">
        <v>111</v>
      </c>
      <c r="H52911" t="s">
        <v>75</v>
      </c>
      <c r="I52911" t="s">
        <v>786</v>
      </c>
      <c r="J52911">
        <v>130000</v>
      </c>
      <c r="K52911">
        <v>0</v>
      </c>
      <c r="L52911">
        <v>13000</v>
      </c>
      <c r="M52911" t="s">
        <v>35</v>
      </c>
      <c r="N52911" t="s">
        <v>41683</v>
      </c>
      <c r="O52911">
        <v>9594</v>
      </c>
      <c r="P52911">
        <v>517</v>
      </c>
      <c r="Q52911">
        <v>83436</v>
      </c>
      <c r="R52911">
        <v>0</v>
      </c>
      <c r="S52911">
        <v>0</v>
      </c>
      <c r="T52911">
        <v>0</v>
      </c>
      <c r="U52911">
        <v>0</v>
      </c>
      <c r="V52911">
        <v>0</v>
      </c>
      <c r="W52911">
        <v>0</v>
      </c>
      <c r="X52911">
        <v>0</v>
      </c>
      <c r="Y52911">
        <v>0</v>
      </c>
      <c r="Z52911">
        <v>0</v>
      </c>
      <c r="AA52911">
        <v>0</v>
      </c>
      <c r="AB52911" t="s">
        <v>35</v>
      </c>
      <c r="AC52911" t="s">
        <v>35</v>
      </c>
    </row>
    <row r="52912" spans="1:29" x14ac:dyDescent="0.3">
      <c r="A52912" t="s">
        <v>82596</v>
      </c>
      <c r="B52912" t="s">
        <v>4872</v>
      </c>
      <c r="C52912" t="s">
        <v>826</v>
      </c>
      <c r="D52912" t="s">
        <v>39</v>
      </c>
      <c r="E52912">
        <v>109000</v>
      </c>
      <c r="F52912" t="s">
        <v>4874</v>
      </c>
      <c r="G52912" t="s">
        <v>113</v>
      </c>
      <c r="H52912" t="s">
        <v>84</v>
      </c>
      <c r="I52912" t="s">
        <v>778</v>
      </c>
      <c r="J52912">
        <v>109000</v>
      </c>
      <c r="K52912">
        <v>0</v>
      </c>
      <c r="L52912">
        <v>0</v>
      </c>
      <c r="M52912" t="s">
        <v>35</v>
      </c>
      <c r="N52912" t="s">
        <v>40645</v>
      </c>
      <c r="O52912">
        <v>8036</v>
      </c>
      <c r="P52912">
        <v>637</v>
      </c>
      <c r="Q52912">
        <v>83438</v>
      </c>
      <c r="R52912">
        <v>0</v>
      </c>
      <c r="S52912">
        <v>0</v>
      </c>
      <c r="T52912">
        <v>0</v>
      </c>
      <c r="U52912">
        <v>0</v>
      </c>
      <c r="V52912">
        <v>0</v>
      </c>
      <c r="W52912">
        <v>0</v>
      </c>
      <c r="X52912">
        <v>0</v>
      </c>
      <c r="Y52912">
        <v>0</v>
      </c>
      <c r="Z52912">
        <v>0</v>
      </c>
      <c r="AA52912">
        <v>0</v>
      </c>
      <c r="AB52912" t="s">
        <v>35</v>
      </c>
      <c r="AC52912" t="s">
        <v>35</v>
      </c>
    </row>
    <row r="52913" spans="1:29" x14ac:dyDescent="0.3">
      <c r="A52913" t="s">
        <v>82597</v>
      </c>
      <c r="B52913" t="s">
        <v>10006</v>
      </c>
      <c r="C52913" t="s">
        <v>8844</v>
      </c>
      <c r="D52913" t="s">
        <v>39</v>
      </c>
      <c r="E52913">
        <v>145000</v>
      </c>
      <c r="F52913" t="s">
        <v>1427</v>
      </c>
      <c r="G52913" t="s">
        <v>66</v>
      </c>
      <c r="H52913" t="s">
        <v>72</v>
      </c>
      <c r="I52913" t="s">
        <v>1422</v>
      </c>
      <c r="J52913">
        <v>135000</v>
      </c>
      <c r="K52913">
        <v>0</v>
      </c>
      <c r="L52913">
        <v>10000</v>
      </c>
      <c r="M52913" t="s">
        <v>35</v>
      </c>
      <c r="N52913" t="s">
        <v>40042</v>
      </c>
      <c r="O52913">
        <v>11039</v>
      </c>
      <c r="P52913">
        <v>623</v>
      </c>
      <c r="Q52913">
        <v>83439</v>
      </c>
      <c r="R52913">
        <v>0</v>
      </c>
      <c r="S52913">
        <v>0</v>
      </c>
      <c r="T52913">
        <v>0</v>
      </c>
      <c r="U52913">
        <v>0</v>
      </c>
      <c r="V52913">
        <v>0</v>
      </c>
      <c r="W52913">
        <v>0</v>
      </c>
      <c r="X52913">
        <v>0</v>
      </c>
      <c r="Y52913">
        <v>0</v>
      </c>
      <c r="Z52913">
        <v>0</v>
      </c>
      <c r="AA52913">
        <v>0</v>
      </c>
      <c r="AB52913" t="s">
        <v>35</v>
      </c>
      <c r="AC52913" t="s">
        <v>35</v>
      </c>
    </row>
    <row r="52914" spans="1:29" x14ac:dyDescent="0.3">
      <c r="A52914" t="s">
        <v>82598</v>
      </c>
      <c r="B52914" t="s">
        <v>32911</v>
      </c>
      <c r="C52914" t="s">
        <v>936</v>
      </c>
      <c r="D52914" t="s">
        <v>39</v>
      </c>
      <c r="E52914">
        <v>23000</v>
      </c>
      <c r="F52914" t="s">
        <v>1061</v>
      </c>
      <c r="G52914" t="s">
        <v>100</v>
      </c>
      <c r="H52914" t="s">
        <v>72</v>
      </c>
      <c r="I52914" t="s">
        <v>786</v>
      </c>
      <c r="J52914">
        <v>20000</v>
      </c>
      <c r="K52914">
        <v>0</v>
      </c>
      <c r="L52914">
        <v>3000</v>
      </c>
      <c r="M52914" t="s">
        <v>35</v>
      </c>
      <c r="N52914" t="s">
        <v>38959</v>
      </c>
      <c r="O52914">
        <v>47926</v>
      </c>
      <c r="P52914">
        <v>0</v>
      </c>
      <c r="Q52914">
        <v>83440</v>
      </c>
      <c r="R52914">
        <v>0</v>
      </c>
      <c r="S52914">
        <v>0</v>
      </c>
      <c r="T52914">
        <v>0</v>
      </c>
      <c r="U52914">
        <v>0</v>
      </c>
      <c r="V52914">
        <v>0</v>
      </c>
      <c r="W52914">
        <v>0</v>
      </c>
      <c r="X52914">
        <v>0</v>
      </c>
      <c r="Y52914">
        <v>0</v>
      </c>
      <c r="Z52914">
        <v>0</v>
      </c>
      <c r="AA52914">
        <v>0</v>
      </c>
      <c r="AB52914" t="s">
        <v>35</v>
      </c>
      <c r="AC52914" t="s">
        <v>35</v>
      </c>
    </row>
    <row r="52915" spans="1:29" x14ac:dyDescent="0.3">
      <c r="A52915" t="s">
        <v>82599</v>
      </c>
      <c r="B52915" t="s">
        <v>341</v>
      </c>
      <c r="C52915" t="s">
        <v>792</v>
      </c>
      <c r="D52915" t="s">
        <v>39</v>
      </c>
      <c r="E52915">
        <v>174000</v>
      </c>
      <c r="F52915" t="s">
        <v>3000</v>
      </c>
      <c r="G52915" t="s">
        <v>69</v>
      </c>
      <c r="H52915" t="s">
        <v>72</v>
      </c>
      <c r="I52915" t="s">
        <v>816</v>
      </c>
      <c r="J52915">
        <v>142000</v>
      </c>
      <c r="K52915">
        <v>0</v>
      </c>
      <c r="L52915">
        <v>32000</v>
      </c>
      <c r="M52915" t="s">
        <v>35</v>
      </c>
      <c r="N52915" t="s">
        <v>47980</v>
      </c>
      <c r="O52915">
        <v>7304</v>
      </c>
      <c r="P52915">
        <v>807</v>
      </c>
      <c r="Q52915">
        <v>83442</v>
      </c>
      <c r="R52915">
        <v>0</v>
      </c>
      <c r="S52915">
        <v>0</v>
      </c>
      <c r="T52915">
        <v>0</v>
      </c>
      <c r="U52915">
        <v>0</v>
      </c>
      <c r="V52915">
        <v>0</v>
      </c>
      <c r="W52915">
        <v>0</v>
      </c>
      <c r="X52915">
        <v>0</v>
      </c>
      <c r="Y52915">
        <v>0</v>
      </c>
      <c r="Z52915">
        <v>0</v>
      </c>
      <c r="AA52915">
        <v>0</v>
      </c>
      <c r="AB52915" t="s">
        <v>35</v>
      </c>
      <c r="AC52915" t="s">
        <v>35</v>
      </c>
    </row>
    <row r="52916" spans="1:29" x14ac:dyDescent="0.3">
      <c r="A52916" t="s">
        <v>82600</v>
      </c>
      <c r="B52916" t="s">
        <v>44</v>
      </c>
      <c r="C52916" t="s">
        <v>98</v>
      </c>
      <c r="D52916" t="s">
        <v>39</v>
      </c>
      <c r="E52916">
        <v>181000</v>
      </c>
      <c r="F52916" t="s">
        <v>46</v>
      </c>
      <c r="G52916" t="s">
        <v>69</v>
      </c>
      <c r="H52916" t="s">
        <v>100</v>
      </c>
      <c r="I52916" t="s">
        <v>772</v>
      </c>
      <c r="J52916">
        <v>141000</v>
      </c>
      <c r="K52916">
        <v>40000</v>
      </c>
      <c r="L52916">
        <v>0</v>
      </c>
      <c r="M52916" t="s">
        <v>35</v>
      </c>
      <c r="N52916" t="s">
        <v>39530</v>
      </c>
      <c r="O52916">
        <v>11527</v>
      </c>
      <c r="P52916">
        <v>819</v>
      </c>
      <c r="Q52916">
        <v>83446</v>
      </c>
      <c r="R52916">
        <v>1</v>
      </c>
      <c r="S52916">
        <v>0</v>
      </c>
      <c r="T52916">
        <v>0</v>
      </c>
      <c r="U52916">
        <v>0</v>
      </c>
      <c r="V52916">
        <v>0</v>
      </c>
      <c r="W52916">
        <v>0</v>
      </c>
      <c r="X52916">
        <v>0</v>
      </c>
      <c r="Y52916">
        <v>0</v>
      </c>
      <c r="Z52916">
        <v>0</v>
      </c>
      <c r="AA52916">
        <v>0</v>
      </c>
      <c r="AB52916" t="s">
        <v>35</v>
      </c>
      <c r="AC52916" t="s">
        <v>6800</v>
      </c>
    </row>
    <row r="52917" spans="1:29" x14ac:dyDescent="0.3">
      <c r="A52917" t="s">
        <v>82601</v>
      </c>
      <c r="B52917" t="s">
        <v>12024</v>
      </c>
      <c r="C52917" t="s">
        <v>62770</v>
      </c>
      <c r="D52917" t="s">
        <v>39</v>
      </c>
      <c r="E52917">
        <v>1220000</v>
      </c>
      <c r="F52917" t="s">
        <v>1345</v>
      </c>
      <c r="G52917" t="s">
        <v>65</v>
      </c>
      <c r="H52917" t="s">
        <v>48</v>
      </c>
      <c r="I52917" t="s">
        <v>772</v>
      </c>
      <c r="J52917">
        <v>420000</v>
      </c>
      <c r="K52917">
        <v>800000</v>
      </c>
      <c r="L52917">
        <v>0</v>
      </c>
      <c r="M52917" t="s">
        <v>35</v>
      </c>
      <c r="N52917" t="s">
        <v>39669</v>
      </c>
      <c r="O52917">
        <v>7427</v>
      </c>
      <c r="P52917">
        <v>807</v>
      </c>
      <c r="Q52917">
        <v>83447</v>
      </c>
      <c r="R52917">
        <v>0</v>
      </c>
      <c r="S52917">
        <v>0</v>
      </c>
      <c r="T52917">
        <v>0</v>
      </c>
      <c r="U52917">
        <v>0</v>
      </c>
      <c r="V52917">
        <v>0</v>
      </c>
      <c r="W52917">
        <v>0</v>
      </c>
      <c r="X52917">
        <v>0</v>
      </c>
      <c r="Y52917">
        <v>0</v>
      </c>
      <c r="Z52917">
        <v>0</v>
      </c>
      <c r="AA52917">
        <v>0</v>
      </c>
      <c r="AB52917" t="s">
        <v>35</v>
      </c>
      <c r="AC52917" t="s">
        <v>35</v>
      </c>
    </row>
    <row r="52918" spans="1:29" x14ac:dyDescent="0.3">
      <c r="A52918" t="s">
        <v>82604</v>
      </c>
      <c r="B52918" t="s">
        <v>119</v>
      </c>
      <c r="C52918" t="s">
        <v>89</v>
      </c>
      <c r="D52918" t="s">
        <v>39</v>
      </c>
      <c r="E52918">
        <v>327000</v>
      </c>
      <c r="F52918" t="s">
        <v>58</v>
      </c>
      <c r="G52918" t="s">
        <v>74</v>
      </c>
      <c r="H52918" t="s">
        <v>100</v>
      </c>
      <c r="I52918" t="s">
        <v>20368</v>
      </c>
      <c r="J52918">
        <v>190000</v>
      </c>
      <c r="K52918">
        <v>110000</v>
      </c>
      <c r="L52918">
        <v>27000</v>
      </c>
      <c r="M52918" t="s">
        <v>35</v>
      </c>
      <c r="N52918" t="s">
        <v>40762</v>
      </c>
      <c r="O52918">
        <v>7322</v>
      </c>
      <c r="P52918">
        <v>807</v>
      </c>
      <c r="Q52918">
        <v>83451</v>
      </c>
      <c r="R52918">
        <v>0</v>
      </c>
      <c r="S52918">
        <v>0</v>
      </c>
      <c r="T52918">
        <v>0</v>
      </c>
      <c r="U52918">
        <v>0</v>
      </c>
      <c r="V52918">
        <v>0</v>
      </c>
      <c r="W52918">
        <v>0</v>
      </c>
      <c r="X52918">
        <v>0</v>
      </c>
      <c r="Y52918">
        <v>0</v>
      </c>
      <c r="Z52918">
        <v>0</v>
      </c>
      <c r="AA52918">
        <v>0</v>
      </c>
      <c r="AB52918" t="s">
        <v>35</v>
      </c>
      <c r="AC52918" t="s">
        <v>35</v>
      </c>
    </row>
    <row r="52919" spans="1:29" x14ac:dyDescent="0.3">
      <c r="A52919" t="s">
        <v>82608</v>
      </c>
      <c r="B52919" t="s">
        <v>14067</v>
      </c>
      <c r="C52919" t="s">
        <v>442</v>
      </c>
      <c r="D52919" t="s">
        <v>39</v>
      </c>
      <c r="E52919">
        <v>398000</v>
      </c>
      <c r="F52919" t="s">
        <v>33</v>
      </c>
      <c r="G52919" t="s">
        <v>47</v>
      </c>
      <c r="H52919" t="s">
        <v>42</v>
      </c>
      <c r="I52919" t="s">
        <v>775</v>
      </c>
      <c r="J52919">
        <v>318000</v>
      </c>
      <c r="K52919">
        <v>0</v>
      </c>
      <c r="L52919">
        <v>80000</v>
      </c>
      <c r="M52919" t="s">
        <v>35</v>
      </c>
      <c r="N52919" t="s">
        <v>39093</v>
      </c>
      <c r="O52919">
        <v>7392</v>
      </c>
      <c r="P52919">
        <v>807</v>
      </c>
      <c r="Q52919">
        <v>83456</v>
      </c>
      <c r="R52919">
        <v>0</v>
      </c>
      <c r="S52919">
        <v>0</v>
      </c>
      <c r="T52919">
        <v>0</v>
      </c>
      <c r="U52919">
        <v>0</v>
      </c>
      <c r="V52919">
        <v>0</v>
      </c>
      <c r="W52919">
        <v>0</v>
      </c>
      <c r="X52919">
        <v>0</v>
      </c>
      <c r="Y52919">
        <v>0</v>
      </c>
      <c r="Z52919">
        <v>0</v>
      </c>
      <c r="AA52919">
        <v>0</v>
      </c>
      <c r="AB52919" t="s">
        <v>35</v>
      </c>
      <c r="AC52919" t="s">
        <v>35</v>
      </c>
    </row>
    <row r="52920" spans="1:29" x14ac:dyDescent="0.3">
      <c r="A52920" t="s">
        <v>82611</v>
      </c>
      <c r="B52920" t="s">
        <v>56</v>
      </c>
      <c r="C52920" t="s">
        <v>68</v>
      </c>
      <c r="D52920" t="s">
        <v>39</v>
      </c>
      <c r="E52920">
        <v>170000</v>
      </c>
      <c r="F52920" t="s">
        <v>46</v>
      </c>
      <c r="G52920" t="s">
        <v>41</v>
      </c>
      <c r="H52920" t="s">
        <v>100</v>
      </c>
      <c r="I52920" t="s">
        <v>852</v>
      </c>
      <c r="J52920">
        <v>141000</v>
      </c>
      <c r="K52920">
        <v>15000</v>
      </c>
      <c r="L52920">
        <v>14000</v>
      </c>
      <c r="M52920" t="s">
        <v>35</v>
      </c>
      <c r="N52920" t="s">
        <v>39684</v>
      </c>
      <c r="O52920">
        <v>11527</v>
      </c>
      <c r="P52920">
        <v>819</v>
      </c>
      <c r="Q52920">
        <v>83459</v>
      </c>
      <c r="R52920">
        <v>0</v>
      </c>
      <c r="S52920">
        <v>0</v>
      </c>
      <c r="T52920">
        <v>0</v>
      </c>
      <c r="U52920">
        <v>0</v>
      </c>
      <c r="V52920">
        <v>0</v>
      </c>
      <c r="W52920">
        <v>0</v>
      </c>
      <c r="X52920">
        <v>0</v>
      </c>
      <c r="Y52920">
        <v>0</v>
      </c>
      <c r="Z52920">
        <v>0</v>
      </c>
      <c r="AA52920">
        <v>0</v>
      </c>
      <c r="AB52920" t="s">
        <v>35</v>
      </c>
      <c r="AC52920" t="s">
        <v>35</v>
      </c>
    </row>
    <row r="52921" spans="1:29" x14ac:dyDescent="0.3">
      <c r="A52921" t="s">
        <v>82616</v>
      </c>
      <c r="B52921" t="s">
        <v>119</v>
      </c>
      <c r="C52921" t="s">
        <v>89</v>
      </c>
      <c r="D52921" t="s">
        <v>39</v>
      </c>
      <c r="E52921">
        <v>518000</v>
      </c>
      <c r="F52921" t="s">
        <v>40</v>
      </c>
      <c r="G52921" t="s">
        <v>41</v>
      </c>
      <c r="H52921" t="s">
        <v>69</v>
      </c>
      <c r="I52921" t="s">
        <v>775</v>
      </c>
      <c r="J52921">
        <v>184000</v>
      </c>
      <c r="K52921">
        <v>300000</v>
      </c>
      <c r="L52921">
        <v>34000</v>
      </c>
      <c r="M52921" t="s">
        <v>531</v>
      </c>
      <c r="N52921" t="s">
        <v>40908</v>
      </c>
      <c r="O52921">
        <v>7419</v>
      </c>
      <c r="P52921">
        <v>807</v>
      </c>
      <c r="Q52921">
        <v>83463</v>
      </c>
      <c r="R52921">
        <v>1</v>
      </c>
      <c r="S52921">
        <v>0</v>
      </c>
      <c r="T52921">
        <v>0</v>
      </c>
      <c r="U52921">
        <v>0</v>
      </c>
      <c r="V52921">
        <v>0</v>
      </c>
      <c r="W52921">
        <v>0</v>
      </c>
      <c r="X52921">
        <v>0</v>
      </c>
      <c r="Y52921">
        <v>0</v>
      </c>
      <c r="Z52921">
        <v>0</v>
      </c>
      <c r="AA52921">
        <v>0</v>
      </c>
      <c r="AB52921" t="s">
        <v>35</v>
      </c>
      <c r="AC52921" t="s">
        <v>6800</v>
      </c>
    </row>
    <row r="52922" spans="1:29" x14ac:dyDescent="0.3">
      <c r="A52922" t="s">
        <v>82618</v>
      </c>
      <c r="B52922" t="s">
        <v>341</v>
      </c>
      <c r="C52922" t="s">
        <v>1152</v>
      </c>
      <c r="D52922" t="s">
        <v>2347</v>
      </c>
      <c r="E52922">
        <v>290000</v>
      </c>
      <c r="F52922" t="s">
        <v>266</v>
      </c>
      <c r="G52922" t="s">
        <v>297</v>
      </c>
      <c r="H52922" t="s">
        <v>297</v>
      </c>
      <c r="I52922" t="s">
        <v>31291</v>
      </c>
      <c r="J52922">
        <v>175000</v>
      </c>
      <c r="K52922">
        <v>65000</v>
      </c>
      <c r="L52922">
        <v>50000</v>
      </c>
      <c r="M52922" t="s">
        <v>35</v>
      </c>
      <c r="N52922" t="s">
        <v>42639</v>
      </c>
      <c r="O52922">
        <v>7422</v>
      </c>
      <c r="P52922">
        <v>807</v>
      </c>
      <c r="Q52922">
        <v>83465</v>
      </c>
      <c r="R52922">
        <v>0</v>
      </c>
      <c r="S52922">
        <v>0</v>
      </c>
      <c r="T52922">
        <v>0</v>
      </c>
      <c r="U52922">
        <v>0</v>
      </c>
      <c r="V52922">
        <v>0</v>
      </c>
      <c r="W52922">
        <v>0</v>
      </c>
      <c r="X52922">
        <v>0</v>
      </c>
      <c r="Y52922">
        <v>0</v>
      </c>
      <c r="Z52922">
        <v>0</v>
      </c>
      <c r="AA52922">
        <v>0</v>
      </c>
      <c r="AB52922" t="s">
        <v>35</v>
      </c>
      <c r="AC52922" t="s">
        <v>35</v>
      </c>
    </row>
    <row r="52923" spans="1:29" x14ac:dyDescent="0.3">
      <c r="A52923" t="s">
        <v>82619</v>
      </c>
      <c r="B52923" t="s">
        <v>1122</v>
      </c>
      <c r="C52923" t="s">
        <v>936</v>
      </c>
      <c r="D52923" t="s">
        <v>39</v>
      </c>
      <c r="E52923">
        <v>63000</v>
      </c>
      <c r="F52923" t="s">
        <v>7590</v>
      </c>
      <c r="G52923" t="s">
        <v>72</v>
      </c>
      <c r="H52923" t="s">
        <v>72</v>
      </c>
      <c r="I52923" t="s">
        <v>1113</v>
      </c>
      <c r="J52923">
        <v>55000</v>
      </c>
      <c r="K52923">
        <v>7000</v>
      </c>
      <c r="L52923">
        <v>0</v>
      </c>
      <c r="M52923" t="s">
        <v>531</v>
      </c>
      <c r="N52923" t="s">
        <v>39556</v>
      </c>
      <c r="O52923">
        <v>6744</v>
      </c>
      <c r="P52923">
        <v>0</v>
      </c>
      <c r="Q52923">
        <v>83466</v>
      </c>
      <c r="R52923">
        <v>1</v>
      </c>
      <c r="S52923">
        <v>0</v>
      </c>
      <c r="T52923">
        <v>0</v>
      </c>
      <c r="U52923">
        <v>0</v>
      </c>
      <c r="V52923">
        <v>0</v>
      </c>
      <c r="W52923">
        <v>0</v>
      </c>
      <c r="X52923">
        <v>0</v>
      </c>
      <c r="Y52923">
        <v>0</v>
      </c>
      <c r="Z52923">
        <v>0</v>
      </c>
      <c r="AA52923">
        <v>0</v>
      </c>
      <c r="AB52923" t="s">
        <v>35</v>
      </c>
      <c r="AC52923" t="s">
        <v>6800</v>
      </c>
    </row>
    <row r="52924" spans="1:29" x14ac:dyDescent="0.3">
      <c r="A52924" t="s">
        <v>82620</v>
      </c>
      <c r="B52924" t="s">
        <v>3818</v>
      </c>
      <c r="C52924" t="s">
        <v>960</v>
      </c>
      <c r="D52924" t="s">
        <v>39</v>
      </c>
      <c r="E52924">
        <v>180000</v>
      </c>
      <c r="F52924" t="s">
        <v>122</v>
      </c>
      <c r="G52924" t="s">
        <v>42</v>
      </c>
      <c r="H52924" t="s">
        <v>48</v>
      </c>
      <c r="I52924" t="s">
        <v>875</v>
      </c>
      <c r="J52924">
        <v>180000</v>
      </c>
      <c r="K52924">
        <v>0</v>
      </c>
      <c r="L52924">
        <v>0</v>
      </c>
      <c r="M52924" t="s">
        <v>35</v>
      </c>
      <c r="N52924" t="s">
        <v>82621</v>
      </c>
      <c r="O52924">
        <v>10182</v>
      </c>
      <c r="P52924">
        <v>501</v>
      </c>
      <c r="Q52924">
        <v>83467</v>
      </c>
      <c r="R52924">
        <v>0</v>
      </c>
      <c r="S52924">
        <v>0</v>
      </c>
      <c r="T52924">
        <v>0</v>
      </c>
      <c r="U52924">
        <v>0</v>
      </c>
      <c r="V52924">
        <v>0</v>
      </c>
      <c r="W52924">
        <v>0</v>
      </c>
      <c r="X52924">
        <v>0</v>
      </c>
      <c r="Y52924">
        <v>0</v>
      </c>
      <c r="Z52924">
        <v>0</v>
      </c>
      <c r="AA52924">
        <v>0</v>
      </c>
      <c r="AB52924" t="s">
        <v>35</v>
      </c>
      <c r="AC52924" t="s">
        <v>35</v>
      </c>
    </row>
    <row r="52925" spans="1:29" x14ac:dyDescent="0.3">
      <c r="A52925" t="s">
        <v>82643</v>
      </c>
      <c r="B52925" t="s">
        <v>4687</v>
      </c>
      <c r="C52925" t="s">
        <v>382</v>
      </c>
      <c r="D52925" t="s">
        <v>2347</v>
      </c>
      <c r="E52925">
        <v>405000</v>
      </c>
      <c r="F52925" t="s">
        <v>266</v>
      </c>
      <c r="G52925" t="s">
        <v>47</v>
      </c>
      <c r="H52925" t="s">
        <v>100</v>
      </c>
      <c r="I52925" t="s">
        <v>18730</v>
      </c>
      <c r="J52925">
        <v>180000</v>
      </c>
      <c r="K52925">
        <v>180000</v>
      </c>
      <c r="L52925">
        <v>45000</v>
      </c>
      <c r="M52925" t="s">
        <v>35</v>
      </c>
      <c r="N52925" t="s">
        <v>39932</v>
      </c>
      <c r="O52925">
        <v>7422</v>
      </c>
      <c r="P52925">
        <v>807</v>
      </c>
      <c r="Q52925">
        <v>83490</v>
      </c>
      <c r="R52925">
        <v>0</v>
      </c>
      <c r="S52925">
        <v>0</v>
      </c>
      <c r="T52925">
        <v>0</v>
      </c>
      <c r="U52925">
        <v>0</v>
      </c>
      <c r="V52925">
        <v>0</v>
      </c>
      <c r="W52925">
        <v>0</v>
      </c>
      <c r="X52925">
        <v>0</v>
      </c>
      <c r="Y52925">
        <v>0</v>
      </c>
      <c r="Z52925">
        <v>0</v>
      </c>
      <c r="AA52925">
        <v>0</v>
      </c>
      <c r="AB52925" t="s">
        <v>35</v>
      </c>
      <c r="AC52925" t="s">
        <v>35</v>
      </c>
    </row>
    <row r="52926" spans="1:29" x14ac:dyDescent="0.3">
      <c r="A52926" t="s">
        <v>82644</v>
      </c>
      <c r="B52926" t="s">
        <v>43789</v>
      </c>
      <c r="C52926" t="s">
        <v>41</v>
      </c>
      <c r="D52926" t="s">
        <v>2347</v>
      </c>
      <c r="E52926">
        <v>33000</v>
      </c>
      <c r="F52926" t="s">
        <v>7590</v>
      </c>
      <c r="G52926" t="s">
        <v>41</v>
      </c>
      <c r="H52926" t="s">
        <v>41</v>
      </c>
      <c r="I52926" t="s">
        <v>82645</v>
      </c>
      <c r="J52926">
        <v>26000</v>
      </c>
      <c r="K52926">
        <v>0</v>
      </c>
      <c r="L52926">
        <v>7000</v>
      </c>
      <c r="M52926" t="s">
        <v>35</v>
      </c>
      <c r="N52926" t="s">
        <v>82646</v>
      </c>
      <c r="O52926">
        <v>6744</v>
      </c>
      <c r="P52926">
        <v>0</v>
      </c>
      <c r="Q52926">
        <v>83492</v>
      </c>
      <c r="R52926">
        <v>1</v>
      </c>
      <c r="S52926">
        <v>0</v>
      </c>
      <c r="T52926">
        <v>0</v>
      </c>
      <c r="U52926">
        <v>0</v>
      </c>
      <c r="V52926">
        <v>0</v>
      </c>
      <c r="W52926">
        <v>0</v>
      </c>
      <c r="X52926">
        <v>0</v>
      </c>
      <c r="Y52926">
        <v>0</v>
      </c>
      <c r="Z52926">
        <v>0</v>
      </c>
      <c r="AA52926">
        <v>0</v>
      </c>
      <c r="AB52926" t="s">
        <v>35</v>
      </c>
      <c r="AC52926" t="s">
        <v>6800</v>
      </c>
    </row>
    <row r="52927" spans="1:29" x14ac:dyDescent="0.3">
      <c r="A52927" t="s">
        <v>82651</v>
      </c>
      <c r="B52927" t="s">
        <v>23347</v>
      </c>
      <c r="C52927" t="s">
        <v>24316</v>
      </c>
      <c r="D52927" t="s">
        <v>39</v>
      </c>
      <c r="E52927">
        <v>106000</v>
      </c>
      <c r="F52927" t="s">
        <v>82065</v>
      </c>
      <c r="G52927" t="s">
        <v>42</v>
      </c>
      <c r="H52927" t="s">
        <v>72</v>
      </c>
      <c r="I52927" t="s">
        <v>775</v>
      </c>
      <c r="J52927">
        <v>72000</v>
      </c>
      <c r="K52927">
        <v>23000</v>
      </c>
      <c r="L52927">
        <v>12000</v>
      </c>
      <c r="M52927" t="s">
        <v>531</v>
      </c>
      <c r="N52927" t="s">
        <v>39838</v>
      </c>
      <c r="O52927">
        <v>41795</v>
      </c>
      <c r="P52927">
        <v>0</v>
      </c>
      <c r="Q52927">
        <v>83499</v>
      </c>
      <c r="R52927">
        <v>0</v>
      </c>
      <c r="S52927">
        <v>1</v>
      </c>
      <c r="T52927">
        <v>0</v>
      </c>
      <c r="U52927">
        <v>0</v>
      </c>
      <c r="V52927">
        <v>0</v>
      </c>
      <c r="W52927">
        <v>0</v>
      </c>
      <c r="X52927">
        <v>0</v>
      </c>
      <c r="Y52927">
        <v>0</v>
      </c>
      <c r="Z52927">
        <v>0</v>
      </c>
      <c r="AA52927">
        <v>0</v>
      </c>
      <c r="AB52927" t="s">
        <v>35</v>
      </c>
      <c r="AC52927" t="s">
        <v>16089</v>
      </c>
    </row>
    <row r="52928" spans="1:29" x14ac:dyDescent="0.3">
      <c r="A52928" t="s">
        <v>82657</v>
      </c>
      <c r="B52928" t="s">
        <v>5116</v>
      </c>
      <c r="C52928" t="s">
        <v>89</v>
      </c>
      <c r="D52928" t="s">
        <v>39</v>
      </c>
      <c r="E52928">
        <v>170000</v>
      </c>
      <c r="F52928" t="s">
        <v>6938</v>
      </c>
      <c r="G52928" t="s">
        <v>47</v>
      </c>
      <c r="H52928" t="s">
        <v>42</v>
      </c>
      <c r="I52928" t="s">
        <v>772</v>
      </c>
      <c r="J52928">
        <v>150000</v>
      </c>
      <c r="K52928">
        <v>0</v>
      </c>
      <c r="L52928">
        <v>20000</v>
      </c>
      <c r="M52928" t="s">
        <v>35</v>
      </c>
      <c r="N52928" t="s">
        <v>82658</v>
      </c>
      <c r="O52928">
        <v>10919</v>
      </c>
      <c r="P52928">
        <v>659</v>
      </c>
      <c r="Q52928">
        <v>83504</v>
      </c>
      <c r="R52928">
        <v>0</v>
      </c>
      <c r="S52928">
        <v>0</v>
      </c>
      <c r="T52928">
        <v>0</v>
      </c>
      <c r="U52928">
        <v>0</v>
      </c>
      <c r="V52928">
        <v>0</v>
      </c>
      <c r="W52928">
        <v>0</v>
      </c>
      <c r="X52928">
        <v>0</v>
      </c>
      <c r="Y52928">
        <v>0</v>
      </c>
      <c r="Z52928">
        <v>0</v>
      </c>
      <c r="AA52928">
        <v>0</v>
      </c>
      <c r="AB52928" t="s">
        <v>35</v>
      </c>
      <c r="AC52928" t="s">
        <v>35</v>
      </c>
    </row>
    <row r="52929" spans="1:29" x14ac:dyDescent="0.3">
      <c r="A52929" t="s">
        <v>82660</v>
      </c>
      <c r="B52929" t="s">
        <v>23347</v>
      </c>
      <c r="C52929" t="s">
        <v>24316</v>
      </c>
      <c r="D52929" t="s">
        <v>39</v>
      </c>
      <c r="E52929">
        <v>88000</v>
      </c>
      <c r="F52929" t="s">
        <v>82065</v>
      </c>
      <c r="G52929" t="s">
        <v>42</v>
      </c>
      <c r="H52929" t="s">
        <v>72</v>
      </c>
      <c r="I52929" t="s">
        <v>786</v>
      </c>
      <c r="J52929">
        <v>78000</v>
      </c>
      <c r="K52929">
        <v>0</v>
      </c>
      <c r="L52929">
        <v>10000</v>
      </c>
      <c r="M52929" t="s">
        <v>35</v>
      </c>
      <c r="N52929" t="s">
        <v>38959</v>
      </c>
      <c r="O52929">
        <v>41795</v>
      </c>
      <c r="P52929">
        <v>0</v>
      </c>
      <c r="Q52929">
        <v>83506</v>
      </c>
      <c r="R52929">
        <v>0</v>
      </c>
      <c r="S52929">
        <v>0</v>
      </c>
      <c r="T52929">
        <v>0</v>
      </c>
      <c r="U52929">
        <v>0</v>
      </c>
      <c r="V52929">
        <v>0</v>
      </c>
      <c r="W52929">
        <v>0</v>
      </c>
      <c r="X52929">
        <v>0</v>
      </c>
      <c r="Y52929">
        <v>0</v>
      </c>
      <c r="Z52929">
        <v>0</v>
      </c>
      <c r="AA52929">
        <v>0</v>
      </c>
      <c r="AB52929" t="s">
        <v>35</v>
      </c>
      <c r="AC52929" t="s">
        <v>35</v>
      </c>
    </row>
    <row r="52930" spans="1:29" x14ac:dyDescent="0.3">
      <c r="A52930" t="s">
        <v>82665</v>
      </c>
      <c r="B52930" t="s">
        <v>32986</v>
      </c>
      <c r="C52930" t="s">
        <v>4099</v>
      </c>
      <c r="D52930" t="s">
        <v>39</v>
      </c>
      <c r="E52930">
        <v>225000</v>
      </c>
      <c r="F52930" t="s">
        <v>945</v>
      </c>
      <c r="G52930" t="s">
        <v>48</v>
      </c>
      <c r="H52930" t="s">
        <v>48</v>
      </c>
      <c r="I52930" t="s">
        <v>775</v>
      </c>
      <c r="J52930">
        <v>130000</v>
      </c>
      <c r="K52930">
        <v>0</v>
      </c>
      <c r="L52930">
        <v>95000</v>
      </c>
      <c r="M52930" t="s">
        <v>35</v>
      </c>
      <c r="N52930" t="s">
        <v>82666</v>
      </c>
      <c r="O52930">
        <v>8198</v>
      </c>
      <c r="P52930">
        <v>602</v>
      </c>
      <c r="Q52930">
        <v>83510</v>
      </c>
      <c r="R52930">
        <v>0</v>
      </c>
      <c r="S52930">
        <v>0</v>
      </c>
      <c r="T52930">
        <v>0</v>
      </c>
      <c r="U52930">
        <v>0</v>
      </c>
      <c r="V52930">
        <v>0</v>
      </c>
      <c r="W52930">
        <v>0</v>
      </c>
      <c r="X52930">
        <v>0</v>
      </c>
      <c r="Y52930">
        <v>0</v>
      </c>
      <c r="Z52930">
        <v>0</v>
      </c>
      <c r="AA52930">
        <v>0</v>
      </c>
      <c r="AB52930" t="s">
        <v>35</v>
      </c>
      <c r="AC52930" t="s">
        <v>35</v>
      </c>
    </row>
    <row r="52931" spans="1:29" x14ac:dyDescent="0.3">
      <c r="A52931" t="s">
        <v>82667</v>
      </c>
      <c r="B52931" t="s">
        <v>657</v>
      </c>
      <c r="C52931" t="s">
        <v>1115</v>
      </c>
      <c r="D52931" t="s">
        <v>2133</v>
      </c>
      <c r="E52931">
        <v>135000</v>
      </c>
      <c r="F52931" t="s">
        <v>122</v>
      </c>
      <c r="G52931" t="s">
        <v>41</v>
      </c>
      <c r="H52931" t="s">
        <v>69</v>
      </c>
      <c r="I52931" t="s">
        <v>1529</v>
      </c>
      <c r="J52931">
        <v>128000</v>
      </c>
      <c r="K52931">
        <v>0</v>
      </c>
      <c r="L52931">
        <v>8000</v>
      </c>
      <c r="M52931" t="s">
        <v>35</v>
      </c>
      <c r="N52931" t="s">
        <v>44424</v>
      </c>
      <c r="O52931">
        <v>10182</v>
      </c>
      <c r="P52931">
        <v>501</v>
      </c>
      <c r="Q52931">
        <v>83511</v>
      </c>
      <c r="R52931">
        <v>0</v>
      </c>
      <c r="S52931">
        <v>0</v>
      </c>
      <c r="T52931">
        <v>0</v>
      </c>
      <c r="U52931">
        <v>0</v>
      </c>
      <c r="V52931">
        <v>0</v>
      </c>
      <c r="W52931">
        <v>0</v>
      </c>
      <c r="X52931">
        <v>0</v>
      </c>
      <c r="Y52931">
        <v>0</v>
      </c>
      <c r="Z52931">
        <v>0</v>
      </c>
      <c r="AA52931">
        <v>0</v>
      </c>
      <c r="AB52931" t="s">
        <v>35</v>
      </c>
      <c r="AC52931" t="s">
        <v>35</v>
      </c>
    </row>
    <row r="52932" spans="1:29" x14ac:dyDescent="0.3">
      <c r="A52932" t="s">
        <v>82668</v>
      </c>
      <c r="B52932" t="s">
        <v>3506</v>
      </c>
      <c r="C52932" t="s">
        <v>31</v>
      </c>
      <c r="D52932" t="s">
        <v>39</v>
      </c>
      <c r="E52932">
        <v>472000</v>
      </c>
      <c r="F52932" t="s">
        <v>46</v>
      </c>
      <c r="G52932" t="s">
        <v>65</v>
      </c>
      <c r="H52932" t="s">
        <v>48</v>
      </c>
      <c r="I52932" t="s">
        <v>786</v>
      </c>
      <c r="J52932">
        <v>218000</v>
      </c>
      <c r="K52932">
        <v>223000</v>
      </c>
      <c r="L52932">
        <v>31000</v>
      </c>
      <c r="M52932" t="s">
        <v>35</v>
      </c>
      <c r="N52932" t="s">
        <v>82669</v>
      </c>
      <c r="O52932">
        <v>11527</v>
      </c>
      <c r="P52932">
        <v>819</v>
      </c>
      <c r="Q52932">
        <v>83512</v>
      </c>
      <c r="R52932">
        <v>1</v>
      </c>
      <c r="S52932">
        <v>0</v>
      </c>
      <c r="T52932">
        <v>0</v>
      </c>
      <c r="U52932">
        <v>0</v>
      </c>
      <c r="V52932">
        <v>0</v>
      </c>
      <c r="W52932">
        <v>0</v>
      </c>
      <c r="X52932">
        <v>0</v>
      </c>
      <c r="Y52932">
        <v>0</v>
      </c>
      <c r="Z52932">
        <v>0</v>
      </c>
      <c r="AA52932">
        <v>0</v>
      </c>
      <c r="AB52932" t="s">
        <v>35</v>
      </c>
      <c r="AC52932" t="s">
        <v>6800</v>
      </c>
    </row>
    <row r="52933" spans="1:29" x14ac:dyDescent="0.3">
      <c r="A52933" t="s">
        <v>82670</v>
      </c>
      <c r="B52933" t="s">
        <v>64762</v>
      </c>
      <c r="C52933" t="s">
        <v>75</v>
      </c>
      <c r="D52933" t="s">
        <v>1447</v>
      </c>
      <c r="E52933">
        <v>170000</v>
      </c>
      <c r="F52933" t="s">
        <v>443</v>
      </c>
      <c r="G52933" t="s">
        <v>66</v>
      </c>
      <c r="H52933" t="s">
        <v>100</v>
      </c>
      <c r="I52933" t="s">
        <v>82671</v>
      </c>
      <c r="J52933">
        <v>148000</v>
      </c>
      <c r="K52933">
        <v>0</v>
      </c>
      <c r="L52933">
        <v>22000</v>
      </c>
      <c r="M52933" t="s">
        <v>531</v>
      </c>
      <c r="N52933" t="s">
        <v>76867</v>
      </c>
      <c r="O52933">
        <v>7416</v>
      </c>
      <c r="P52933">
        <v>825</v>
      </c>
      <c r="Q52933">
        <v>83513</v>
      </c>
      <c r="R52933">
        <v>0</v>
      </c>
      <c r="S52933">
        <v>0</v>
      </c>
      <c r="T52933">
        <v>0</v>
      </c>
      <c r="U52933">
        <v>0</v>
      </c>
      <c r="V52933">
        <v>0</v>
      </c>
      <c r="W52933">
        <v>0</v>
      </c>
      <c r="X52933">
        <v>0</v>
      </c>
      <c r="Y52933">
        <v>0</v>
      </c>
      <c r="Z52933">
        <v>0</v>
      </c>
      <c r="AA52933">
        <v>0</v>
      </c>
      <c r="AB52933" t="s">
        <v>35</v>
      </c>
      <c r="AC52933" t="s">
        <v>35</v>
      </c>
    </row>
    <row r="52934" spans="1:29" x14ac:dyDescent="0.3">
      <c r="A52934" t="s">
        <v>82675</v>
      </c>
      <c r="B52934" t="s">
        <v>233</v>
      </c>
      <c r="C52934" t="s">
        <v>89</v>
      </c>
      <c r="D52934" t="s">
        <v>39</v>
      </c>
      <c r="E52934">
        <v>102000</v>
      </c>
      <c r="F52934" t="s">
        <v>4995</v>
      </c>
      <c r="G52934" t="s">
        <v>78</v>
      </c>
      <c r="H52934" t="s">
        <v>54</v>
      </c>
      <c r="I52934" t="s">
        <v>786</v>
      </c>
      <c r="J52934">
        <v>82000</v>
      </c>
      <c r="K52934">
        <v>5000</v>
      </c>
      <c r="L52934">
        <v>15000</v>
      </c>
      <c r="M52934" t="s">
        <v>531</v>
      </c>
      <c r="N52934" t="s">
        <v>39838</v>
      </c>
      <c r="O52934">
        <v>4037</v>
      </c>
      <c r="P52934">
        <v>0</v>
      </c>
      <c r="Q52934">
        <v>83518</v>
      </c>
      <c r="R52934">
        <v>0</v>
      </c>
      <c r="S52934">
        <v>1</v>
      </c>
      <c r="T52934">
        <v>0</v>
      </c>
      <c r="U52934">
        <v>0</v>
      </c>
      <c r="V52934">
        <v>0</v>
      </c>
      <c r="W52934">
        <v>0</v>
      </c>
      <c r="X52934">
        <v>0</v>
      </c>
      <c r="Y52934">
        <v>0</v>
      </c>
      <c r="Z52934">
        <v>0</v>
      </c>
      <c r="AA52934">
        <v>0</v>
      </c>
      <c r="AB52934" t="s">
        <v>35</v>
      </c>
      <c r="AC52934" t="s">
        <v>16089</v>
      </c>
    </row>
    <row r="52935" spans="1:29" x14ac:dyDescent="0.3">
      <c r="A52935" t="s">
        <v>82676</v>
      </c>
      <c r="B52935" t="s">
        <v>15383</v>
      </c>
      <c r="C52935" t="s">
        <v>52113</v>
      </c>
      <c r="D52935" t="s">
        <v>39</v>
      </c>
      <c r="E52935">
        <v>150000</v>
      </c>
      <c r="F52935" t="s">
        <v>14497</v>
      </c>
      <c r="G52935" t="s">
        <v>100</v>
      </c>
      <c r="H52935" t="s">
        <v>100</v>
      </c>
      <c r="I52935" t="s">
        <v>1422</v>
      </c>
      <c r="J52935">
        <v>117000</v>
      </c>
      <c r="K52935">
        <v>13000</v>
      </c>
      <c r="L52935">
        <v>20000</v>
      </c>
      <c r="M52935" t="s">
        <v>35</v>
      </c>
      <c r="N52935" t="s">
        <v>40042</v>
      </c>
      <c r="O52935">
        <v>14242</v>
      </c>
      <c r="P52935">
        <v>504</v>
      </c>
      <c r="Q52935">
        <v>83519</v>
      </c>
      <c r="R52935">
        <v>0</v>
      </c>
      <c r="S52935">
        <v>0</v>
      </c>
      <c r="T52935">
        <v>0</v>
      </c>
      <c r="U52935">
        <v>0</v>
      </c>
      <c r="V52935">
        <v>0</v>
      </c>
      <c r="W52935">
        <v>0</v>
      </c>
      <c r="X52935">
        <v>0</v>
      </c>
      <c r="Y52935">
        <v>0</v>
      </c>
      <c r="Z52935">
        <v>0</v>
      </c>
      <c r="AA52935">
        <v>0</v>
      </c>
      <c r="AB52935" t="s">
        <v>35</v>
      </c>
      <c r="AC52935" t="s">
        <v>35</v>
      </c>
    </row>
    <row r="52936" spans="1:29" x14ac:dyDescent="0.3">
      <c r="A52936" t="s">
        <v>82677</v>
      </c>
      <c r="B52936" t="s">
        <v>3618</v>
      </c>
      <c r="C52936" t="s">
        <v>78</v>
      </c>
      <c r="D52936" t="s">
        <v>39</v>
      </c>
      <c r="E52936">
        <v>201000</v>
      </c>
      <c r="F52936" t="s">
        <v>40</v>
      </c>
      <c r="G52936" t="s">
        <v>303</v>
      </c>
      <c r="H52936" t="s">
        <v>100</v>
      </c>
      <c r="I52936" t="s">
        <v>1422</v>
      </c>
      <c r="J52936">
        <v>157000</v>
      </c>
      <c r="K52936">
        <v>29000</v>
      </c>
      <c r="L52936">
        <v>15000</v>
      </c>
      <c r="M52936" t="s">
        <v>35</v>
      </c>
      <c r="N52936" t="s">
        <v>47387</v>
      </c>
      <c r="O52936">
        <v>7419</v>
      </c>
      <c r="P52936">
        <v>807</v>
      </c>
      <c r="Q52936">
        <v>83520</v>
      </c>
      <c r="R52936">
        <v>0</v>
      </c>
      <c r="S52936">
        <v>1</v>
      </c>
      <c r="T52936">
        <v>0</v>
      </c>
      <c r="U52936">
        <v>0</v>
      </c>
      <c r="V52936">
        <v>0</v>
      </c>
      <c r="W52936">
        <v>0</v>
      </c>
      <c r="X52936">
        <v>0</v>
      </c>
      <c r="Y52936">
        <v>0</v>
      </c>
      <c r="Z52936">
        <v>0</v>
      </c>
      <c r="AA52936">
        <v>0</v>
      </c>
      <c r="AB52936" t="s">
        <v>35</v>
      </c>
      <c r="AC52936" t="s">
        <v>16089</v>
      </c>
    </row>
    <row r="52937" spans="1:29" x14ac:dyDescent="0.3">
      <c r="A52937" t="s">
        <v>82684</v>
      </c>
      <c r="B52937" t="s">
        <v>51322</v>
      </c>
      <c r="C52937" t="s">
        <v>1842</v>
      </c>
      <c r="D52937" t="s">
        <v>1589</v>
      </c>
      <c r="E52937">
        <v>145000</v>
      </c>
      <c r="F52937" t="s">
        <v>4869</v>
      </c>
      <c r="G52937" t="s">
        <v>47</v>
      </c>
      <c r="H52937" t="s">
        <v>48</v>
      </c>
      <c r="I52937" t="s">
        <v>1529</v>
      </c>
      <c r="J52937">
        <v>135000</v>
      </c>
      <c r="K52937">
        <v>0</v>
      </c>
      <c r="L52937">
        <v>10000</v>
      </c>
      <c r="M52937" t="s">
        <v>35</v>
      </c>
      <c r="N52937" t="s">
        <v>40372</v>
      </c>
      <c r="O52937">
        <v>11109</v>
      </c>
      <c r="P52937">
        <v>618</v>
      </c>
      <c r="Q52937">
        <v>83527</v>
      </c>
      <c r="R52937">
        <v>0</v>
      </c>
      <c r="S52937">
        <v>0</v>
      </c>
      <c r="T52937">
        <v>0</v>
      </c>
      <c r="U52937">
        <v>0</v>
      </c>
      <c r="V52937">
        <v>0</v>
      </c>
      <c r="W52937">
        <v>0</v>
      </c>
      <c r="X52937">
        <v>0</v>
      </c>
      <c r="Y52937">
        <v>0</v>
      </c>
      <c r="Z52937">
        <v>0</v>
      </c>
      <c r="AA52937">
        <v>0</v>
      </c>
      <c r="AB52937" t="s">
        <v>35</v>
      </c>
      <c r="AC52937" t="s">
        <v>35</v>
      </c>
    </row>
    <row r="52938" spans="1:29" x14ac:dyDescent="0.3">
      <c r="A52938" t="s">
        <v>82686</v>
      </c>
      <c r="B52938" t="s">
        <v>657</v>
      </c>
      <c r="C52938" t="s">
        <v>3019</v>
      </c>
      <c r="D52938" t="s">
        <v>52</v>
      </c>
      <c r="E52938">
        <v>320000</v>
      </c>
      <c r="F52938" t="s">
        <v>1427</v>
      </c>
      <c r="G52938" t="s">
        <v>79</v>
      </c>
      <c r="H52938" t="s">
        <v>113</v>
      </c>
      <c r="I52938" t="s">
        <v>772</v>
      </c>
      <c r="J52938">
        <v>220000</v>
      </c>
      <c r="K52938">
        <v>40000</v>
      </c>
      <c r="L52938">
        <v>60000</v>
      </c>
      <c r="M52938" t="s">
        <v>35</v>
      </c>
      <c r="N52938" t="s">
        <v>82687</v>
      </c>
      <c r="O52938">
        <v>11039</v>
      </c>
      <c r="P52938">
        <v>623</v>
      </c>
      <c r="Q52938">
        <v>83530</v>
      </c>
      <c r="R52938">
        <v>1</v>
      </c>
      <c r="S52938">
        <v>0</v>
      </c>
      <c r="T52938">
        <v>0</v>
      </c>
      <c r="U52938">
        <v>0</v>
      </c>
      <c r="V52938">
        <v>0</v>
      </c>
      <c r="W52938">
        <v>0</v>
      </c>
      <c r="X52938">
        <v>0</v>
      </c>
      <c r="Y52938">
        <v>0</v>
      </c>
      <c r="Z52938">
        <v>0</v>
      </c>
      <c r="AA52938">
        <v>0</v>
      </c>
      <c r="AB52938" t="s">
        <v>35</v>
      </c>
      <c r="AC52938" t="s">
        <v>6800</v>
      </c>
    </row>
    <row r="52939" spans="1:29" x14ac:dyDescent="0.3">
      <c r="A52939" t="s">
        <v>82688</v>
      </c>
      <c r="B52939" t="s">
        <v>56</v>
      </c>
      <c r="C52939" t="s">
        <v>68</v>
      </c>
      <c r="D52939" t="s">
        <v>1589</v>
      </c>
      <c r="E52939">
        <v>194000</v>
      </c>
      <c r="F52939" t="s">
        <v>64</v>
      </c>
      <c r="G52939" t="s">
        <v>69</v>
      </c>
      <c r="H52939" t="s">
        <v>69</v>
      </c>
      <c r="I52939" t="s">
        <v>1529</v>
      </c>
      <c r="J52939">
        <v>147000</v>
      </c>
      <c r="K52939">
        <v>27000</v>
      </c>
      <c r="L52939">
        <v>20000</v>
      </c>
      <c r="M52939" t="s">
        <v>547</v>
      </c>
      <c r="N52939" t="s">
        <v>41576</v>
      </c>
      <c r="O52939">
        <v>11521</v>
      </c>
      <c r="P52939">
        <v>819</v>
      </c>
      <c r="Q52939">
        <v>83532</v>
      </c>
      <c r="R52939">
        <v>0</v>
      </c>
      <c r="S52939">
        <v>0</v>
      </c>
      <c r="T52939">
        <v>0</v>
      </c>
      <c r="U52939">
        <v>0</v>
      </c>
      <c r="V52939">
        <v>0</v>
      </c>
      <c r="W52939">
        <v>0</v>
      </c>
      <c r="X52939">
        <v>0</v>
      </c>
      <c r="Y52939">
        <v>0</v>
      </c>
      <c r="Z52939">
        <v>0</v>
      </c>
      <c r="AA52939">
        <v>0</v>
      </c>
      <c r="AB52939" t="s">
        <v>35</v>
      </c>
      <c r="AC52939" t="s">
        <v>35</v>
      </c>
    </row>
    <row r="52940" spans="1:29" x14ac:dyDescent="0.3">
      <c r="A52940" t="s">
        <v>82690</v>
      </c>
      <c r="B52940" t="s">
        <v>8360</v>
      </c>
      <c r="C52940" t="s">
        <v>98</v>
      </c>
      <c r="D52940" t="s">
        <v>39</v>
      </c>
      <c r="E52940">
        <v>130000</v>
      </c>
      <c r="F52940" t="s">
        <v>99</v>
      </c>
      <c r="G52940" t="s">
        <v>69</v>
      </c>
      <c r="H52940" t="s">
        <v>48</v>
      </c>
      <c r="I52940" t="s">
        <v>772</v>
      </c>
      <c r="J52940">
        <v>100000</v>
      </c>
      <c r="K52940">
        <v>20000</v>
      </c>
      <c r="L52940">
        <v>10000</v>
      </c>
      <c r="M52940" t="s">
        <v>35</v>
      </c>
      <c r="N52940" t="s">
        <v>41780</v>
      </c>
      <c r="O52940">
        <v>12008</v>
      </c>
      <c r="P52940">
        <v>0</v>
      </c>
      <c r="Q52940">
        <v>83536</v>
      </c>
      <c r="R52940">
        <v>0</v>
      </c>
      <c r="S52940">
        <v>0</v>
      </c>
      <c r="T52940">
        <v>0</v>
      </c>
      <c r="U52940">
        <v>0</v>
      </c>
      <c r="V52940">
        <v>0</v>
      </c>
      <c r="W52940">
        <v>0</v>
      </c>
      <c r="X52940">
        <v>0</v>
      </c>
      <c r="Y52940">
        <v>0</v>
      </c>
      <c r="Z52940">
        <v>0</v>
      </c>
      <c r="AA52940">
        <v>0</v>
      </c>
      <c r="AB52940" t="s">
        <v>35</v>
      </c>
      <c r="AC52940" t="s">
        <v>35</v>
      </c>
    </row>
    <row r="52941" spans="1:29" x14ac:dyDescent="0.3">
      <c r="A52941" t="s">
        <v>82697</v>
      </c>
      <c r="B52941" t="s">
        <v>44</v>
      </c>
      <c r="C52941" t="s">
        <v>89</v>
      </c>
      <c r="D52941" t="s">
        <v>39</v>
      </c>
      <c r="E52941">
        <v>45000</v>
      </c>
      <c r="F52941" t="s">
        <v>268</v>
      </c>
      <c r="G52941" t="s">
        <v>69</v>
      </c>
      <c r="H52941" t="s">
        <v>42</v>
      </c>
      <c r="I52941" t="s">
        <v>772</v>
      </c>
      <c r="J52941">
        <v>40000</v>
      </c>
      <c r="K52941">
        <v>5000</v>
      </c>
      <c r="L52941">
        <v>0</v>
      </c>
      <c r="M52941" t="s">
        <v>35</v>
      </c>
      <c r="N52941" t="s">
        <v>41010</v>
      </c>
      <c r="O52941">
        <v>4058</v>
      </c>
      <c r="P52941">
        <v>0</v>
      </c>
      <c r="Q52941">
        <v>83541</v>
      </c>
      <c r="R52941">
        <v>0</v>
      </c>
      <c r="S52941">
        <v>0</v>
      </c>
      <c r="T52941">
        <v>0</v>
      </c>
      <c r="U52941">
        <v>0</v>
      </c>
      <c r="V52941">
        <v>0</v>
      </c>
      <c r="W52941">
        <v>0</v>
      </c>
      <c r="X52941">
        <v>0</v>
      </c>
      <c r="Y52941">
        <v>0</v>
      </c>
      <c r="Z52941">
        <v>0</v>
      </c>
      <c r="AA52941">
        <v>0</v>
      </c>
      <c r="AB52941" t="s">
        <v>35</v>
      </c>
      <c r="AC52941" t="s">
        <v>35</v>
      </c>
    </row>
    <row r="52942" spans="1:29" x14ac:dyDescent="0.3">
      <c r="A52942" t="s">
        <v>82700</v>
      </c>
      <c r="B52942" t="s">
        <v>4815</v>
      </c>
      <c r="C52942" t="s">
        <v>258</v>
      </c>
      <c r="D52942" t="s">
        <v>39</v>
      </c>
      <c r="E52942">
        <v>199000</v>
      </c>
      <c r="F52942" t="s">
        <v>1013</v>
      </c>
      <c r="G52942" t="s">
        <v>69</v>
      </c>
      <c r="H52942" t="s">
        <v>48</v>
      </c>
      <c r="I52942" t="s">
        <v>1422</v>
      </c>
      <c r="J52942">
        <v>155000</v>
      </c>
      <c r="K52942">
        <v>44000</v>
      </c>
      <c r="L52942">
        <v>0</v>
      </c>
      <c r="M52942" t="s">
        <v>35</v>
      </c>
      <c r="N52942" t="s">
        <v>82701</v>
      </c>
      <c r="O52942">
        <v>7548</v>
      </c>
      <c r="P52942">
        <v>751</v>
      </c>
      <c r="Q52942">
        <v>83545</v>
      </c>
      <c r="R52942">
        <v>0</v>
      </c>
      <c r="S52942">
        <v>1</v>
      </c>
      <c r="T52942">
        <v>0</v>
      </c>
      <c r="U52942">
        <v>0</v>
      </c>
      <c r="V52942">
        <v>0</v>
      </c>
      <c r="W52942">
        <v>0</v>
      </c>
      <c r="X52942">
        <v>0</v>
      </c>
      <c r="Y52942">
        <v>0</v>
      </c>
      <c r="Z52942">
        <v>0</v>
      </c>
      <c r="AA52942">
        <v>0</v>
      </c>
      <c r="AB52942" t="s">
        <v>35</v>
      </c>
      <c r="AC52942" t="s">
        <v>16089</v>
      </c>
    </row>
    <row r="52943" spans="1:29" x14ac:dyDescent="0.3">
      <c r="A52943" t="s">
        <v>82702</v>
      </c>
      <c r="B52943" t="s">
        <v>50</v>
      </c>
      <c r="C52943" t="s">
        <v>136</v>
      </c>
      <c r="D52943" t="s">
        <v>2347</v>
      </c>
      <c r="E52943">
        <v>175000</v>
      </c>
      <c r="F52943" t="s">
        <v>116</v>
      </c>
      <c r="G52943" t="s">
        <v>100</v>
      </c>
      <c r="H52943" t="s">
        <v>100</v>
      </c>
      <c r="I52943" t="s">
        <v>1760</v>
      </c>
      <c r="J52943">
        <v>140000</v>
      </c>
      <c r="K52943">
        <v>30000</v>
      </c>
      <c r="L52943">
        <v>5000</v>
      </c>
      <c r="M52943" t="s">
        <v>35</v>
      </c>
      <c r="N52943" t="s">
        <v>82703</v>
      </c>
      <c r="O52943">
        <v>7158</v>
      </c>
      <c r="P52943">
        <v>807</v>
      </c>
      <c r="Q52943">
        <v>83546</v>
      </c>
      <c r="R52943">
        <v>0</v>
      </c>
      <c r="S52943">
        <v>0</v>
      </c>
      <c r="T52943">
        <v>0</v>
      </c>
      <c r="U52943">
        <v>0</v>
      </c>
      <c r="V52943">
        <v>0</v>
      </c>
      <c r="W52943">
        <v>0</v>
      </c>
      <c r="X52943">
        <v>0</v>
      </c>
      <c r="Y52943">
        <v>0</v>
      </c>
      <c r="Z52943">
        <v>0</v>
      </c>
      <c r="AA52943">
        <v>0</v>
      </c>
      <c r="AB52943" t="s">
        <v>35</v>
      </c>
      <c r="AC52943" t="s">
        <v>35</v>
      </c>
    </row>
    <row r="52944" spans="1:29" x14ac:dyDescent="0.3">
      <c r="A52944" t="s">
        <v>82719</v>
      </c>
      <c r="B52944" t="s">
        <v>233</v>
      </c>
      <c r="C52944" t="s">
        <v>683</v>
      </c>
      <c r="D52944" t="s">
        <v>39</v>
      </c>
      <c r="E52944">
        <v>166000</v>
      </c>
      <c r="F52944" t="s">
        <v>72358</v>
      </c>
      <c r="G52944" t="s">
        <v>41</v>
      </c>
      <c r="H52944" t="s">
        <v>41</v>
      </c>
      <c r="I52944" t="s">
        <v>832</v>
      </c>
      <c r="J52944">
        <v>142000</v>
      </c>
      <c r="K52944">
        <v>8000</v>
      </c>
      <c r="L52944">
        <v>16000</v>
      </c>
      <c r="M52944" t="s">
        <v>35</v>
      </c>
      <c r="N52944" t="s">
        <v>82720</v>
      </c>
      <c r="O52944">
        <v>10304</v>
      </c>
      <c r="P52944">
        <v>515</v>
      </c>
      <c r="Q52944">
        <v>83559</v>
      </c>
      <c r="R52944">
        <v>0</v>
      </c>
      <c r="S52944">
        <v>0</v>
      </c>
      <c r="T52944">
        <v>0</v>
      </c>
      <c r="U52944">
        <v>0</v>
      </c>
      <c r="V52944">
        <v>0</v>
      </c>
      <c r="W52944">
        <v>0</v>
      </c>
      <c r="X52944">
        <v>0</v>
      </c>
      <c r="Y52944">
        <v>0</v>
      </c>
      <c r="Z52944">
        <v>0</v>
      </c>
      <c r="AA52944">
        <v>0</v>
      </c>
      <c r="AB52944" t="s">
        <v>35</v>
      </c>
      <c r="AC52944" t="s">
        <v>35</v>
      </c>
    </row>
    <row r="52945" spans="1:29" x14ac:dyDescent="0.3">
      <c r="A52945" t="s">
        <v>82722</v>
      </c>
      <c r="B52945" t="s">
        <v>44</v>
      </c>
      <c r="C52945" t="s">
        <v>89</v>
      </c>
      <c r="D52945" t="s">
        <v>39</v>
      </c>
      <c r="E52945">
        <v>153000</v>
      </c>
      <c r="F52945" t="s">
        <v>132</v>
      </c>
      <c r="G52945" t="s">
        <v>47</v>
      </c>
      <c r="H52945" t="s">
        <v>48</v>
      </c>
      <c r="I52945" t="s">
        <v>775</v>
      </c>
      <c r="J52945">
        <v>116000</v>
      </c>
      <c r="K52945">
        <v>22000</v>
      </c>
      <c r="L52945">
        <v>15000</v>
      </c>
      <c r="M52945" t="s">
        <v>35</v>
      </c>
      <c r="N52945" t="s">
        <v>39655</v>
      </c>
      <c r="O52945">
        <v>4015</v>
      </c>
      <c r="P52945">
        <v>0</v>
      </c>
      <c r="Q52945">
        <v>83562</v>
      </c>
      <c r="R52945">
        <v>0</v>
      </c>
      <c r="S52945">
        <v>0</v>
      </c>
      <c r="T52945">
        <v>0</v>
      </c>
      <c r="U52945">
        <v>0</v>
      </c>
      <c r="V52945">
        <v>0</v>
      </c>
      <c r="W52945">
        <v>0</v>
      </c>
      <c r="X52945">
        <v>0</v>
      </c>
      <c r="Y52945">
        <v>0</v>
      </c>
      <c r="Z52945">
        <v>0</v>
      </c>
      <c r="AA52945">
        <v>0</v>
      </c>
      <c r="AB52945" t="s">
        <v>35</v>
      </c>
      <c r="AC52945" t="s">
        <v>35</v>
      </c>
    </row>
    <row r="52946" spans="1:29" x14ac:dyDescent="0.3">
      <c r="A52946" t="s">
        <v>82728</v>
      </c>
      <c r="B52946" t="s">
        <v>56</v>
      </c>
      <c r="C52946" t="s">
        <v>237</v>
      </c>
      <c r="D52946" t="s">
        <v>39</v>
      </c>
      <c r="E52946">
        <v>160000</v>
      </c>
      <c r="F52946" t="s">
        <v>64</v>
      </c>
      <c r="G52946" t="s">
        <v>42</v>
      </c>
      <c r="H52946" t="s">
        <v>48</v>
      </c>
      <c r="I52946" t="s">
        <v>17515</v>
      </c>
      <c r="J52946">
        <v>130000</v>
      </c>
      <c r="K52946">
        <v>20000</v>
      </c>
      <c r="L52946">
        <v>10000</v>
      </c>
      <c r="M52946" t="s">
        <v>531</v>
      </c>
      <c r="N52946" t="s">
        <v>39556</v>
      </c>
      <c r="O52946">
        <v>11521</v>
      </c>
      <c r="P52946">
        <v>819</v>
      </c>
      <c r="Q52946">
        <v>83571</v>
      </c>
      <c r="R52946">
        <v>1</v>
      </c>
      <c r="S52946">
        <v>0</v>
      </c>
      <c r="T52946">
        <v>0</v>
      </c>
      <c r="U52946">
        <v>0</v>
      </c>
      <c r="V52946">
        <v>0</v>
      </c>
      <c r="W52946">
        <v>0</v>
      </c>
      <c r="X52946">
        <v>0</v>
      </c>
      <c r="Y52946">
        <v>0</v>
      </c>
      <c r="Z52946">
        <v>0</v>
      </c>
      <c r="AA52946">
        <v>0</v>
      </c>
      <c r="AB52946" t="s">
        <v>35</v>
      </c>
      <c r="AC52946" t="s">
        <v>6800</v>
      </c>
    </row>
    <row r="52947" spans="1:29" x14ac:dyDescent="0.3">
      <c r="A52947" t="s">
        <v>82730</v>
      </c>
      <c r="B52947" t="s">
        <v>44</v>
      </c>
      <c r="C52947" t="s">
        <v>89</v>
      </c>
      <c r="D52947" t="s">
        <v>39</v>
      </c>
      <c r="E52947">
        <v>200000</v>
      </c>
      <c r="F52947" t="s">
        <v>46</v>
      </c>
      <c r="G52947" t="s">
        <v>42</v>
      </c>
      <c r="H52947" t="s">
        <v>48</v>
      </c>
      <c r="I52947" t="s">
        <v>772</v>
      </c>
      <c r="J52947">
        <v>150000</v>
      </c>
      <c r="K52947">
        <v>50000</v>
      </c>
      <c r="L52947">
        <v>0</v>
      </c>
      <c r="M52947" t="s">
        <v>35</v>
      </c>
      <c r="N52947" t="s">
        <v>40287</v>
      </c>
      <c r="O52947">
        <v>11527</v>
      </c>
      <c r="P52947">
        <v>819</v>
      </c>
      <c r="Q52947">
        <v>83575</v>
      </c>
      <c r="R52947">
        <v>0</v>
      </c>
      <c r="S52947">
        <v>0</v>
      </c>
      <c r="T52947">
        <v>0</v>
      </c>
      <c r="U52947">
        <v>0</v>
      </c>
      <c r="V52947">
        <v>0</v>
      </c>
      <c r="W52947">
        <v>0</v>
      </c>
      <c r="X52947">
        <v>0</v>
      </c>
      <c r="Y52947">
        <v>0</v>
      </c>
      <c r="Z52947">
        <v>0</v>
      </c>
      <c r="AA52947">
        <v>0</v>
      </c>
      <c r="AB52947" t="s">
        <v>35</v>
      </c>
      <c r="AC52947" t="s">
        <v>35</v>
      </c>
    </row>
    <row r="52948" spans="1:29" x14ac:dyDescent="0.3">
      <c r="A52948" t="s">
        <v>82732</v>
      </c>
      <c r="B52948" t="s">
        <v>65898</v>
      </c>
      <c r="C52948" t="s">
        <v>155</v>
      </c>
      <c r="D52948" t="s">
        <v>39</v>
      </c>
      <c r="E52948">
        <v>120000</v>
      </c>
      <c r="F52948" t="s">
        <v>393</v>
      </c>
      <c r="G52948" t="s">
        <v>42</v>
      </c>
      <c r="H52948" t="s">
        <v>72</v>
      </c>
      <c r="I52948" t="s">
        <v>772</v>
      </c>
      <c r="J52948">
        <v>107000</v>
      </c>
      <c r="K52948">
        <v>13000</v>
      </c>
      <c r="L52948">
        <v>0</v>
      </c>
      <c r="M52948" t="s">
        <v>35</v>
      </c>
      <c r="N52948" t="s">
        <v>82733</v>
      </c>
      <c r="O52948">
        <v>10965</v>
      </c>
      <c r="P52948">
        <v>635</v>
      </c>
      <c r="Q52948">
        <v>83579</v>
      </c>
      <c r="R52948">
        <v>0</v>
      </c>
      <c r="S52948">
        <v>1</v>
      </c>
      <c r="T52948">
        <v>0</v>
      </c>
      <c r="U52948">
        <v>0</v>
      </c>
      <c r="V52948">
        <v>0</v>
      </c>
      <c r="W52948">
        <v>0</v>
      </c>
      <c r="X52948">
        <v>0</v>
      </c>
      <c r="Y52948">
        <v>0</v>
      </c>
      <c r="Z52948">
        <v>0</v>
      </c>
      <c r="AA52948">
        <v>0</v>
      </c>
      <c r="AB52948" t="s">
        <v>35</v>
      </c>
      <c r="AC52948" t="s">
        <v>16089</v>
      </c>
    </row>
    <row r="52949" spans="1:29" x14ac:dyDescent="0.3">
      <c r="A52949" t="s">
        <v>82736</v>
      </c>
      <c r="B52949" t="s">
        <v>3896</v>
      </c>
      <c r="C52949" t="s">
        <v>336</v>
      </c>
      <c r="D52949" t="s">
        <v>39</v>
      </c>
      <c r="E52949">
        <v>192000</v>
      </c>
      <c r="F52949" t="s">
        <v>40</v>
      </c>
      <c r="G52949" t="s">
        <v>48</v>
      </c>
      <c r="H52949" t="s">
        <v>48</v>
      </c>
      <c r="I52949" t="s">
        <v>816</v>
      </c>
      <c r="J52949">
        <v>135000</v>
      </c>
      <c r="K52949">
        <v>50000</v>
      </c>
      <c r="L52949">
        <v>7000</v>
      </c>
      <c r="M52949" t="s">
        <v>35</v>
      </c>
      <c r="N52949" t="s">
        <v>41780</v>
      </c>
      <c r="O52949">
        <v>7419</v>
      </c>
      <c r="P52949">
        <v>807</v>
      </c>
      <c r="Q52949">
        <v>83582</v>
      </c>
      <c r="R52949">
        <v>0</v>
      </c>
      <c r="S52949">
        <v>0</v>
      </c>
      <c r="T52949">
        <v>0</v>
      </c>
      <c r="U52949">
        <v>0</v>
      </c>
      <c r="V52949">
        <v>0</v>
      </c>
      <c r="W52949">
        <v>0</v>
      </c>
      <c r="X52949">
        <v>0</v>
      </c>
      <c r="Y52949">
        <v>0</v>
      </c>
      <c r="Z52949">
        <v>0</v>
      </c>
      <c r="AA52949">
        <v>0</v>
      </c>
      <c r="AB52949" t="s">
        <v>35</v>
      </c>
      <c r="AC52949" t="s">
        <v>35</v>
      </c>
    </row>
    <row r="52950" spans="1:29" x14ac:dyDescent="0.3">
      <c r="A52950" t="s">
        <v>82750</v>
      </c>
      <c r="B52950" t="s">
        <v>21019</v>
      </c>
      <c r="C52950" t="s">
        <v>1711</v>
      </c>
      <c r="D52950" t="s">
        <v>39</v>
      </c>
      <c r="E52950">
        <v>60000</v>
      </c>
      <c r="F52950" t="s">
        <v>7590</v>
      </c>
      <c r="G52950" t="s">
        <v>47</v>
      </c>
      <c r="H52950" t="s">
        <v>72</v>
      </c>
      <c r="I52950" t="s">
        <v>1512</v>
      </c>
      <c r="J52950">
        <v>54000</v>
      </c>
      <c r="K52950">
        <v>0</v>
      </c>
      <c r="L52950">
        <v>6000</v>
      </c>
      <c r="M52950" t="s">
        <v>35</v>
      </c>
      <c r="N52950" t="s">
        <v>82751</v>
      </c>
      <c r="O52950">
        <v>6744</v>
      </c>
      <c r="P52950">
        <v>0</v>
      </c>
      <c r="Q52950">
        <v>83599</v>
      </c>
      <c r="R52950">
        <v>0</v>
      </c>
      <c r="S52950">
        <v>1</v>
      </c>
      <c r="T52950">
        <v>0</v>
      </c>
      <c r="U52950">
        <v>0</v>
      </c>
      <c r="V52950">
        <v>0</v>
      </c>
      <c r="W52950">
        <v>0</v>
      </c>
      <c r="X52950">
        <v>0</v>
      </c>
      <c r="Y52950">
        <v>0</v>
      </c>
      <c r="Z52950">
        <v>0</v>
      </c>
      <c r="AA52950">
        <v>0</v>
      </c>
      <c r="AB52950" t="s">
        <v>35</v>
      </c>
      <c r="AC52950" t="s">
        <v>16089</v>
      </c>
    </row>
    <row r="52951" spans="1:29" x14ac:dyDescent="0.3">
      <c r="A52951" t="s">
        <v>82752</v>
      </c>
      <c r="B52951" t="s">
        <v>91</v>
      </c>
      <c r="C52951" t="s">
        <v>227</v>
      </c>
      <c r="D52951" t="s">
        <v>5368</v>
      </c>
      <c r="E52951">
        <v>304000</v>
      </c>
      <c r="F52951" t="s">
        <v>53</v>
      </c>
      <c r="G52951" t="s">
        <v>47</v>
      </c>
      <c r="H52951" t="s">
        <v>48</v>
      </c>
      <c r="I52951" t="s">
        <v>30125</v>
      </c>
      <c r="J52951">
        <v>190000</v>
      </c>
      <c r="K52951">
        <v>85000</v>
      </c>
      <c r="L52951">
        <v>29000</v>
      </c>
      <c r="M52951" t="s">
        <v>35</v>
      </c>
      <c r="N52951" t="s">
        <v>82753</v>
      </c>
      <c r="O52951">
        <v>7472</v>
      </c>
      <c r="P52951">
        <v>807</v>
      </c>
      <c r="Q52951">
        <v>83601</v>
      </c>
      <c r="R52951">
        <v>0</v>
      </c>
      <c r="S52951">
        <v>1</v>
      </c>
      <c r="T52951">
        <v>0</v>
      </c>
      <c r="U52951">
        <v>0</v>
      </c>
      <c r="V52951">
        <v>0</v>
      </c>
      <c r="W52951">
        <v>0</v>
      </c>
      <c r="X52951">
        <v>0</v>
      </c>
      <c r="Y52951">
        <v>0</v>
      </c>
      <c r="Z52951">
        <v>0</v>
      </c>
      <c r="AA52951">
        <v>0</v>
      </c>
      <c r="AB52951" t="s">
        <v>35</v>
      </c>
      <c r="AC52951" t="s">
        <v>16089</v>
      </c>
    </row>
    <row r="52952" spans="1:29" x14ac:dyDescent="0.3">
      <c r="A52952" t="s">
        <v>82755</v>
      </c>
      <c r="B52952" t="s">
        <v>91</v>
      </c>
      <c r="C52952" t="s">
        <v>2284</v>
      </c>
      <c r="D52952" t="s">
        <v>32</v>
      </c>
      <c r="E52952">
        <v>396000</v>
      </c>
      <c r="F52952" t="s">
        <v>93</v>
      </c>
      <c r="G52952" t="s">
        <v>47</v>
      </c>
      <c r="H52952" t="s">
        <v>48</v>
      </c>
      <c r="I52952" t="s">
        <v>1265</v>
      </c>
      <c r="J52952">
        <v>195000</v>
      </c>
      <c r="K52952">
        <v>121000</v>
      </c>
      <c r="L52952">
        <v>79000</v>
      </c>
      <c r="M52952" t="s">
        <v>35</v>
      </c>
      <c r="N52952" t="s">
        <v>40706</v>
      </c>
      <c r="O52952">
        <v>7300</v>
      </c>
      <c r="P52952">
        <v>807</v>
      </c>
      <c r="Q52952">
        <v>83606</v>
      </c>
      <c r="R52952">
        <v>0</v>
      </c>
      <c r="S52952">
        <v>0</v>
      </c>
      <c r="T52952">
        <v>0</v>
      </c>
      <c r="U52952">
        <v>0</v>
      </c>
      <c r="V52952">
        <v>0</v>
      </c>
      <c r="W52952">
        <v>0</v>
      </c>
      <c r="X52952">
        <v>0</v>
      </c>
      <c r="Y52952">
        <v>0</v>
      </c>
      <c r="Z52952">
        <v>0</v>
      </c>
      <c r="AA52952">
        <v>0</v>
      </c>
      <c r="AB52952" t="s">
        <v>35</v>
      </c>
      <c r="AC52952" t="s">
        <v>35</v>
      </c>
    </row>
    <row r="52953" spans="1:29" x14ac:dyDescent="0.3">
      <c r="A52953" t="s">
        <v>82757</v>
      </c>
      <c r="B52953" t="s">
        <v>56</v>
      </c>
      <c r="C52953" t="s">
        <v>68</v>
      </c>
      <c r="D52953" t="s">
        <v>796</v>
      </c>
      <c r="E52953">
        <v>210000</v>
      </c>
      <c r="F52953" t="s">
        <v>46</v>
      </c>
      <c r="G52953" t="s">
        <v>54</v>
      </c>
      <c r="H52953" t="s">
        <v>100</v>
      </c>
      <c r="I52953" t="s">
        <v>1648</v>
      </c>
      <c r="J52953">
        <v>145000</v>
      </c>
      <c r="K52953">
        <v>50000</v>
      </c>
      <c r="L52953">
        <v>15000</v>
      </c>
      <c r="M52953" t="s">
        <v>35</v>
      </c>
      <c r="N52953" t="s">
        <v>39884</v>
      </c>
      <c r="O52953">
        <v>11527</v>
      </c>
      <c r="P52953">
        <v>819</v>
      </c>
      <c r="Q52953">
        <v>83609</v>
      </c>
      <c r="R52953">
        <v>0</v>
      </c>
      <c r="S52953">
        <v>0</v>
      </c>
      <c r="T52953">
        <v>0</v>
      </c>
      <c r="U52953">
        <v>0</v>
      </c>
      <c r="V52953">
        <v>0</v>
      </c>
      <c r="W52953">
        <v>0</v>
      </c>
      <c r="X52953">
        <v>0</v>
      </c>
      <c r="Y52953">
        <v>0</v>
      </c>
      <c r="Z52953">
        <v>0</v>
      </c>
      <c r="AA52953">
        <v>0</v>
      </c>
      <c r="AB52953" t="s">
        <v>35</v>
      </c>
      <c r="AC52953" t="s">
        <v>35</v>
      </c>
    </row>
    <row r="52954" spans="1:29" x14ac:dyDescent="0.3">
      <c r="A52954" t="s">
        <v>82764</v>
      </c>
      <c r="B52954" t="s">
        <v>91</v>
      </c>
      <c r="C52954" t="s">
        <v>105</v>
      </c>
      <c r="D52954" t="s">
        <v>39</v>
      </c>
      <c r="E52954">
        <v>250000</v>
      </c>
      <c r="F52954" t="s">
        <v>93</v>
      </c>
      <c r="G52954" t="s">
        <v>75</v>
      </c>
      <c r="H52954" t="s">
        <v>42</v>
      </c>
      <c r="I52954" t="s">
        <v>816</v>
      </c>
      <c r="J52954">
        <v>170000</v>
      </c>
      <c r="K52954">
        <v>60000</v>
      </c>
      <c r="L52954">
        <v>20000</v>
      </c>
      <c r="M52954" t="s">
        <v>35</v>
      </c>
      <c r="N52954" t="s">
        <v>68998</v>
      </c>
      <c r="O52954">
        <v>7300</v>
      </c>
      <c r="P52954">
        <v>807</v>
      </c>
      <c r="Q52954">
        <v>83620</v>
      </c>
      <c r="R52954">
        <v>0</v>
      </c>
      <c r="S52954">
        <v>0</v>
      </c>
      <c r="T52954">
        <v>0</v>
      </c>
      <c r="U52954">
        <v>0</v>
      </c>
      <c r="V52954">
        <v>0</v>
      </c>
      <c r="W52954">
        <v>0</v>
      </c>
      <c r="X52954">
        <v>0</v>
      </c>
      <c r="Y52954">
        <v>0</v>
      </c>
      <c r="Z52954">
        <v>0</v>
      </c>
      <c r="AA52954">
        <v>0</v>
      </c>
      <c r="AB52954" t="s">
        <v>35</v>
      </c>
      <c r="AC52954" t="s">
        <v>35</v>
      </c>
    </row>
    <row r="52955" spans="1:29" x14ac:dyDescent="0.3">
      <c r="A52955" t="s">
        <v>82765</v>
      </c>
      <c r="B52955" t="s">
        <v>91</v>
      </c>
      <c r="C52955" t="s">
        <v>227</v>
      </c>
      <c r="D52955" t="s">
        <v>39</v>
      </c>
      <c r="E52955">
        <v>393000</v>
      </c>
      <c r="F52955" t="s">
        <v>46</v>
      </c>
      <c r="G52955" t="s">
        <v>54</v>
      </c>
      <c r="H52955" t="s">
        <v>48</v>
      </c>
      <c r="I52955" t="s">
        <v>772</v>
      </c>
      <c r="J52955">
        <v>203000</v>
      </c>
      <c r="K52955">
        <v>159000</v>
      </c>
      <c r="L52955">
        <v>30000</v>
      </c>
      <c r="M52955" t="s">
        <v>531</v>
      </c>
      <c r="N52955" t="s">
        <v>38959</v>
      </c>
      <c r="O52955">
        <v>11527</v>
      </c>
      <c r="P52955">
        <v>819</v>
      </c>
      <c r="Q52955">
        <v>83621</v>
      </c>
      <c r="R52955">
        <v>0</v>
      </c>
      <c r="S52955">
        <v>0</v>
      </c>
      <c r="T52955">
        <v>0</v>
      </c>
      <c r="U52955">
        <v>0</v>
      </c>
      <c r="V52955">
        <v>0</v>
      </c>
      <c r="W52955">
        <v>0</v>
      </c>
      <c r="X52955">
        <v>0</v>
      </c>
      <c r="Y52955">
        <v>0</v>
      </c>
      <c r="Z52955">
        <v>0</v>
      </c>
      <c r="AA52955">
        <v>0</v>
      </c>
      <c r="AB52955" t="s">
        <v>35</v>
      </c>
      <c r="AC52955" t="s">
        <v>35</v>
      </c>
    </row>
    <row r="52956" spans="1:29" x14ac:dyDescent="0.3">
      <c r="A52956" t="s">
        <v>82766</v>
      </c>
      <c r="B52956" t="s">
        <v>4393</v>
      </c>
      <c r="C52956" t="s">
        <v>98</v>
      </c>
      <c r="D52956" t="s">
        <v>39</v>
      </c>
      <c r="E52956">
        <v>176000</v>
      </c>
      <c r="F52956" t="s">
        <v>4394</v>
      </c>
      <c r="G52956" t="s">
        <v>84</v>
      </c>
      <c r="H52956" t="s">
        <v>48</v>
      </c>
      <c r="I52956" t="s">
        <v>786</v>
      </c>
      <c r="J52956">
        <v>130000</v>
      </c>
      <c r="K52956">
        <v>20000</v>
      </c>
      <c r="L52956">
        <v>26000</v>
      </c>
      <c r="M52956" t="s">
        <v>35</v>
      </c>
      <c r="N52956" t="s">
        <v>40645</v>
      </c>
      <c r="O52956">
        <v>6924</v>
      </c>
      <c r="P52956">
        <v>670</v>
      </c>
      <c r="Q52956">
        <v>83622</v>
      </c>
      <c r="R52956">
        <v>0</v>
      </c>
      <c r="S52956">
        <v>0</v>
      </c>
      <c r="T52956">
        <v>0</v>
      </c>
      <c r="U52956">
        <v>0</v>
      </c>
      <c r="V52956">
        <v>0</v>
      </c>
      <c r="W52956">
        <v>0</v>
      </c>
      <c r="X52956">
        <v>0</v>
      </c>
      <c r="Y52956">
        <v>0</v>
      </c>
      <c r="Z52956">
        <v>0</v>
      </c>
      <c r="AA52956">
        <v>0</v>
      </c>
      <c r="AB52956" t="s">
        <v>35</v>
      </c>
      <c r="AC52956" t="s">
        <v>35</v>
      </c>
    </row>
    <row r="52957" spans="1:29" x14ac:dyDescent="0.3">
      <c r="A52957" t="s">
        <v>82768</v>
      </c>
      <c r="B52957" t="s">
        <v>44</v>
      </c>
      <c r="C52957" t="s">
        <v>87</v>
      </c>
      <c r="D52957" t="s">
        <v>1589</v>
      </c>
      <c r="E52957">
        <v>264000</v>
      </c>
      <c r="F52957" t="s">
        <v>46</v>
      </c>
      <c r="G52957" t="s">
        <v>113</v>
      </c>
      <c r="H52957" t="s">
        <v>48</v>
      </c>
      <c r="I52957" t="s">
        <v>445</v>
      </c>
      <c r="J52957">
        <v>160000</v>
      </c>
      <c r="K52957">
        <v>60000</v>
      </c>
      <c r="L52957">
        <v>44000</v>
      </c>
      <c r="M52957" t="s">
        <v>35</v>
      </c>
      <c r="N52957" t="s">
        <v>43092</v>
      </c>
      <c r="O52957">
        <v>11527</v>
      </c>
      <c r="P52957">
        <v>819</v>
      </c>
      <c r="Q52957">
        <v>83624</v>
      </c>
      <c r="R52957">
        <v>0</v>
      </c>
      <c r="S52957">
        <v>0</v>
      </c>
      <c r="T52957">
        <v>0</v>
      </c>
      <c r="U52957">
        <v>0</v>
      </c>
      <c r="V52957">
        <v>0</v>
      </c>
      <c r="W52957">
        <v>0</v>
      </c>
      <c r="X52957">
        <v>0</v>
      </c>
      <c r="Y52957">
        <v>0</v>
      </c>
      <c r="Z52957">
        <v>0</v>
      </c>
      <c r="AA52957">
        <v>0</v>
      </c>
      <c r="AB52957" t="s">
        <v>35</v>
      </c>
      <c r="AC52957" t="s">
        <v>35</v>
      </c>
    </row>
    <row r="52958" spans="1:29" x14ac:dyDescent="0.3">
      <c r="A52958" t="s">
        <v>82771</v>
      </c>
      <c r="B52958" t="s">
        <v>4101</v>
      </c>
      <c r="C52958" t="s">
        <v>126</v>
      </c>
      <c r="D52958" t="s">
        <v>39</v>
      </c>
      <c r="E52958">
        <v>335000</v>
      </c>
      <c r="F52958" t="s">
        <v>40</v>
      </c>
      <c r="G52958" t="s">
        <v>69</v>
      </c>
      <c r="H52958" t="s">
        <v>48</v>
      </c>
      <c r="I52958" t="s">
        <v>772</v>
      </c>
      <c r="J52958">
        <v>215000</v>
      </c>
      <c r="K52958">
        <v>120000</v>
      </c>
      <c r="L52958">
        <v>0</v>
      </c>
      <c r="M52958" t="s">
        <v>35</v>
      </c>
      <c r="N52958" t="s">
        <v>14129</v>
      </c>
      <c r="O52958">
        <v>7419</v>
      </c>
      <c r="P52958">
        <v>807</v>
      </c>
      <c r="Q52958">
        <v>83627</v>
      </c>
      <c r="R52958">
        <v>0</v>
      </c>
      <c r="S52958">
        <v>0</v>
      </c>
      <c r="T52958">
        <v>0</v>
      </c>
      <c r="U52958">
        <v>0</v>
      </c>
      <c r="V52958">
        <v>0</v>
      </c>
      <c r="W52958">
        <v>0</v>
      </c>
      <c r="X52958">
        <v>0</v>
      </c>
      <c r="Y52958">
        <v>0</v>
      </c>
      <c r="Z52958">
        <v>0</v>
      </c>
      <c r="AA52958">
        <v>0</v>
      </c>
      <c r="AB52958" t="s">
        <v>35</v>
      </c>
      <c r="AC52958" t="s">
        <v>35</v>
      </c>
    </row>
    <row r="52959" spans="1:29" x14ac:dyDescent="0.3">
      <c r="A52959" t="s">
        <v>82773</v>
      </c>
      <c r="B52959" t="s">
        <v>37</v>
      </c>
      <c r="C52959" t="s">
        <v>867</v>
      </c>
      <c r="D52959" t="s">
        <v>39</v>
      </c>
      <c r="E52959">
        <v>185000</v>
      </c>
      <c r="F52959" t="s">
        <v>266</v>
      </c>
      <c r="G52959" t="s">
        <v>75</v>
      </c>
      <c r="H52959" t="s">
        <v>75</v>
      </c>
      <c r="I52959" t="s">
        <v>786</v>
      </c>
      <c r="J52959">
        <v>158000</v>
      </c>
      <c r="K52959">
        <v>8000</v>
      </c>
      <c r="L52959">
        <v>20000</v>
      </c>
      <c r="M52959" t="s">
        <v>547</v>
      </c>
      <c r="N52959" t="s">
        <v>39080</v>
      </c>
      <c r="O52959">
        <v>7422</v>
      </c>
      <c r="P52959">
        <v>807</v>
      </c>
      <c r="Q52959">
        <v>83631</v>
      </c>
      <c r="R52959">
        <v>0</v>
      </c>
      <c r="S52959">
        <v>0</v>
      </c>
      <c r="T52959">
        <v>0</v>
      </c>
      <c r="U52959">
        <v>0</v>
      </c>
      <c r="V52959">
        <v>0</v>
      </c>
      <c r="W52959">
        <v>0</v>
      </c>
      <c r="X52959">
        <v>0</v>
      </c>
      <c r="Y52959">
        <v>0</v>
      </c>
      <c r="Z52959">
        <v>0</v>
      </c>
      <c r="AA52959">
        <v>0</v>
      </c>
      <c r="AB52959" t="s">
        <v>35</v>
      </c>
      <c r="AC52959" t="s">
        <v>35</v>
      </c>
    </row>
    <row r="52960" spans="1:29" x14ac:dyDescent="0.3">
      <c r="A52960" t="s">
        <v>82774</v>
      </c>
      <c r="B52960" t="s">
        <v>18715</v>
      </c>
      <c r="C52960" t="s">
        <v>87</v>
      </c>
      <c r="D52960" t="s">
        <v>39</v>
      </c>
      <c r="E52960">
        <v>132000</v>
      </c>
      <c r="F52960" t="s">
        <v>501</v>
      </c>
      <c r="G52960" t="s">
        <v>72</v>
      </c>
      <c r="H52960" t="s">
        <v>48</v>
      </c>
      <c r="I52960" t="s">
        <v>1206</v>
      </c>
      <c r="J52960">
        <v>120000</v>
      </c>
      <c r="K52960">
        <v>0</v>
      </c>
      <c r="L52960">
        <v>12000</v>
      </c>
      <c r="M52960" t="s">
        <v>35</v>
      </c>
      <c r="N52960" t="s">
        <v>14129</v>
      </c>
      <c r="O52960">
        <v>7434</v>
      </c>
      <c r="P52960">
        <v>807</v>
      </c>
      <c r="Q52960">
        <v>83632</v>
      </c>
      <c r="R52960">
        <v>0</v>
      </c>
      <c r="S52960">
        <v>0</v>
      </c>
      <c r="T52960">
        <v>0</v>
      </c>
      <c r="U52960">
        <v>0</v>
      </c>
      <c r="V52960">
        <v>0</v>
      </c>
      <c r="W52960">
        <v>0</v>
      </c>
      <c r="X52960">
        <v>0</v>
      </c>
      <c r="Y52960">
        <v>0</v>
      </c>
      <c r="Z52960">
        <v>0</v>
      </c>
      <c r="AA52960">
        <v>0</v>
      </c>
      <c r="AB52960" t="s">
        <v>35</v>
      </c>
      <c r="AC52960" t="s">
        <v>35</v>
      </c>
    </row>
    <row r="52961" spans="1:29" x14ac:dyDescent="0.3">
      <c r="A52961" t="s">
        <v>82778</v>
      </c>
      <c r="B52961" t="s">
        <v>554</v>
      </c>
      <c r="C52961" t="s">
        <v>28163</v>
      </c>
      <c r="D52961" t="s">
        <v>796</v>
      </c>
      <c r="E52961">
        <v>96000</v>
      </c>
      <c r="F52961" t="s">
        <v>99</v>
      </c>
      <c r="G52961" t="s">
        <v>42</v>
      </c>
      <c r="H52961" t="s">
        <v>72</v>
      </c>
      <c r="I52961" t="s">
        <v>1422</v>
      </c>
      <c r="J52961">
        <v>83000</v>
      </c>
      <c r="K52961">
        <v>0</v>
      </c>
      <c r="L52961">
        <v>13000</v>
      </c>
      <c r="M52961" t="s">
        <v>35</v>
      </c>
      <c r="N52961" t="s">
        <v>82779</v>
      </c>
      <c r="O52961">
        <v>12008</v>
      </c>
      <c r="P52961">
        <v>0</v>
      </c>
      <c r="Q52961">
        <v>83638</v>
      </c>
      <c r="R52961">
        <v>1</v>
      </c>
      <c r="S52961">
        <v>0</v>
      </c>
      <c r="T52961">
        <v>0</v>
      </c>
      <c r="U52961">
        <v>0</v>
      </c>
      <c r="V52961">
        <v>0</v>
      </c>
      <c r="W52961">
        <v>0</v>
      </c>
      <c r="X52961">
        <v>0</v>
      </c>
      <c r="Y52961">
        <v>0</v>
      </c>
      <c r="Z52961">
        <v>0</v>
      </c>
      <c r="AA52961">
        <v>0</v>
      </c>
      <c r="AB52961" t="s">
        <v>35</v>
      </c>
      <c r="AC52961" t="s">
        <v>6800</v>
      </c>
    </row>
    <row r="52962" spans="1:29" x14ac:dyDescent="0.3">
      <c r="A52962" t="s">
        <v>82789</v>
      </c>
      <c r="B52962" t="s">
        <v>5955</v>
      </c>
      <c r="C52962" t="s">
        <v>193</v>
      </c>
      <c r="D52962" t="s">
        <v>925</v>
      </c>
      <c r="E52962">
        <v>213000</v>
      </c>
      <c r="F52962" t="s">
        <v>863</v>
      </c>
      <c r="G52962" t="s">
        <v>847</v>
      </c>
      <c r="H52962" t="s">
        <v>847</v>
      </c>
      <c r="I52962" t="s">
        <v>772</v>
      </c>
      <c r="J52962">
        <v>173000</v>
      </c>
      <c r="K52962">
        <v>0</v>
      </c>
      <c r="L52962">
        <v>40000</v>
      </c>
      <c r="M52962" t="s">
        <v>35</v>
      </c>
      <c r="N52962" t="s">
        <v>82790</v>
      </c>
      <c r="O52962">
        <v>6736</v>
      </c>
      <c r="P52962">
        <v>0</v>
      </c>
      <c r="Q52962">
        <v>83645</v>
      </c>
      <c r="R52962">
        <v>0</v>
      </c>
      <c r="S52962">
        <v>1</v>
      </c>
      <c r="T52962">
        <v>0</v>
      </c>
      <c r="U52962">
        <v>0</v>
      </c>
      <c r="V52962">
        <v>0</v>
      </c>
      <c r="W52962">
        <v>0</v>
      </c>
      <c r="X52962">
        <v>0</v>
      </c>
      <c r="Y52962">
        <v>0</v>
      </c>
      <c r="Z52962">
        <v>0</v>
      </c>
      <c r="AA52962">
        <v>0</v>
      </c>
      <c r="AB52962" t="s">
        <v>35</v>
      </c>
      <c r="AC52962" t="s">
        <v>16089</v>
      </c>
    </row>
    <row r="52963" spans="1:29" x14ac:dyDescent="0.3">
      <c r="A52963" t="s">
        <v>82796</v>
      </c>
      <c r="B52963" t="s">
        <v>21224</v>
      </c>
      <c r="C52963" t="s">
        <v>72</v>
      </c>
      <c r="D52963" t="s">
        <v>39</v>
      </c>
      <c r="E52963">
        <v>85000</v>
      </c>
      <c r="F52963" t="s">
        <v>3624</v>
      </c>
      <c r="G52963" t="s">
        <v>48</v>
      </c>
      <c r="H52963" t="s">
        <v>48</v>
      </c>
      <c r="I52963" t="s">
        <v>772</v>
      </c>
      <c r="J52963">
        <v>80000</v>
      </c>
      <c r="K52963">
        <v>0</v>
      </c>
      <c r="L52963">
        <v>5000</v>
      </c>
      <c r="M52963" t="s">
        <v>35</v>
      </c>
      <c r="N52963" t="s">
        <v>38959</v>
      </c>
      <c r="O52963">
        <v>10278</v>
      </c>
      <c r="P52963">
        <v>535</v>
      </c>
      <c r="Q52963">
        <v>83656</v>
      </c>
      <c r="R52963">
        <v>0</v>
      </c>
      <c r="S52963">
        <v>0</v>
      </c>
      <c r="T52963">
        <v>0</v>
      </c>
      <c r="U52963">
        <v>0</v>
      </c>
      <c r="V52963">
        <v>0</v>
      </c>
      <c r="W52963">
        <v>0</v>
      </c>
      <c r="X52963">
        <v>0</v>
      </c>
      <c r="Y52963">
        <v>0</v>
      </c>
      <c r="Z52963">
        <v>0</v>
      </c>
      <c r="AA52963">
        <v>0</v>
      </c>
      <c r="AB52963" t="s">
        <v>35</v>
      </c>
      <c r="AC52963" t="s">
        <v>35</v>
      </c>
    </row>
    <row r="52964" spans="1:29" x14ac:dyDescent="0.3">
      <c r="A52964" t="s">
        <v>82797</v>
      </c>
      <c r="B52964" t="s">
        <v>3450</v>
      </c>
      <c r="C52964" t="s">
        <v>31</v>
      </c>
      <c r="D52964" t="s">
        <v>39</v>
      </c>
      <c r="E52964">
        <v>115000</v>
      </c>
      <c r="F52964" t="s">
        <v>3451</v>
      </c>
      <c r="G52964" t="s">
        <v>84</v>
      </c>
      <c r="H52964" t="s">
        <v>41</v>
      </c>
      <c r="I52964" t="s">
        <v>34440</v>
      </c>
      <c r="J52964">
        <v>101000</v>
      </c>
      <c r="K52964">
        <v>0</v>
      </c>
      <c r="L52964">
        <v>14000</v>
      </c>
      <c r="M52964" t="s">
        <v>531</v>
      </c>
      <c r="N52964" t="s">
        <v>82798</v>
      </c>
      <c r="O52964">
        <v>1182</v>
      </c>
      <c r="P52964">
        <v>0</v>
      </c>
      <c r="Q52964">
        <v>83659</v>
      </c>
      <c r="R52964">
        <v>1</v>
      </c>
      <c r="S52964">
        <v>0</v>
      </c>
      <c r="T52964">
        <v>0</v>
      </c>
      <c r="U52964">
        <v>0</v>
      </c>
      <c r="V52964">
        <v>0</v>
      </c>
      <c r="W52964">
        <v>0</v>
      </c>
      <c r="X52964">
        <v>0</v>
      </c>
      <c r="Y52964">
        <v>0</v>
      </c>
      <c r="Z52964">
        <v>0</v>
      </c>
      <c r="AA52964">
        <v>0</v>
      </c>
      <c r="AB52964" t="s">
        <v>35</v>
      </c>
      <c r="AC52964" t="s">
        <v>6800</v>
      </c>
    </row>
    <row r="52965" spans="1:29" x14ac:dyDescent="0.3">
      <c r="A52965" t="s">
        <v>82799</v>
      </c>
      <c r="B52965" t="s">
        <v>20642</v>
      </c>
      <c r="C52965" t="s">
        <v>258</v>
      </c>
      <c r="D52965" t="s">
        <v>39</v>
      </c>
      <c r="E52965">
        <v>93000</v>
      </c>
      <c r="F52965" t="s">
        <v>99</v>
      </c>
      <c r="G52965" t="s">
        <v>41</v>
      </c>
      <c r="H52965" t="s">
        <v>100</v>
      </c>
      <c r="I52965" t="s">
        <v>775</v>
      </c>
      <c r="J52965">
        <v>93000</v>
      </c>
      <c r="K52965">
        <v>0</v>
      </c>
      <c r="L52965">
        <v>0</v>
      </c>
      <c r="M52965" t="s">
        <v>547</v>
      </c>
      <c r="N52965" t="s">
        <v>82800</v>
      </c>
      <c r="O52965">
        <v>12008</v>
      </c>
      <c r="P52965">
        <v>0</v>
      </c>
      <c r="Q52965">
        <v>83660</v>
      </c>
      <c r="R52965">
        <v>0</v>
      </c>
      <c r="S52965">
        <v>0</v>
      </c>
      <c r="T52965">
        <v>0</v>
      </c>
      <c r="U52965">
        <v>0</v>
      </c>
      <c r="V52965">
        <v>0</v>
      </c>
      <c r="W52965">
        <v>0</v>
      </c>
      <c r="X52965">
        <v>0</v>
      </c>
      <c r="Y52965">
        <v>0</v>
      </c>
      <c r="Z52965">
        <v>0</v>
      </c>
      <c r="AA52965">
        <v>0</v>
      </c>
      <c r="AB52965" t="s">
        <v>35</v>
      </c>
      <c r="AC52965" t="s">
        <v>35</v>
      </c>
    </row>
    <row r="52966" spans="1:29" x14ac:dyDescent="0.3">
      <c r="A52966" t="s">
        <v>82806</v>
      </c>
      <c r="B52966" t="s">
        <v>30</v>
      </c>
      <c r="C52966" t="s">
        <v>5250</v>
      </c>
      <c r="D52966" t="s">
        <v>39</v>
      </c>
      <c r="E52966">
        <v>200000</v>
      </c>
      <c r="F52966" t="s">
        <v>46</v>
      </c>
      <c r="G52966" t="s">
        <v>72</v>
      </c>
      <c r="H52966" t="s">
        <v>72</v>
      </c>
      <c r="I52966" t="s">
        <v>772</v>
      </c>
      <c r="J52966">
        <v>135000</v>
      </c>
      <c r="K52966">
        <v>50000</v>
      </c>
      <c r="L52966">
        <v>15000</v>
      </c>
      <c r="M52966" t="s">
        <v>35</v>
      </c>
      <c r="N52966" t="s">
        <v>82807</v>
      </c>
      <c r="O52966">
        <v>11527</v>
      </c>
      <c r="P52966">
        <v>819</v>
      </c>
      <c r="Q52966">
        <v>83665</v>
      </c>
      <c r="R52966">
        <v>0</v>
      </c>
      <c r="S52966">
        <v>0</v>
      </c>
      <c r="T52966">
        <v>0</v>
      </c>
      <c r="U52966">
        <v>0</v>
      </c>
      <c r="V52966">
        <v>0</v>
      </c>
      <c r="W52966">
        <v>0</v>
      </c>
      <c r="X52966">
        <v>0</v>
      </c>
      <c r="Y52966">
        <v>0</v>
      </c>
      <c r="Z52966">
        <v>0</v>
      </c>
      <c r="AA52966">
        <v>0</v>
      </c>
      <c r="AB52966" t="s">
        <v>35</v>
      </c>
      <c r="AC52966" t="s">
        <v>35</v>
      </c>
    </row>
    <row r="52967" spans="1:29" x14ac:dyDescent="0.3">
      <c r="A52967" t="s">
        <v>82810</v>
      </c>
      <c r="B52967" t="s">
        <v>1323</v>
      </c>
      <c r="C52967" t="s">
        <v>98</v>
      </c>
      <c r="D52967" t="s">
        <v>39</v>
      </c>
      <c r="E52967">
        <v>209000</v>
      </c>
      <c r="F52967" t="s">
        <v>132</v>
      </c>
      <c r="G52967" t="s">
        <v>78</v>
      </c>
      <c r="H52967" t="s">
        <v>48</v>
      </c>
      <c r="I52967" t="s">
        <v>775</v>
      </c>
      <c r="J52967">
        <v>153000</v>
      </c>
      <c r="K52967">
        <v>56000</v>
      </c>
      <c r="L52967">
        <v>0</v>
      </c>
      <c r="M52967" t="s">
        <v>35</v>
      </c>
      <c r="N52967" t="s">
        <v>14129</v>
      </c>
      <c r="O52967">
        <v>4015</v>
      </c>
      <c r="P52967">
        <v>0</v>
      </c>
      <c r="Q52967">
        <v>83667</v>
      </c>
      <c r="R52967">
        <v>0</v>
      </c>
      <c r="S52967">
        <v>0</v>
      </c>
      <c r="T52967">
        <v>0</v>
      </c>
      <c r="U52967">
        <v>0</v>
      </c>
      <c r="V52967">
        <v>0</v>
      </c>
      <c r="W52967">
        <v>0</v>
      </c>
      <c r="X52967">
        <v>0</v>
      </c>
      <c r="Y52967">
        <v>0</v>
      </c>
      <c r="Z52967">
        <v>0</v>
      </c>
      <c r="AA52967">
        <v>0</v>
      </c>
      <c r="AB52967" t="s">
        <v>35</v>
      </c>
      <c r="AC52967" t="s">
        <v>35</v>
      </c>
    </row>
    <row r="52968" spans="1:29" x14ac:dyDescent="0.3">
      <c r="A52968" t="s">
        <v>82813</v>
      </c>
      <c r="B52968" t="s">
        <v>2263</v>
      </c>
      <c r="C52968" t="s">
        <v>31</v>
      </c>
      <c r="D52968" t="s">
        <v>32</v>
      </c>
      <c r="E52968">
        <v>141000</v>
      </c>
      <c r="F52968" t="s">
        <v>1026</v>
      </c>
      <c r="G52968" t="s">
        <v>78</v>
      </c>
      <c r="H52968" t="s">
        <v>72</v>
      </c>
      <c r="I52968" t="s">
        <v>1265</v>
      </c>
      <c r="J52968">
        <v>95000</v>
      </c>
      <c r="K52968">
        <v>36000</v>
      </c>
      <c r="L52968">
        <v>10000</v>
      </c>
      <c r="M52968" t="s">
        <v>35</v>
      </c>
      <c r="N52968" t="s">
        <v>42318</v>
      </c>
      <c r="O52968">
        <v>3651</v>
      </c>
      <c r="P52968">
        <v>0</v>
      </c>
      <c r="Q52968">
        <v>83671</v>
      </c>
      <c r="R52968">
        <v>0</v>
      </c>
      <c r="S52968">
        <v>0</v>
      </c>
      <c r="T52968">
        <v>0</v>
      </c>
      <c r="U52968">
        <v>0</v>
      </c>
      <c r="V52968">
        <v>0</v>
      </c>
      <c r="W52968">
        <v>0</v>
      </c>
      <c r="X52968">
        <v>0</v>
      </c>
      <c r="Y52968">
        <v>0</v>
      </c>
      <c r="Z52968">
        <v>0</v>
      </c>
      <c r="AA52968">
        <v>0</v>
      </c>
      <c r="AB52968" t="s">
        <v>35</v>
      </c>
      <c r="AC52968" t="s">
        <v>35</v>
      </c>
    </row>
    <row r="52969" spans="1:29" x14ac:dyDescent="0.3">
      <c r="A52969" t="s">
        <v>82815</v>
      </c>
      <c r="B52969" t="s">
        <v>277</v>
      </c>
      <c r="C52969" t="s">
        <v>98</v>
      </c>
      <c r="D52969" t="s">
        <v>39</v>
      </c>
      <c r="E52969">
        <v>303000</v>
      </c>
      <c r="F52969" t="s">
        <v>40</v>
      </c>
      <c r="G52969" t="s">
        <v>75</v>
      </c>
      <c r="H52969" t="s">
        <v>48</v>
      </c>
      <c r="I52969" t="s">
        <v>786</v>
      </c>
      <c r="J52969">
        <v>185000</v>
      </c>
      <c r="K52969">
        <v>91000</v>
      </c>
      <c r="L52969">
        <v>28000</v>
      </c>
      <c r="M52969" t="s">
        <v>35</v>
      </c>
      <c r="N52969" t="s">
        <v>38959</v>
      </c>
      <c r="O52969">
        <v>7419</v>
      </c>
      <c r="P52969">
        <v>807</v>
      </c>
      <c r="Q52969">
        <v>83675</v>
      </c>
      <c r="R52969">
        <v>0</v>
      </c>
      <c r="S52969">
        <v>0</v>
      </c>
      <c r="T52969">
        <v>0</v>
      </c>
      <c r="U52969">
        <v>0</v>
      </c>
      <c r="V52969">
        <v>0</v>
      </c>
      <c r="W52969">
        <v>0</v>
      </c>
      <c r="X52969">
        <v>0</v>
      </c>
      <c r="Y52969">
        <v>0</v>
      </c>
      <c r="Z52969">
        <v>0</v>
      </c>
      <c r="AA52969">
        <v>0</v>
      </c>
      <c r="AB52969" t="s">
        <v>35</v>
      </c>
      <c r="AC52969" t="s">
        <v>35</v>
      </c>
    </row>
    <row r="52970" spans="1:29" x14ac:dyDescent="0.3">
      <c r="A52970" t="s">
        <v>82821</v>
      </c>
      <c r="B52970" t="s">
        <v>392</v>
      </c>
      <c r="C52970" t="s">
        <v>1711</v>
      </c>
      <c r="D52970" t="s">
        <v>39</v>
      </c>
      <c r="E52970">
        <v>150000</v>
      </c>
      <c r="F52970" t="s">
        <v>266</v>
      </c>
      <c r="G52970" t="s">
        <v>41</v>
      </c>
      <c r="H52970" t="s">
        <v>42</v>
      </c>
      <c r="I52970" t="s">
        <v>775</v>
      </c>
      <c r="J52970">
        <v>150000</v>
      </c>
      <c r="K52970">
        <v>0</v>
      </c>
      <c r="L52970">
        <v>0</v>
      </c>
      <c r="M52970" t="s">
        <v>35</v>
      </c>
      <c r="N52970" t="s">
        <v>39137</v>
      </c>
      <c r="O52970">
        <v>7422</v>
      </c>
      <c r="P52970">
        <v>807</v>
      </c>
      <c r="Q52970">
        <v>83683</v>
      </c>
      <c r="R52970">
        <v>0</v>
      </c>
      <c r="S52970">
        <v>0</v>
      </c>
      <c r="T52970">
        <v>0</v>
      </c>
      <c r="U52970">
        <v>0</v>
      </c>
      <c r="V52970">
        <v>0</v>
      </c>
      <c r="W52970">
        <v>0</v>
      </c>
      <c r="X52970">
        <v>0</v>
      </c>
      <c r="Y52970">
        <v>0</v>
      </c>
      <c r="Z52970">
        <v>0</v>
      </c>
      <c r="AA52970">
        <v>0</v>
      </c>
      <c r="AB52970" t="s">
        <v>35</v>
      </c>
      <c r="AC52970" t="s">
        <v>35</v>
      </c>
    </row>
    <row r="52971" spans="1:29" x14ac:dyDescent="0.3">
      <c r="A52971" t="s">
        <v>82825</v>
      </c>
      <c r="B52971" t="s">
        <v>2598</v>
      </c>
      <c r="C52971" t="s">
        <v>98</v>
      </c>
      <c r="D52971" t="s">
        <v>39</v>
      </c>
      <c r="E52971">
        <v>270000</v>
      </c>
      <c r="F52971" t="s">
        <v>58</v>
      </c>
      <c r="G52971" t="s">
        <v>41</v>
      </c>
      <c r="H52971" t="s">
        <v>72</v>
      </c>
      <c r="I52971" t="s">
        <v>775</v>
      </c>
      <c r="J52971">
        <v>185000</v>
      </c>
      <c r="K52971">
        <v>60000</v>
      </c>
      <c r="L52971">
        <v>25000</v>
      </c>
      <c r="M52971" t="s">
        <v>35</v>
      </c>
      <c r="N52971" t="s">
        <v>48709</v>
      </c>
      <c r="O52971">
        <v>7322</v>
      </c>
      <c r="P52971">
        <v>807</v>
      </c>
      <c r="Q52971">
        <v>83696</v>
      </c>
      <c r="R52971">
        <v>0</v>
      </c>
      <c r="S52971">
        <v>0</v>
      </c>
      <c r="T52971">
        <v>0</v>
      </c>
      <c r="U52971">
        <v>0</v>
      </c>
      <c r="V52971">
        <v>0</v>
      </c>
      <c r="W52971">
        <v>0</v>
      </c>
      <c r="X52971">
        <v>0</v>
      </c>
      <c r="Y52971">
        <v>0</v>
      </c>
      <c r="Z52971">
        <v>0</v>
      </c>
      <c r="AA52971">
        <v>0</v>
      </c>
      <c r="AB52971" t="s">
        <v>35</v>
      </c>
      <c r="AC52971" t="s">
        <v>35</v>
      </c>
    </row>
    <row r="52972" spans="1:29" x14ac:dyDescent="0.3">
      <c r="A52972" t="s">
        <v>82827</v>
      </c>
      <c r="B52972" t="s">
        <v>56</v>
      </c>
      <c r="C52972" t="s">
        <v>63</v>
      </c>
      <c r="D52972" t="s">
        <v>32</v>
      </c>
      <c r="E52972">
        <v>155000</v>
      </c>
      <c r="F52972" t="s">
        <v>13579</v>
      </c>
      <c r="G52972" t="s">
        <v>148</v>
      </c>
      <c r="H52972" t="s">
        <v>72</v>
      </c>
      <c r="I52972" t="s">
        <v>1265</v>
      </c>
      <c r="J52972">
        <v>88000</v>
      </c>
      <c r="K52972">
        <v>50000</v>
      </c>
      <c r="L52972">
        <v>18000</v>
      </c>
      <c r="M52972" t="s">
        <v>35</v>
      </c>
      <c r="N52972" t="s">
        <v>82828</v>
      </c>
      <c r="O52972">
        <v>42498</v>
      </c>
      <c r="P52972">
        <v>0</v>
      </c>
      <c r="Q52972">
        <v>83698</v>
      </c>
      <c r="R52972">
        <v>1</v>
      </c>
      <c r="S52972">
        <v>0</v>
      </c>
      <c r="T52972">
        <v>0</v>
      </c>
      <c r="U52972">
        <v>0</v>
      </c>
      <c r="V52972">
        <v>0</v>
      </c>
      <c r="W52972">
        <v>0</v>
      </c>
      <c r="X52972">
        <v>0</v>
      </c>
      <c r="Y52972">
        <v>0</v>
      </c>
      <c r="Z52972">
        <v>0</v>
      </c>
      <c r="AA52972">
        <v>0</v>
      </c>
      <c r="AB52972" t="s">
        <v>35</v>
      </c>
      <c r="AC52972" t="s">
        <v>6800</v>
      </c>
    </row>
    <row r="52973" spans="1:29" x14ac:dyDescent="0.3">
      <c r="A52973" t="s">
        <v>82830</v>
      </c>
      <c r="B52973" t="s">
        <v>12024</v>
      </c>
      <c r="C52973" t="s">
        <v>155</v>
      </c>
      <c r="D52973" t="s">
        <v>39</v>
      </c>
      <c r="E52973">
        <v>162000</v>
      </c>
      <c r="F52973" t="s">
        <v>1345</v>
      </c>
      <c r="G52973" t="s">
        <v>75</v>
      </c>
      <c r="H52973" t="s">
        <v>69</v>
      </c>
      <c r="I52973" t="s">
        <v>794</v>
      </c>
      <c r="J52973">
        <v>162000</v>
      </c>
      <c r="K52973">
        <v>0</v>
      </c>
      <c r="L52973">
        <v>0</v>
      </c>
      <c r="M52973" t="s">
        <v>35</v>
      </c>
      <c r="N52973" t="s">
        <v>82831</v>
      </c>
      <c r="O52973">
        <v>7427</v>
      </c>
      <c r="P52973">
        <v>807</v>
      </c>
      <c r="Q52973">
        <v>83700</v>
      </c>
      <c r="R52973">
        <v>0</v>
      </c>
      <c r="S52973">
        <v>0</v>
      </c>
      <c r="T52973">
        <v>0</v>
      </c>
      <c r="U52973">
        <v>0</v>
      </c>
      <c r="V52973">
        <v>0</v>
      </c>
      <c r="W52973">
        <v>0</v>
      </c>
      <c r="X52973">
        <v>0</v>
      </c>
      <c r="Y52973">
        <v>0</v>
      </c>
      <c r="Z52973">
        <v>0</v>
      </c>
      <c r="AA52973">
        <v>0</v>
      </c>
      <c r="AB52973" t="s">
        <v>35</v>
      </c>
      <c r="AC52973" t="s">
        <v>35</v>
      </c>
    </row>
    <row r="52974" spans="1:29" x14ac:dyDescent="0.3">
      <c r="A52974" t="s">
        <v>82833</v>
      </c>
      <c r="B52974" t="s">
        <v>2160</v>
      </c>
      <c r="C52974" t="s">
        <v>52914</v>
      </c>
      <c r="D52974" t="s">
        <v>39</v>
      </c>
      <c r="E52974">
        <v>340000</v>
      </c>
      <c r="F52974" t="s">
        <v>2162</v>
      </c>
      <c r="G52974" t="s">
        <v>847</v>
      </c>
      <c r="H52974" t="s">
        <v>148</v>
      </c>
      <c r="I52974" t="s">
        <v>786</v>
      </c>
      <c r="J52974">
        <v>210000</v>
      </c>
      <c r="K52974">
        <v>68000</v>
      </c>
      <c r="L52974">
        <v>62000</v>
      </c>
      <c r="M52974" t="s">
        <v>35</v>
      </c>
      <c r="N52974" t="s">
        <v>39634</v>
      </c>
      <c r="O52974">
        <v>1317</v>
      </c>
      <c r="P52974">
        <v>560</v>
      </c>
      <c r="Q52974">
        <v>83703</v>
      </c>
      <c r="R52974">
        <v>0</v>
      </c>
      <c r="S52974">
        <v>0</v>
      </c>
      <c r="T52974">
        <v>0</v>
      </c>
      <c r="U52974">
        <v>0</v>
      </c>
      <c r="V52974">
        <v>0</v>
      </c>
      <c r="W52974">
        <v>0</v>
      </c>
      <c r="X52974">
        <v>0</v>
      </c>
      <c r="Y52974">
        <v>0</v>
      </c>
      <c r="Z52974">
        <v>0</v>
      </c>
      <c r="AA52974">
        <v>0</v>
      </c>
      <c r="AB52974" t="s">
        <v>35</v>
      </c>
      <c r="AC52974" t="s">
        <v>35</v>
      </c>
    </row>
    <row r="52975" spans="1:29" x14ac:dyDescent="0.3">
      <c r="A52975" t="s">
        <v>82841</v>
      </c>
      <c r="B52975" t="s">
        <v>788</v>
      </c>
      <c r="C52975" t="s">
        <v>89</v>
      </c>
      <c r="D52975" t="s">
        <v>2347</v>
      </c>
      <c r="E52975">
        <v>230000</v>
      </c>
      <c r="F52975" t="s">
        <v>266</v>
      </c>
      <c r="G52975" t="s">
        <v>303</v>
      </c>
      <c r="H52975" t="s">
        <v>41</v>
      </c>
      <c r="I52975" t="s">
        <v>18730</v>
      </c>
      <c r="J52975">
        <v>200000</v>
      </c>
      <c r="K52975">
        <v>0</v>
      </c>
      <c r="L52975">
        <v>30000</v>
      </c>
      <c r="M52975" t="s">
        <v>35</v>
      </c>
      <c r="N52975" t="s">
        <v>53725</v>
      </c>
      <c r="O52975">
        <v>7422</v>
      </c>
      <c r="P52975">
        <v>807</v>
      </c>
      <c r="Q52975">
        <v>83718</v>
      </c>
      <c r="R52975">
        <v>0</v>
      </c>
      <c r="S52975">
        <v>0</v>
      </c>
      <c r="T52975">
        <v>0</v>
      </c>
      <c r="U52975">
        <v>0</v>
      </c>
      <c r="V52975">
        <v>0</v>
      </c>
      <c r="W52975">
        <v>0</v>
      </c>
      <c r="X52975">
        <v>0</v>
      </c>
      <c r="Y52975">
        <v>0</v>
      </c>
      <c r="Z52975">
        <v>0</v>
      </c>
      <c r="AA52975">
        <v>0</v>
      </c>
      <c r="AB52975" t="s">
        <v>35</v>
      </c>
      <c r="AC52975" t="s">
        <v>35</v>
      </c>
    </row>
    <row r="52976" spans="1:29" x14ac:dyDescent="0.3">
      <c r="A52976" t="s">
        <v>82843</v>
      </c>
      <c r="B52976" t="s">
        <v>56</v>
      </c>
      <c r="C52976" t="s">
        <v>68</v>
      </c>
      <c r="D52976" t="s">
        <v>39</v>
      </c>
      <c r="E52976">
        <v>89000</v>
      </c>
      <c r="F52976" t="s">
        <v>13891</v>
      </c>
      <c r="G52976" t="s">
        <v>54</v>
      </c>
      <c r="H52976" t="s">
        <v>100</v>
      </c>
      <c r="I52976" t="s">
        <v>775</v>
      </c>
      <c r="J52976">
        <v>41000</v>
      </c>
      <c r="K52976">
        <v>45000</v>
      </c>
      <c r="L52976">
        <v>3000</v>
      </c>
      <c r="M52976" t="s">
        <v>531</v>
      </c>
      <c r="N52976" t="s">
        <v>38959</v>
      </c>
      <c r="O52976">
        <v>6453</v>
      </c>
      <c r="P52976">
        <v>0</v>
      </c>
      <c r="Q52976">
        <v>83721</v>
      </c>
      <c r="R52976">
        <v>0</v>
      </c>
      <c r="S52976">
        <v>0</v>
      </c>
      <c r="T52976">
        <v>0</v>
      </c>
      <c r="U52976">
        <v>0</v>
      </c>
      <c r="V52976">
        <v>0</v>
      </c>
      <c r="W52976">
        <v>0</v>
      </c>
      <c r="X52976">
        <v>0</v>
      </c>
      <c r="Y52976">
        <v>0</v>
      </c>
      <c r="Z52976">
        <v>0</v>
      </c>
      <c r="AA52976">
        <v>0</v>
      </c>
      <c r="AB52976" t="s">
        <v>35</v>
      </c>
      <c r="AC52976" t="s">
        <v>35</v>
      </c>
    </row>
    <row r="52977" spans="1:29" x14ac:dyDescent="0.3">
      <c r="A52977" t="s">
        <v>82851</v>
      </c>
      <c r="B52977" t="s">
        <v>657</v>
      </c>
      <c r="C52977" t="s">
        <v>2967</v>
      </c>
      <c r="D52977" t="s">
        <v>39</v>
      </c>
      <c r="E52977">
        <v>100000</v>
      </c>
      <c r="F52977" t="s">
        <v>10646</v>
      </c>
      <c r="G52977" t="s">
        <v>72</v>
      </c>
      <c r="H52977" t="s">
        <v>72</v>
      </c>
      <c r="I52977" t="s">
        <v>772</v>
      </c>
      <c r="J52977">
        <v>95000</v>
      </c>
      <c r="K52977">
        <v>0</v>
      </c>
      <c r="L52977">
        <v>5000</v>
      </c>
      <c r="M52977" t="s">
        <v>35</v>
      </c>
      <c r="N52977" t="s">
        <v>38959</v>
      </c>
      <c r="O52977">
        <v>11369</v>
      </c>
      <c r="P52977">
        <v>511</v>
      </c>
      <c r="Q52977">
        <v>83734</v>
      </c>
      <c r="R52977">
        <v>0</v>
      </c>
      <c r="S52977">
        <v>0</v>
      </c>
      <c r="T52977">
        <v>0</v>
      </c>
      <c r="U52977">
        <v>0</v>
      </c>
      <c r="V52977">
        <v>0</v>
      </c>
      <c r="W52977">
        <v>0</v>
      </c>
      <c r="X52977">
        <v>0</v>
      </c>
      <c r="Y52977">
        <v>0</v>
      </c>
      <c r="Z52977">
        <v>0</v>
      </c>
      <c r="AA52977">
        <v>0</v>
      </c>
      <c r="AB52977" t="s">
        <v>35</v>
      </c>
      <c r="AC52977" t="s">
        <v>35</v>
      </c>
    </row>
    <row r="52978" spans="1:29" x14ac:dyDescent="0.3">
      <c r="A52978" t="s">
        <v>82853</v>
      </c>
      <c r="B52978" t="s">
        <v>1093</v>
      </c>
      <c r="C52978" t="s">
        <v>87</v>
      </c>
      <c r="D52978" t="s">
        <v>39</v>
      </c>
      <c r="E52978">
        <v>136000</v>
      </c>
      <c r="F52978" t="s">
        <v>2566</v>
      </c>
      <c r="G52978" t="s">
        <v>69</v>
      </c>
      <c r="H52978" t="s">
        <v>69</v>
      </c>
      <c r="I52978" t="s">
        <v>1422</v>
      </c>
      <c r="J52978">
        <v>111000</v>
      </c>
      <c r="K52978">
        <v>25000</v>
      </c>
      <c r="L52978">
        <v>0</v>
      </c>
      <c r="M52978" t="s">
        <v>35</v>
      </c>
      <c r="N52978" t="s">
        <v>82854</v>
      </c>
      <c r="O52978">
        <v>1206</v>
      </c>
      <c r="P52978">
        <v>0</v>
      </c>
      <c r="Q52978">
        <v>83737</v>
      </c>
      <c r="R52978">
        <v>0</v>
      </c>
      <c r="S52978">
        <v>1</v>
      </c>
      <c r="T52978">
        <v>0</v>
      </c>
      <c r="U52978">
        <v>0</v>
      </c>
      <c r="V52978">
        <v>0</v>
      </c>
      <c r="W52978">
        <v>0</v>
      </c>
      <c r="X52978">
        <v>0</v>
      </c>
      <c r="Y52978">
        <v>0</v>
      </c>
      <c r="Z52978">
        <v>0</v>
      </c>
      <c r="AA52978">
        <v>0</v>
      </c>
      <c r="AB52978" t="s">
        <v>35</v>
      </c>
      <c r="AC52978" t="s">
        <v>16089</v>
      </c>
    </row>
    <row r="52979" spans="1:29" x14ac:dyDescent="0.3">
      <c r="A52979" t="s">
        <v>82855</v>
      </c>
      <c r="B52979" t="s">
        <v>44</v>
      </c>
      <c r="C52979" t="s">
        <v>98</v>
      </c>
      <c r="D52979" t="s">
        <v>925</v>
      </c>
      <c r="E52979">
        <v>123000</v>
      </c>
      <c r="F52979" t="s">
        <v>517</v>
      </c>
      <c r="G52979" t="s">
        <v>48</v>
      </c>
      <c r="H52979" t="s">
        <v>48</v>
      </c>
      <c r="I52979" t="s">
        <v>997</v>
      </c>
      <c r="J52979">
        <v>102000</v>
      </c>
      <c r="K52979">
        <v>20000</v>
      </c>
      <c r="L52979">
        <v>0</v>
      </c>
      <c r="M52979" t="s">
        <v>35</v>
      </c>
      <c r="N52979" t="s">
        <v>53123</v>
      </c>
      <c r="O52979">
        <v>7229</v>
      </c>
      <c r="P52979">
        <v>803</v>
      </c>
      <c r="Q52979">
        <v>83738</v>
      </c>
      <c r="R52979">
        <v>0</v>
      </c>
      <c r="S52979">
        <v>0</v>
      </c>
      <c r="T52979">
        <v>0</v>
      </c>
      <c r="U52979">
        <v>0</v>
      </c>
      <c r="V52979">
        <v>0</v>
      </c>
      <c r="W52979">
        <v>0</v>
      </c>
      <c r="X52979">
        <v>0</v>
      </c>
      <c r="Y52979">
        <v>0</v>
      </c>
      <c r="Z52979">
        <v>0</v>
      </c>
      <c r="AA52979">
        <v>0</v>
      </c>
      <c r="AB52979" t="s">
        <v>35</v>
      </c>
      <c r="AC52979" t="s">
        <v>35</v>
      </c>
    </row>
    <row r="52980" spans="1:29" x14ac:dyDescent="0.3">
      <c r="A52980" t="s">
        <v>82859</v>
      </c>
      <c r="B52980" t="s">
        <v>2964</v>
      </c>
      <c r="C52980" t="s">
        <v>500</v>
      </c>
      <c r="D52980" t="s">
        <v>39</v>
      </c>
      <c r="E52980">
        <v>390000</v>
      </c>
      <c r="F52980" t="s">
        <v>501</v>
      </c>
      <c r="G52980" t="s">
        <v>303</v>
      </c>
      <c r="H52980" t="s">
        <v>42</v>
      </c>
      <c r="I52980" t="s">
        <v>786</v>
      </c>
      <c r="J52980">
        <v>225000</v>
      </c>
      <c r="K52980">
        <v>125000</v>
      </c>
      <c r="L52980">
        <v>40000</v>
      </c>
      <c r="M52980" t="s">
        <v>35</v>
      </c>
      <c r="N52980" t="s">
        <v>40823</v>
      </c>
      <c r="O52980">
        <v>7434</v>
      </c>
      <c r="P52980">
        <v>807</v>
      </c>
      <c r="Q52980">
        <v>83741</v>
      </c>
      <c r="R52980">
        <v>0</v>
      </c>
      <c r="S52980">
        <v>0</v>
      </c>
      <c r="T52980">
        <v>0</v>
      </c>
      <c r="U52980">
        <v>0</v>
      </c>
      <c r="V52980">
        <v>0</v>
      </c>
      <c r="W52980">
        <v>0</v>
      </c>
      <c r="X52980">
        <v>0</v>
      </c>
      <c r="Y52980">
        <v>0</v>
      </c>
      <c r="Z52980">
        <v>0</v>
      </c>
      <c r="AA52980">
        <v>0</v>
      </c>
      <c r="AB52980" t="s">
        <v>35</v>
      </c>
      <c r="AC52980" t="s">
        <v>35</v>
      </c>
    </row>
    <row r="52981" spans="1:29" x14ac:dyDescent="0.3">
      <c r="A52981" t="s">
        <v>82868</v>
      </c>
      <c r="B52981" t="s">
        <v>392</v>
      </c>
      <c r="C52981" t="s">
        <v>89</v>
      </c>
      <c r="D52981" t="s">
        <v>796</v>
      </c>
      <c r="E52981">
        <v>145000</v>
      </c>
      <c r="F52981" t="s">
        <v>82435</v>
      </c>
      <c r="G52981" t="s">
        <v>75</v>
      </c>
      <c r="H52981" t="s">
        <v>41</v>
      </c>
      <c r="I52981" t="s">
        <v>1422</v>
      </c>
      <c r="J52981">
        <v>140000</v>
      </c>
      <c r="K52981">
        <v>0</v>
      </c>
      <c r="L52981">
        <v>5000</v>
      </c>
      <c r="M52981" t="s">
        <v>531</v>
      </c>
      <c r="N52981" t="s">
        <v>47019</v>
      </c>
      <c r="O52981">
        <v>10180</v>
      </c>
      <c r="P52981">
        <v>501</v>
      </c>
      <c r="Q52981">
        <v>83751</v>
      </c>
      <c r="R52981">
        <v>0</v>
      </c>
      <c r="S52981">
        <v>1</v>
      </c>
      <c r="T52981">
        <v>0</v>
      </c>
      <c r="U52981">
        <v>0</v>
      </c>
      <c r="V52981">
        <v>0</v>
      </c>
      <c r="W52981">
        <v>0</v>
      </c>
      <c r="X52981">
        <v>0</v>
      </c>
      <c r="Y52981">
        <v>0</v>
      </c>
      <c r="Z52981">
        <v>0</v>
      </c>
      <c r="AA52981">
        <v>0</v>
      </c>
      <c r="AB52981" t="s">
        <v>35</v>
      </c>
      <c r="AC52981" t="s">
        <v>16089</v>
      </c>
    </row>
    <row r="52982" spans="1:29" x14ac:dyDescent="0.3">
      <c r="A52982" t="s">
        <v>82869</v>
      </c>
      <c r="B52982" t="s">
        <v>31654</v>
      </c>
      <c r="C52982" t="s">
        <v>100</v>
      </c>
      <c r="D52982" t="s">
        <v>39</v>
      </c>
      <c r="E52982">
        <v>120000</v>
      </c>
      <c r="F52982" t="s">
        <v>704</v>
      </c>
      <c r="G52982" t="s">
        <v>42</v>
      </c>
      <c r="H52982" t="s">
        <v>72</v>
      </c>
      <c r="I52982" t="s">
        <v>970</v>
      </c>
      <c r="J52982">
        <v>120000</v>
      </c>
      <c r="K52982">
        <v>0</v>
      </c>
      <c r="L52982">
        <v>0</v>
      </c>
      <c r="M52982" t="s">
        <v>35</v>
      </c>
      <c r="N52982" t="s">
        <v>39556</v>
      </c>
      <c r="O52982">
        <v>7199</v>
      </c>
      <c r="P52982">
        <v>807</v>
      </c>
      <c r="Q52982">
        <v>83752</v>
      </c>
      <c r="R52982">
        <v>1</v>
      </c>
      <c r="S52982">
        <v>0</v>
      </c>
      <c r="T52982">
        <v>0</v>
      </c>
      <c r="U52982">
        <v>0</v>
      </c>
      <c r="V52982">
        <v>0</v>
      </c>
      <c r="W52982">
        <v>0</v>
      </c>
      <c r="X52982">
        <v>0</v>
      </c>
      <c r="Y52982">
        <v>0</v>
      </c>
      <c r="Z52982">
        <v>0</v>
      </c>
      <c r="AA52982">
        <v>0</v>
      </c>
      <c r="AB52982" t="s">
        <v>35</v>
      </c>
      <c r="AC52982" t="s">
        <v>6800</v>
      </c>
    </row>
    <row r="52983" spans="1:29" x14ac:dyDescent="0.3">
      <c r="A52983" t="s">
        <v>82871</v>
      </c>
      <c r="B52983" t="s">
        <v>10316</v>
      </c>
      <c r="C52983" t="s">
        <v>89</v>
      </c>
      <c r="D52983" t="s">
        <v>39</v>
      </c>
      <c r="E52983">
        <v>109000</v>
      </c>
      <c r="F52983" t="s">
        <v>2667</v>
      </c>
      <c r="G52983" t="s">
        <v>148</v>
      </c>
      <c r="H52983" t="s">
        <v>74</v>
      </c>
      <c r="I52983" t="s">
        <v>1422</v>
      </c>
      <c r="J52983">
        <v>105000</v>
      </c>
      <c r="K52983">
        <v>0</v>
      </c>
      <c r="L52983">
        <v>4000</v>
      </c>
      <c r="M52983" t="s">
        <v>35</v>
      </c>
      <c r="N52983" t="s">
        <v>82872</v>
      </c>
      <c r="O52983">
        <v>7839</v>
      </c>
      <c r="P52983">
        <v>524</v>
      </c>
      <c r="Q52983">
        <v>83755</v>
      </c>
      <c r="R52983">
        <v>0</v>
      </c>
      <c r="S52983">
        <v>0</v>
      </c>
      <c r="T52983">
        <v>0</v>
      </c>
      <c r="U52983">
        <v>0</v>
      </c>
      <c r="V52983">
        <v>0</v>
      </c>
      <c r="W52983">
        <v>0</v>
      </c>
      <c r="X52983">
        <v>0</v>
      </c>
      <c r="Y52983">
        <v>0</v>
      </c>
      <c r="Z52983">
        <v>0</v>
      </c>
      <c r="AA52983">
        <v>0</v>
      </c>
      <c r="AB52983" t="s">
        <v>35</v>
      </c>
      <c r="AC52983" t="s">
        <v>35</v>
      </c>
    </row>
    <row r="52984" spans="1:29" x14ac:dyDescent="0.3">
      <c r="A52984" t="s">
        <v>82873</v>
      </c>
      <c r="B52984" t="s">
        <v>381</v>
      </c>
      <c r="C52984" t="s">
        <v>155</v>
      </c>
      <c r="D52984" t="s">
        <v>39</v>
      </c>
      <c r="E52984">
        <v>200000</v>
      </c>
      <c r="F52984" t="s">
        <v>378</v>
      </c>
      <c r="G52984" t="s">
        <v>42</v>
      </c>
      <c r="H52984" t="s">
        <v>48</v>
      </c>
      <c r="I52984" t="s">
        <v>34440</v>
      </c>
      <c r="J52984">
        <v>125000</v>
      </c>
      <c r="K52984">
        <v>60000</v>
      </c>
      <c r="L52984">
        <v>15000</v>
      </c>
      <c r="M52984" t="s">
        <v>35</v>
      </c>
      <c r="N52984" t="s">
        <v>41780</v>
      </c>
      <c r="O52984">
        <v>1320</v>
      </c>
      <c r="P52984">
        <v>0</v>
      </c>
      <c r="Q52984">
        <v>83756</v>
      </c>
      <c r="R52984">
        <v>0</v>
      </c>
      <c r="S52984">
        <v>0</v>
      </c>
      <c r="T52984">
        <v>0</v>
      </c>
      <c r="U52984">
        <v>0</v>
      </c>
      <c r="V52984">
        <v>0</v>
      </c>
      <c r="W52984">
        <v>0</v>
      </c>
      <c r="X52984">
        <v>0</v>
      </c>
      <c r="Y52984">
        <v>0</v>
      </c>
      <c r="Z52984">
        <v>0</v>
      </c>
      <c r="AA52984">
        <v>0</v>
      </c>
      <c r="AB52984" t="s">
        <v>35</v>
      </c>
      <c r="AC52984" t="s">
        <v>35</v>
      </c>
    </row>
    <row r="52985" spans="1:29" x14ac:dyDescent="0.3">
      <c r="A52985" t="s">
        <v>82880</v>
      </c>
      <c r="B52985" t="s">
        <v>16875</v>
      </c>
      <c r="C52985" t="s">
        <v>780</v>
      </c>
      <c r="D52985" t="s">
        <v>39</v>
      </c>
      <c r="E52985">
        <v>217000</v>
      </c>
      <c r="F52985" t="s">
        <v>40</v>
      </c>
      <c r="G52985" t="s">
        <v>100</v>
      </c>
      <c r="H52985" t="s">
        <v>100</v>
      </c>
      <c r="I52985" t="s">
        <v>772</v>
      </c>
      <c r="J52985">
        <v>140000</v>
      </c>
      <c r="K52985">
        <v>77000</v>
      </c>
      <c r="L52985">
        <v>0</v>
      </c>
      <c r="M52985" t="s">
        <v>35</v>
      </c>
      <c r="N52985" t="s">
        <v>38959</v>
      </c>
      <c r="O52985">
        <v>7419</v>
      </c>
      <c r="P52985">
        <v>807</v>
      </c>
      <c r="Q52985">
        <v>83762</v>
      </c>
      <c r="R52985">
        <v>0</v>
      </c>
      <c r="S52985">
        <v>0</v>
      </c>
      <c r="T52985">
        <v>0</v>
      </c>
      <c r="U52985">
        <v>0</v>
      </c>
      <c r="V52985">
        <v>0</v>
      </c>
      <c r="W52985">
        <v>0</v>
      </c>
      <c r="X52985">
        <v>0</v>
      </c>
      <c r="Y52985">
        <v>0</v>
      </c>
      <c r="Z52985">
        <v>0</v>
      </c>
      <c r="AA52985">
        <v>0</v>
      </c>
      <c r="AB52985" t="s">
        <v>35</v>
      </c>
      <c r="AC52985" t="s">
        <v>35</v>
      </c>
    </row>
    <row r="52986" spans="1:29" x14ac:dyDescent="0.3">
      <c r="A52986" t="s">
        <v>82881</v>
      </c>
      <c r="B52986" t="s">
        <v>1399</v>
      </c>
      <c r="C52986" t="s">
        <v>3710</v>
      </c>
      <c r="D52986" t="s">
        <v>796</v>
      </c>
      <c r="E52986">
        <v>110000</v>
      </c>
      <c r="F52986" t="s">
        <v>81025</v>
      </c>
      <c r="G52986" t="s">
        <v>48</v>
      </c>
      <c r="H52986" t="s">
        <v>48</v>
      </c>
      <c r="I52986" t="s">
        <v>1529</v>
      </c>
      <c r="J52986">
        <v>110000</v>
      </c>
      <c r="K52986">
        <v>0</v>
      </c>
      <c r="L52986">
        <v>0</v>
      </c>
      <c r="M52986" t="s">
        <v>531</v>
      </c>
      <c r="N52986" t="s">
        <v>41621</v>
      </c>
      <c r="O52986">
        <v>40693</v>
      </c>
      <c r="P52986">
        <v>511</v>
      </c>
      <c r="Q52986">
        <v>83763</v>
      </c>
      <c r="R52986">
        <v>1</v>
      </c>
      <c r="S52986">
        <v>0</v>
      </c>
      <c r="T52986">
        <v>0</v>
      </c>
      <c r="U52986">
        <v>0</v>
      </c>
      <c r="V52986">
        <v>0</v>
      </c>
      <c r="W52986">
        <v>0</v>
      </c>
      <c r="X52986">
        <v>0</v>
      </c>
      <c r="Y52986">
        <v>0</v>
      </c>
      <c r="Z52986">
        <v>0</v>
      </c>
      <c r="AA52986">
        <v>0</v>
      </c>
      <c r="AB52986" t="s">
        <v>35</v>
      </c>
      <c r="AC52986" t="s">
        <v>6800</v>
      </c>
    </row>
    <row r="52987" spans="1:29" x14ac:dyDescent="0.3">
      <c r="A52987" t="s">
        <v>82886</v>
      </c>
      <c r="B52987" t="s">
        <v>392</v>
      </c>
      <c r="C52987" t="s">
        <v>982</v>
      </c>
      <c r="D52987" t="s">
        <v>39</v>
      </c>
      <c r="E52987">
        <v>156000</v>
      </c>
      <c r="F52987" t="s">
        <v>7531</v>
      </c>
      <c r="G52987" t="s">
        <v>47</v>
      </c>
      <c r="H52987" t="s">
        <v>75</v>
      </c>
      <c r="I52987" t="s">
        <v>786</v>
      </c>
      <c r="J52987">
        <v>156000</v>
      </c>
      <c r="K52987">
        <v>0</v>
      </c>
      <c r="L52987">
        <v>0</v>
      </c>
      <c r="M52987" t="s">
        <v>35</v>
      </c>
      <c r="N52987" t="s">
        <v>47744</v>
      </c>
      <c r="O52987">
        <v>30610</v>
      </c>
      <c r="P52987">
        <v>506</v>
      </c>
      <c r="Q52987">
        <v>83768</v>
      </c>
      <c r="R52987">
        <v>0</v>
      </c>
      <c r="S52987">
        <v>0</v>
      </c>
      <c r="T52987">
        <v>0</v>
      </c>
      <c r="U52987">
        <v>0</v>
      </c>
      <c r="V52987">
        <v>0</v>
      </c>
      <c r="W52987">
        <v>0</v>
      </c>
      <c r="X52987">
        <v>0</v>
      </c>
      <c r="Y52987">
        <v>0</v>
      </c>
      <c r="Z52987">
        <v>0</v>
      </c>
      <c r="AA52987">
        <v>0</v>
      </c>
      <c r="AB52987" t="s">
        <v>35</v>
      </c>
      <c r="AC52987" t="s">
        <v>35</v>
      </c>
    </row>
    <row r="52988" spans="1:29" x14ac:dyDescent="0.3">
      <c r="A52988" t="s">
        <v>82888</v>
      </c>
      <c r="B52988" t="s">
        <v>50</v>
      </c>
      <c r="C52988" t="s">
        <v>216</v>
      </c>
      <c r="D52988" t="s">
        <v>39</v>
      </c>
      <c r="E52988">
        <v>233000</v>
      </c>
      <c r="F52988" t="s">
        <v>53</v>
      </c>
      <c r="G52988" t="s">
        <v>84</v>
      </c>
      <c r="H52988" t="s">
        <v>72</v>
      </c>
      <c r="I52988" t="s">
        <v>775</v>
      </c>
      <c r="J52988">
        <v>175000</v>
      </c>
      <c r="K52988">
        <v>40000</v>
      </c>
      <c r="L52988">
        <v>18000</v>
      </c>
      <c r="M52988" t="s">
        <v>531</v>
      </c>
      <c r="N52988" t="s">
        <v>40103</v>
      </c>
      <c r="O52988">
        <v>7472</v>
      </c>
      <c r="P52988">
        <v>807</v>
      </c>
      <c r="Q52988">
        <v>83770</v>
      </c>
      <c r="R52988">
        <v>0</v>
      </c>
      <c r="S52988">
        <v>1</v>
      </c>
      <c r="T52988">
        <v>0</v>
      </c>
      <c r="U52988">
        <v>0</v>
      </c>
      <c r="V52988">
        <v>0</v>
      </c>
      <c r="W52988">
        <v>0</v>
      </c>
      <c r="X52988">
        <v>0</v>
      </c>
      <c r="Y52988">
        <v>0</v>
      </c>
      <c r="Z52988">
        <v>0</v>
      </c>
      <c r="AA52988">
        <v>0</v>
      </c>
      <c r="AB52988" t="s">
        <v>35</v>
      </c>
      <c r="AC52988" t="s">
        <v>16089</v>
      </c>
    </row>
    <row r="52989" spans="1:29" x14ac:dyDescent="0.3">
      <c r="A52989" t="s">
        <v>82889</v>
      </c>
      <c r="B52989" t="s">
        <v>95</v>
      </c>
      <c r="C52989" t="s">
        <v>98</v>
      </c>
      <c r="D52989" t="s">
        <v>22431</v>
      </c>
      <c r="E52989">
        <v>139000</v>
      </c>
      <c r="F52989" t="s">
        <v>945</v>
      </c>
      <c r="G52989" t="s">
        <v>41</v>
      </c>
      <c r="H52989" t="s">
        <v>100</v>
      </c>
      <c r="I52989" t="s">
        <v>6811</v>
      </c>
      <c r="J52989">
        <v>114000</v>
      </c>
      <c r="K52989">
        <v>25000</v>
      </c>
      <c r="L52989">
        <v>0</v>
      </c>
      <c r="M52989" t="s">
        <v>35</v>
      </c>
      <c r="N52989" t="s">
        <v>47313</v>
      </c>
      <c r="O52989">
        <v>8198</v>
      </c>
      <c r="P52989">
        <v>602</v>
      </c>
      <c r="Q52989">
        <v>83771</v>
      </c>
      <c r="R52989">
        <v>0</v>
      </c>
      <c r="S52989">
        <v>0</v>
      </c>
      <c r="T52989">
        <v>0</v>
      </c>
      <c r="U52989">
        <v>0</v>
      </c>
      <c r="V52989">
        <v>0</v>
      </c>
      <c r="W52989">
        <v>0</v>
      </c>
      <c r="X52989">
        <v>0</v>
      </c>
      <c r="Y52989">
        <v>0</v>
      </c>
      <c r="Z52989">
        <v>0</v>
      </c>
      <c r="AA52989">
        <v>0</v>
      </c>
      <c r="AB52989" t="s">
        <v>35</v>
      </c>
      <c r="AC52989" t="s">
        <v>35</v>
      </c>
    </row>
    <row r="52990" spans="1:29" x14ac:dyDescent="0.3">
      <c r="A52990" t="s">
        <v>82896</v>
      </c>
      <c r="B52990" t="s">
        <v>2160</v>
      </c>
      <c r="C52990" t="s">
        <v>3511</v>
      </c>
      <c r="D52990" t="s">
        <v>39</v>
      </c>
      <c r="E52990">
        <v>143000</v>
      </c>
      <c r="F52990" t="s">
        <v>677</v>
      </c>
      <c r="G52990" t="s">
        <v>54</v>
      </c>
      <c r="H52990" t="s">
        <v>42</v>
      </c>
      <c r="I52990" t="s">
        <v>786</v>
      </c>
      <c r="J52990">
        <v>127000</v>
      </c>
      <c r="K52990">
        <v>5000</v>
      </c>
      <c r="L52990">
        <v>11000</v>
      </c>
      <c r="M52990" t="s">
        <v>35</v>
      </c>
      <c r="N52990" t="s">
        <v>38959</v>
      </c>
      <c r="O52990">
        <v>7534</v>
      </c>
      <c r="P52990">
        <v>751</v>
      </c>
      <c r="Q52990">
        <v>83783</v>
      </c>
      <c r="R52990">
        <v>0</v>
      </c>
      <c r="S52990">
        <v>0</v>
      </c>
      <c r="T52990">
        <v>0</v>
      </c>
      <c r="U52990">
        <v>0</v>
      </c>
      <c r="V52990">
        <v>0</v>
      </c>
      <c r="W52990">
        <v>0</v>
      </c>
      <c r="X52990">
        <v>0</v>
      </c>
      <c r="Y52990">
        <v>0</v>
      </c>
      <c r="Z52990">
        <v>0</v>
      </c>
      <c r="AA52990">
        <v>0</v>
      </c>
      <c r="AB52990" t="s">
        <v>35</v>
      </c>
      <c r="AC52990" t="s">
        <v>35</v>
      </c>
    </row>
    <row r="52991" spans="1:29" x14ac:dyDescent="0.3">
      <c r="A52991" t="s">
        <v>82902</v>
      </c>
      <c r="B52991" t="s">
        <v>1033</v>
      </c>
      <c r="C52991" t="s">
        <v>87</v>
      </c>
      <c r="D52991" t="s">
        <v>52</v>
      </c>
      <c r="E52991">
        <v>136000</v>
      </c>
      <c r="F52991" t="s">
        <v>1089</v>
      </c>
      <c r="G52991" t="s">
        <v>141</v>
      </c>
      <c r="H52991" t="s">
        <v>48</v>
      </c>
      <c r="I52991" t="s">
        <v>772</v>
      </c>
      <c r="J52991">
        <v>123000</v>
      </c>
      <c r="K52991">
        <v>0</v>
      </c>
      <c r="L52991">
        <v>12000</v>
      </c>
      <c r="M52991" t="s">
        <v>2595</v>
      </c>
      <c r="N52991" t="s">
        <v>42540</v>
      </c>
      <c r="O52991">
        <v>4364</v>
      </c>
      <c r="P52991">
        <v>0</v>
      </c>
      <c r="Q52991">
        <v>83791</v>
      </c>
      <c r="R52991">
        <v>0</v>
      </c>
      <c r="S52991">
        <v>0</v>
      </c>
      <c r="T52991">
        <v>0</v>
      </c>
      <c r="U52991">
        <v>0</v>
      </c>
      <c r="V52991">
        <v>0</v>
      </c>
      <c r="W52991">
        <v>0</v>
      </c>
      <c r="X52991">
        <v>0</v>
      </c>
      <c r="Y52991">
        <v>0</v>
      </c>
      <c r="Z52991">
        <v>0</v>
      </c>
      <c r="AA52991">
        <v>0</v>
      </c>
      <c r="AB52991" t="s">
        <v>35</v>
      </c>
      <c r="AC52991" t="s">
        <v>35</v>
      </c>
    </row>
    <row r="52992" spans="1:29" x14ac:dyDescent="0.3">
      <c r="A52992" t="s">
        <v>82904</v>
      </c>
      <c r="B52992" t="s">
        <v>21224</v>
      </c>
      <c r="C52992" t="s">
        <v>89</v>
      </c>
      <c r="D52992" t="s">
        <v>39</v>
      </c>
      <c r="E52992">
        <v>167000</v>
      </c>
      <c r="F52992" t="s">
        <v>122</v>
      </c>
      <c r="G52992" t="s">
        <v>65</v>
      </c>
      <c r="H52992" t="s">
        <v>42</v>
      </c>
      <c r="I52992" t="s">
        <v>772</v>
      </c>
      <c r="J52992">
        <v>167000</v>
      </c>
      <c r="K52992">
        <v>0</v>
      </c>
      <c r="L52992">
        <v>0</v>
      </c>
      <c r="M52992" t="s">
        <v>35</v>
      </c>
      <c r="N52992" t="s">
        <v>41780</v>
      </c>
      <c r="O52992">
        <v>10182</v>
      </c>
      <c r="P52992">
        <v>501</v>
      </c>
      <c r="Q52992">
        <v>83794</v>
      </c>
      <c r="R52992">
        <v>0</v>
      </c>
      <c r="S52992">
        <v>0</v>
      </c>
      <c r="T52992">
        <v>0</v>
      </c>
      <c r="U52992">
        <v>0</v>
      </c>
      <c r="V52992">
        <v>0</v>
      </c>
      <c r="W52992">
        <v>0</v>
      </c>
      <c r="X52992">
        <v>0</v>
      </c>
      <c r="Y52992">
        <v>0</v>
      </c>
      <c r="Z52992">
        <v>0</v>
      </c>
      <c r="AA52992">
        <v>0</v>
      </c>
      <c r="AB52992" t="s">
        <v>35</v>
      </c>
      <c r="AC52992" t="s">
        <v>35</v>
      </c>
    </row>
    <row r="52993" spans="1:29" x14ac:dyDescent="0.3">
      <c r="A52993" t="s">
        <v>82906</v>
      </c>
      <c r="B52993" t="s">
        <v>11795</v>
      </c>
      <c r="C52993" t="s">
        <v>1842</v>
      </c>
      <c r="D52993" t="s">
        <v>2133</v>
      </c>
      <c r="E52993">
        <v>135000</v>
      </c>
      <c r="F52993" t="s">
        <v>393</v>
      </c>
      <c r="G52993" t="s">
        <v>100</v>
      </c>
      <c r="H52993" t="s">
        <v>100</v>
      </c>
      <c r="I52993" t="s">
        <v>77301</v>
      </c>
      <c r="J52993">
        <v>120000</v>
      </c>
      <c r="K52993">
        <v>0</v>
      </c>
      <c r="L52993">
        <v>15000</v>
      </c>
      <c r="M52993" t="s">
        <v>35</v>
      </c>
      <c r="N52993" t="s">
        <v>82907</v>
      </c>
      <c r="O52993">
        <v>10965</v>
      </c>
      <c r="P52993">
        <v>635</v>
      </c>
      <c r="Q52993">
        <v>83796</v>
      </c>
      <c r="R52993">
        <v>0</v>
      </c>
      <c r="S52993">
        <v>0</v>
      </c>
      <c r="T52993">
        <v>0</v>
      </c>
      <c r="U52993">
        <v>0</v>
      </c>
      <c r="V52993">
        <v>0</v>
      </c>
      <c r="W52993">
        <v>0</v>
      </c>
      <c r="X52993">
        <v>0</v>
      </c>
      <c r="Y52993">
        <v>0</v>
      </c>
      <c r="Z52993">
        <v>0</v>
      </c>
      <c r="AA52993">
        <v>0</v>
      </c>
      <c r="AB52993" t="s">
        <v>35</v>
      </c>
      <c r="AC52993" t="s">
        <v>35</v>
      </c>
    </row>
    <row r="52994" spans="1:29" x14ac:dyDescent="0.3">
      <c r="A52994" t="s">
        <v>82908</v>
      </c>
      <c r="B52994" t="s">
        <v>44</v>
      </c>
      <c r="C52994" t="s">
        <v>89</v>
      </c>
      <c r="D52994" t="s">
        <v>2347</v>
      </c>
      <c r="E52994">
        <v>175000</v>
      </c>
      <c r="F52994" t="s">
        <v>46</v>
      </c>
      <c r="G52994" t="s">
        <v>54</v>
      </c>
      <c r="H52994" t="s">
        <v>100</v>
      </c>
      <c r="I52994" t="s">
        <v>30125</v>
      </c>
      <c r="J52994">
        <v>125000</v>
      </c>
      <c r="K52994">
        <v>30000</v>
      </c>
      <c r="L52994">
        <v>20000</v>
      </c>
      <c r="M52994" t="s">
        <v>35</v>
      </c>
      <c r="N52994" t="s">
        <v>82909</v>
      </c>
      <c r="O52994">
        <v>11527</v>
      </c>
      <c r="P52994">
        <v>819</v>
      </c>
      <c r="Q52994">
        <v>83797</v>
      </c>
      <c r="R52994">
        <v>0</v>
      </c>
      <c r="S52994">
        <v>1</v>
      </c>
      <c r="T52994">
        <v>0</v>
      </c>
      <c r="U52994">
        <v>0</v>
      </c>
      <c r="V52994">
        <v>0</v>
      </c>
      <c r="W52994">
        <v>0</v>
      </c>
      <c r="X52994">
        <v>0</v>
      </c>
      <c r="Y52994">
        <v>0</v>
      </c>
      <c r="Z52994">
        <v>0</v>
      </c>
      <c r="AA52994">
        <v>0</v>
      </c>
      <c r="AB52994" t="s">
        <v>35</v>
      </c>
      <c r="AC52994" t="s">
        <v>16089</v>
      </c>
    </row>
    <row r="52995" spans="1:29" x14ac:dyDescent="0.3">
      <c r="A52995" t="s">
        <v>82910</v>
      </c>
      <c r="B52995" t="s">
        <v>9321</v>
      </c>
      <c r="C52995" t="s">
        <v>258</v>
      </c>
      <c r="D52995" t="s">
        <v>39</v>
      </c>
      <c r="E52995">
        <v>103000</v>
      </c>
      <c r="F52995" t="s">
        <v>11020</v>
      </c>
      <c r="G52995" t="s">
        <v>100</v>
      </c>
      <c r="H52995" t="s">
        <v>100</v>
      </c>
      <c r="I52995" t="s">
        <v>775</v>
      </c>
      <c r="J52995">
        <v>100000</v>
      </c>
      <c r="K52995">
        <v>0</v>
      </c>
      <c r="L52995">
        <v>3000</v>
      </c>
      <c r="M52995" t="s">
        <v>547</v>
      </c>
      <c r="N52995" t="s">
        <v>38959</v>
      </c>
      <c r="O52995">
        <v>13679</v>
      </c>
      <c r="P52995">
        <v>504</v>
      </c>
      <c r="Q52995">
        <v>83800</v>
      </c>
      <c r="R52995">
        <v>0</v>
      </c>
      <c r="S52995">
        <v>0</v>
      </c>
      <c r="T52995">
        <v>0</v>
      </c>
      <c r="U52995">
        <v>0</v>
      </c>
      <c r="V52995">
        <v>0</v>
      </c>
      <c r="W52995">
        <v>0</v>
      </c>
      <c r="X52995">
        <v>0</v>
      </c>
      <c r="Y52995">
        <v>0</v>
      </c>
      <c r="Z52995">
        <v>0</v>
      </c>
      <c r="AA52995">
        <v>0</v>
      </c>
      <c r="AB52995" t="s">
        <v>35</v>
      </c>
      <c r="AC52995" t="s">
        <v>35</v>
      </c>
    </row>
    <row r="52996" spans="1:29" x14ac:dyDescent="0.3">
      <c r="A52996" t="s">
        <v>82919</v>
      </c>
      <c r="B52996" t="s">
        <v>569</v>
      </c>
      <c r="C52996" t="s">
        <v>2591</v>
      </c>
      <c r="D52996" t="s">
        <v>1607</v>
      </c>
      <c r="E52996">
        <v>190000</v>
      </c>
      <c r="F52996" t="s">
        <v>58</v>
      </c>
      <c r="G52996" t="s">
        <v>69</v>
      </c>
      <c r="H52996" t="s">
        <v>72</v>
      </c>
      <c r="I52996" t="s">
        <v>32142</v>
      </c>
      <c r="J52996">
        <v>150000</v>
      </c>
      <c r="K52996">
        <v>20000</v>
      </c>
      <c r="L52996">
        <v>20000</v>
      </c>
      <c r="M52996" t="s">
        <v>35</v>
      </c>
      <c r="N52996" t="s">
        <v>38964</v>
      </c>
      <c r="O52996">
        <v>7322</v>
      </c>
      <c r="P52996">
        <v>807</v>
      </c>
      <c r="Q52996">
        <v>83806</v>
      </c>
      <c r="R52996">
        <v>0</v>
      </c>
      <c r="S52996">
        <v>0</v>
      </c>
      <c r="T52996">
        <v>0</v>
      </c>
      <c r="U52996">
        <v>0</v>
      </c>
      <c r="V52996">
        <v>0</v>
      </c>
      <c r="W52996">
        <v>0</v>
      </c>
      <c r="X52996">
        <v>0</v>
      </c>
      <c r="Y52996">
        <v>0</v>
      </c>
      <c r="Z52996">
        <v>0</v>
      </c>
      <c r="AA52996">
        <v>0</v>
      </c>
      <c r="AB52996" t="s">
        <v>35</v>
      </c>
      <c r="AC52996" t="s">
        <v>35</v>
      </c>
    </row>
    <row r="52997" spans="1:29" x14ac:dyDescent="0.3">
      <c r="A52997" t="s">
        <v>82923</v>
      </c>
      <c r="B52997" t="s">
        <v>56</v>
      </c>
      <c r="C52997" t="s">
        <v>57</v>
      </c>
      <c r="D52997" t="s">
        <v>39</v>
      </c>
      <c r="E52997">
        <v>160000</v>
      </c>
      <c r="F52997" t="s">
        <v>64</v>
      </c>
      <c r="G52997" t="s">
        <v>100</v>
      </c>
      <c r="H52997" t="s">
        <v>100</v>
      </c>
      <c r="I52997" t="s">
        <v>772</v>
      </c>
      <c r="J52997">
        <v>130000</v>
      </c>
      <c r="K52997">
        <v>16000</v>
      </c>
      <c r="L52997">
        <v>14000</v>
      </c>
      <c r="M52997" t="s">
        <v>35</v>
      </c>
      <c r="N52997" t="s">
        <v>38959</v>
      </c>
      <c r="O52997">
        <v>11521</v>
      </c>
      <c r="P52997">
        <v>819</v>
      </c>
      <c r="Q52997">
        <v>83811</v>
      </c>
      <c r="R52997">
        <v>0</v>
      </c>
      <c r="S52997">
        <v>0</v>
      </c>
      <c r="T52997">
        <v>0</v>
      </c>
      <c r="U52997">
        <v>0</v>
      </c>
      <c r="V52997">
        <v>0</v>
      </c>
      <c r="W52997">
        <v>0</v>
      </c>
      <c r="X52997">
        <v>0</v>
      </c>
      <c r="Y52997">
        <v>0</v>
      </c>
      <c r="Z52997">
        <v>0</v>
      </c>
      <c r="AA52997">
        <v>0</v>
      </c>
      <c r="AB52997" t="s">
        <v>35</v>
      </c>
      <c r="AC52997" t="s">
        <v>35</v>
      </c>
    </row>
    <row r="52998" spans="1:29" x14ac:dyDescent="0.3">
      <c r="A52998" t="s">
        <v>82928</v>
      </c>
      <c r="B52998" t="s">
        <v>46846</v>
      </c>
      <c r="C52998" t="s">
        <v>89</v>
      </c>
      <c r="D52998" t="s">
        <v>39</v>
      </c>
      <c r="E52998">
        <v>79000</v>
      </c>
      <c r="F52998" t="s">
        <v>13579</v>
      </c>
      <c r="G52998" t="s">
        <v>54</v>
      </c>
      <c r="H52998" t="s">
        <v>48</v>
      </c>
      <c r="I52998" t="s">
        <v>775</v>
      </c>
      <c r="J52998">
        <v>77000</v>
      </c>
      <c r="K52998">
        <v>2000</v>
      </c>
      <c r="L52998">
        <v>0</v>
      </c>
      <c r="M52998" t="s">
        <v>35</v>
      </c>
      <c r="N52998" t="s">
        <v>39137</v>
      </c>
      <c r="O52998">
        <v>42498</v>
      </c>
      <c r="P52998">
        <v>0</v>
      </c>
      <c r="Q52998">
        <v>83818</v>
      </c>
      <c r="R52998">
        <v>0</v>
      </c>
      <c r="S52998">
        <v>0</v>
      </c>
      <c r="T52998">
        <v>0</v>
      </c>
      <c r="U52998">
        <v>0</v>
      </c>
      <c r="V52998">
        <v>0</v>
      </c>
      <c r="W52998">
        <v>0</v>
      </c>
      <c r="X52998">
        <v>0</v>
      </c>
      <c r="Y52998">
        <v>0</v>
      </c>
      <c r="Z52998">
        <v>0</v>
      </c>
      <c r="AA52998">
        <v>0</v>
      </c>
      <c r="AB52998" t="s">
        <v>35</v>
      </c>
      <c r="AC52998" t="s">
        <v>35</v>
      </c>
    </row>
    <row r="52999" spans="1:29" x14ac:dyDescent="0.3">
      <c r="A52999" t="s">
        <v>82932</v>
      </c>
      <c r="B52999" t="s">
        <v>56</v>
      </c>
      <c r="C52999" t="s">
        <v>237</v>
      </c>
      <c r="D52999" t="s">
        <v>32</v>
      </c>
      <c r="E52999">
        <v>235000</v>
      </c>
      <c r="F52999" t="s">
        <v>46</v>
      </c>
      <c r="G52999" t="s">
        <v>100</v>
      </c>
      <c r="H52999" t="s">
        <v>100</v>
      </c>
      <c r="I52999" t="s">
        <v>32129</v>
      </c>
      <c r="J52999">
        <v>135000</v>
      </c>
      <c r="K52999">
        <v>60000</v>
      </c>
      <c r="L52999">
        <v>40000</v>
      </c>
      <c r="M52999" t="s">
        <v>35</v>
      </c>
      <c r="N52999" t="s">
        <v>66816</v>
      </c>
      <c r="O52999">
        <v>11527</v>
      </c>
      <c r="P52999">
        <v>819</v>
      </c>
      <c r="Q52999">
        <v>83821</v>
      </c>
      <c r="R52999">
        <v>0</v>
      </c>
      <c r="S52999">
        <v>0</v>
      </c>
      <c r="T52999">
        <v>0</v>
      </c>
      <c r="U52999">
        <v>0</v>
      </c>
      <c r="V52999">
        <v>0</v>
      </c>
      <c r="W52999">
        <v>0</v>
      </c>
      <c r="X52999">
        <v>0</v>
      </c>
      <c r="Y52999">
        <v>0</v>
      </c>
      <c r="Z52999">
        <v>0</v>
      </c>
      <c r="AA52999">
        <v>0</v>
      </c>
      <c r="AB52999" t="s">
        <v>35</v>
      </c>
      <c r="AC52999" t="s">
        <v>35</v>
      </c>
    </row>
    <row r="53000" spans="1:29" x14ac:dyDescent="0.3">
      <c r="A53000" t="s">
        <v>82938</v>
      </c>
      <c r="B53000" t="s">
        <v>24329</v>
      </c>
      <c r="C53000" t="s">
        <v>98</v>
      </c>
      <c r="D53000" t="s">
        <v>39</v>
      </c>
      <c r="E53000">
        <v>142000</v>
      </c>
      <c r="F53000" t="s">
        <v>49287</v>
      </c>
      <c r="G53000" t="s">
        <v>54</v>
      </c>
      <c r="H53000" t="s">
        <v>42</v>
      </c>
      <c r="I53000" t="s">
        <v>775</v>
      </c>
      <c r="J53000">
        <v>102000</v>
      </c>
      <c r="K53000">
        <v>30000</v>
      </c>
      <c r="L53000">
        <v>10000</v>
      </c>
      <c r="M53000" t="s">
        <v>35</v>
      </c>
      <c r="N53000" t="s">
        <v>55800</v>
      </c>
      <c r="O53000">
        <v>6845</v>
      </c>
      <c r="P53000">
        <v>630</v>
      </c>
      <c r="Q53000">
        <v>83835</v>
      </c>
      <c r="R53000">
        <v>0</v>
      </c>
      <c r="S53000">
        <v>1</v>
      </c>
      <c r="T53000">
        <v>0</v>
      </c>
      <c r="U53000">
        <v>0</v>
      </c>
      <c r="V53000">
        <v>0</v>
      </c>
      <c r="W53000">
        <v>0</v>
      </c>
      <c r="X53000">
        <v>0</v>
      </c>
      <c r="Y53000">
        <v>0</v>
      </c>
      <c r="Z53000">
        <v>0</v>
      </c>
      <c r="AA53000">
        <v>0</v>
      </c>
      <c r="AB53000" t="s">
        <v>35</v>
      </c>
      <c r="AC53000" t="s">
        <v>16089</v>
      </c>
    </row>
    <row r="53001" spans="1:29" x14ac:dyDescent="0.3">
      <c r="A53001" t="s">
        <v>82939</v>
      </c>
      <c r="B53001" t="s">
        <v>56</v>
      </c>
      <c r="C53001" t="s">
        <v>102</v>
      </c>
      <c r="D53001" t="s">
        <v>39</v>
      </c>
      <c r="E53001">
        <v>243000</v>
      </c>
      <c r="F53001" t="s">
        <v>64</v>
      </c>
      <c r="G53001" t="s">
        <v>74</v>
      </c>
      <c r="H53001" t="s">
        <v>100</v>
      </c>
      <c r="I53001" t="s">
        <v>786</v>
      </c>
      <c r="J53001">
        <v>175000</v>
      </c>
      <c r="K53001">
        <v>40000</v>
      </c>
      <c r="L53001">
        <v>28000</v>
      </c>
      <c r="M53001" t="s">
        <v>35</v>
      </c>
      <c r="N53001" t="s">
        <v>14129</v>
      </c>
      <c r="O53001">
        <v>11521</v>
      </c>
      <c r="P53001">
        <v>819</v>
      </c>
      <c r="Q53001">
        <v>83836</v>
      </c>
      <c r="R53001">
        <v>0</v>
      </c>
      <c r="S53001">
        <v>0</v>
      </c>
      <c r="T53001">
        <v>0</v>
      </c>
      <c r="U53001">
        <v>0</v>
      </c>
      <c r="V53001">
        <v>0</v>
      </c>
      <c r="W53001">
        <v>0</v>
      </c>
      <c r="X53001">
        <v>0</v>
      </c>
      <c r="Y53001">
        <v>0</v>
      </c>
      <c r="Z53001">
        <v>0</v>
      </c>
      <c r="AA53001">
        <v>0</v>
      </c>
      <c r="AB53001" t="s">
        <v>35</v>
      </c>
      <c r="AC53001" t="s">
        <v>35</v>
      </c>
    </row>
    <row r="53002" spans="1:29" x14ac:dyDescent="0.3">
      <c r="A53002" t="s">
        <v>82940</v>
      </c>
      <c r="B53002" t="s">
        <v>56</v>
      </c>
      <c r="C53002" t="s">
        <v>68</v>
      </c>
      <c r="D53002" t="s">
        <v>39</v>
      </c>
      <c r="E53002">
        <v>194000</v>
      </c>
      <c r="F53002" t="s">
        <v>64</v>
      </c>
      <c r="G53002" t="s">
        <v>69</v>
      </c>
      <c r="H53002" t="s">
        <v>100</v>
      </c>
      <c r="I53002" t="s">
        <v>775</v>
      </c>
      <c r="J53002">
        <v>147000</v>
      </c>
      <c r="K53002">
        <v>23000</v>
      </c>
      <c r="L53002">
        <v>24000</v>
      </c>
      <c r="M53002" t="s">
        <v>35</v>
      </c>
      <c r="N53002" t="s">
        <v>44470</v>
      </c>
      <c r="O53002">
        <v>11521</v>
      </c>
      <c r="P53002">
        <v>819</v>
      </c>
      <c r="Q53002">
        <v>83837</v>
      </c>
      <c r="R53002">
        <v>1</v>
      </c>
      <c r="S53002">
        <v>0</v>
      </c>
      <c r="T53002">
        <v>0</v>
      </c>
      <c r="U53002">
        <v>0</v>
      </c>
      <c r="V53002">
        <v>0</v>
      </c>
      <c r="W53002">
        <v>0</v>
      </c>
      <c r="X53002">
        <v>0</v>
      </c>
      <c r="Y53002">
        <v>0</v>
      </c>
      <c r="Z53002">
        <v>0</v>
      </c>
      <c r="AA53002">
        <v>0</v>
      </c>
      <c r="AB53002" t="s">
        <v>35</v>
      </c>
      <c r="AC53002" t="s">
        <v>6800</v>
      </c>
    </row>
    <row r="53003" spans="1:29" x14ac:dyDescent="0.3">
      <c r="A53003" t="s">
        <v>82945</v>
      </c>
      <c r="B53003" t="s">
        <v>6190</v>
      </c>
      <c r="C53003" t="s">
        <v>92</v>
      </c>
      <c r="D53003" t="s">
        <v>39</v>
      </c>
      <c r="E53003">
        <v>65000</v>
      </c>
      <c r="F53003" t="s">
        <v>5856</v>
      </c>
      <c r="G53003" t="s">
        <v>41</v>
      </c>
      <c r="H53003" t="s">
        <v>100</v>
      </c>
      <c r="I53003" t="s">
        <v>775</v>
      </c>
      <c r="J53003">
        <v>64000</v>
      </c>
      <c r="K53003">
        <v>1000</v>
      </c>
      <c r="L53003">
        <v>0</v>
      </c>
      <c r="M53003" t="s">
        <v>35</v>
      </c>
      <c r="N53003" t="s">
        <v>38959</v>
      </c>
      <c r="O53003">
        <v>3807</v>
      </c>
      <c r="P53003">
        <v>0</v>
      </c>
      <c r="Q53003">
        <v>83844</v>
      </c>
      <c r="R53003">
        <v>0</v>
      </c>
      <c r="S53003">
        <v>0</v>
      </c>
      <c r="T53003">
        <v>0</v>
      </c>
      <c r="U53003">
        <v>0</v>
      </c>
      <c r="V53003">
        <v>0</v>
      </c>
      <c r="W53003">
        <v>0</v>
      </c>
      <c r="X53003">
        <v>0</v>
      </c>
      <c r="Y53003">
        <v>0</v>
      </c>
      <c r="Z53003">
        <v>0</v>
      </c>
      <c r="AA53003">
        <v>0</v>
      </c>
      <c r="AB53003" t="s">
        <v>35</v>
      </c>
      <c r="AC53003" t="s">
        <v>35</v>
      </c>
    </row>
    <row r="53004" spans="1:29" x14ac:dyDescent="0.3">
      <c r="A53004" t="s">
        <v>82946</v>
      </c>
      <c r="B53004" t="s">
        <v>56</v>
      </c>
      <c r="C53004" t="s">
        <v>102</v>
      </c>
      <c r="D53004" t="s">
        <v>39</v>
      </c>
      <c r="E53004">
        <v>93000</v>
      </c>
      <c r="F53004" t="s">
        <v>1061</v>
      </c>
      <c r="G53004" t="s">
        <v>66</v>
      </c>
      <c r="H53004" t="s">
        <v>69</v>
      </c>
      <c r="I53004" t="s">
        <v>772</v>
      </c>
      <c r="J53004">
        <v>59000</v>
      </c>
      <c r="K53004">
        <v>24000</v>
      </c>
      <c r="L53004">
        <v>9000</v>
      </c>
      <c r="M53004" t="s">
        <v>35</v>
      </c>
      <c r="N53004" t="s">
        <v>68643</v>
      </c>
      <c r="O53004">
        <v>47926</v>
      </c>
      <c r="P53004">
        <v>0</v>
      </c>
      <c r="Q53004">
        <v>83846</v>
      </c>
      <c r="R53004">
        <v>0</v>
      </c>
      <c r="S53004">
        <v>0</v>
      </c>
      <c r="T53004">
        <v>0</v>
      </c>
      <c r="U53004">
        <v>0</v>
      </c>
      <c r="V53004">
        <v>0</v>
      </c>
      <c r="W53004">
        <v>0</v>
      </c>
      <c r="X53004">
        <v>0</v>
      </c>
      <c r="Y53004">
        <v>0</v>
      </c>
      <c r="Z53004">
        <v>0</v>
      </c>
      <c r="AA53004">
        <v>0</v>
      </c>
      <c r="AB53004" t="s">
        <v>35</v>
      </c>
      <c r="AC53004" t="s">
        <v>35</v>
      </c>
    </row>
    <row r="53005" spans="1:29" x14ac:dyDescent="0.3">
      <c r="A53005" t="s">
        <v>82949</v>
      </c>
      <c r="B53005" t="s">
        <v>1361</v>
      </c>
      <c r="C53005" t="s">
        <v>1362</v>
      </c>
      <c r="D53005" t="s">
        <v>39</v>
      </c>
      <c r="E53005">
        <v>110000</v>
      </c>
      <c r="F53005" t="s">
        <v>99</v>
      </c>
      <c r="G53005" t="s">
        <v>100</v>
      </c>
      <c r="H53005" t="s">
        <v>100</v>
      </c>
      <c r="I53005" t="s">
        <v>786</v>
      </c>
      <c r="J53005">
        <v>83000</v>
      </c>
      <c r="K53005">
        <v>0</v>
      </c>
      <c r="L53005">
        <v>28000</v>
      </c>
      <c r="M53005" t="s">
        <v>35</v>
      </c>
      <c r="N53005" t="s">
        <v>82950</v>
      </c>
      <c r="O53005">
        <v>12008</v>
      </c>
      <c r="P53005">
        <v>0</v>
      </c>
      <c r="Q53005">
        <v>83849</v>
      </c>
      <c r="R53005">
        <v>0</v>
      </c>
      <c r="S53005">
        <v>1</v>
      </c>
      <c r="T53005">
        <v>0</v>
      </c>
      <c r="U53005">
        <v>0</v>
      </c>
      <c r="V53005">
        <v>0</v>
      </c>
      <c r="W53005">
        <v>0</v>
      </c>
      <c r="X53005">
        <v>0</v>
      </c>
      <c r="Y53005">
        <v>0</v>
      </c>
      <c r="Z53005">
        <v>0</v>
      </c>
      <c r="AA53005">
        <v>0</v>
      </c>
      <c r="AB53005" t="s">
        <v>35</v>
      </c>
      <c r="AC53005" t="s">
        <v>16089</v>
      </c>
    </row>
    <row r="53006" spans="1:29" x14ac:dyDescent="0.3">
      <c r="A53006" t="s">
        <v>82955</v>
      </c>
      <c r="B53006" t="s">
        <v>16845</v>
      </c>
      <c r="C53006" t="s">
        <v>1842</v>
      </c>
      <c r="D53006" t="s">
        <v>32</v>
      </c>
      <c r="E53006">
        <v>175000</v>
      </c>
      <c r="F53006" t="s">
        <v>122</v>
      </c>
      <c r="G53006" t="s">
        <v>54</v>
      </c>
      <c r="H53006" t="s">
        <v>100</v>
      </c>
      <c r="I53006" t="s">
        <v>1265</v>
      </c>
      <c r="J53006">
        <v>145000</v>
      </c>
      <c r="K53006">
        <v>0</v>
      </c>
      <c r="L53006">
        <v>30000</v>
      </c>
      <c r="M53006" t="s">
        <v>35</v>
      </c>
      <c r="N53006" t="s">
        <v>40706</v>
      </c>
      <c r="O53006">
        <v>10182</v>
      </c>
      <c r="P53006">
        <v>501</v>
      </c>
      <c r="Q53006">
        <v>83858</v>
      </c>
      <c r="R53006">
        <v>0</v>
      </c>
      <c r="S53006">
        <v>0</v>
      </c>
      <c r="T53006">
        <v>0</v>
      </c>
      <c r="U53006">
        <v>0</v>
      </c>
      <c r="V53006">
        <v>0</v>
      </c>
      <c r="W53006">
        <v>0</v>
      </c>
      <c r="X53006">
        <v>0</v>
      </c>
      <c r="Y53006">
        <v>0</v>
      </c>
      <c r="Z53006">
        <v>0</v>
      </c>
      <c r="AA53006">
        <v>0</v>
      </c>
      <c r="AB53006" t="s">
        <v>35</v>
      </c>
      <c r="AC53006" t="s">
        <v>35</v>
      </c>
    </row>
    <row r="53007" spans="1:29" x14ac:dyDescent="0.3">
      <c r="A53007" t="s">
        <v>82957</v>
      </c>
      <c r="B53007" t="s">
        <v>1876</v>
      </c>
      <c r="C53007" t="s">
        <v>2002</v>
      </c>
      <c r="D53007" t="s">
        <v>32</v>
      </c>
      <c r="E53007">
        <v>191000</v>
      </c>
      <c r="F53007" t="s">
        <v>337</v>
      </c>
      <c r="G53007" t="s">
        <v>41</v>
      </c>
      <c r="H53007" t="s">
        <v>48</v>
      </c>
      <c r="I53007" t="s">
        <v>1265</v>
      </c>
      <c r="J53007">
        <v>155000</v>
      </c>
      <c r="K53007">
        <v>0</v>
      </c>
      <c r="L53007">
        <v>36000</v>
      </c>
      <c r="M53007" t="s">
        <v>35</v>
      </c>
      <c r="N53007" t="s">
        <v>49125</v>
      </c>
      <c r="O53007">
        <v>40303</v>
      </c>
      <c r="P53007">
        <v>511</v>
      </c>
      <c r="Q53007">
        <v>83863</v>
      </c>
      <c r="R53007">
        <v>0</v>
      </c>
      <c r="S53007">
        <v>0</v>
      </c>
      <c r="T53007">
        <v>0</v>
      </c>
      <c r="U53007">
        <v>0</v>
      </c>
      <c r="V53007">
        <v>0</v>
      </c>
      <c r="W53007">
        <v>0</v>
      </c>
      <c r="X53007">
        <v>0</v>
      </c>
      <c r="Y53007">
        <v>0</v>
      </c>
      <c r="Z53007">
        <v>0</v>
      </c>
      <c r="AA53007">
        <v>0</v>
      </c>
      <c r="AB53007" t="s">
        <v>35</v>
      </c>
      <c r="AC53007" t="s">
        <v>35</v>
      </c>
    </row>
    <row r="53008" spans="1:29" x14ac:dyDescent="0.3">
      <c r="A53008" t="s">
        <v>82959</v>
      </c>
      <c r="B53008" t="s">
        <v>2894</v>
      </c>
      <c r="C53008" t="s">
        <v>814</v>
      </c>
      <c r="D53008" t="s">
        <v>796</v>
      </c>
      <c r="E53008">
        <v>175000</v>
      </c>
      <c r="F53008" t="s">
        <v>2667</v>
      </c>
      <c r="G53008" t="s">
        <v>78</v>
      </c>
      <c r="H53008" t="s">
        <v>54</v>
      </c>
      <c r="I53008" t="s">
        <v>17515</v>
      </c>
      <c r="J53008">
        <v>155000</v>
      </c>
      <c r="K53008">
        <v>0</v>
      </c>
      <c r="L53008">
        <v>20000</v>
      </c>
      <c r="M53008" t="s">
        <v>35</v>
      </c>
      <c r="N53008" t="s">
        <v>63966</v>
      </c>
      <c r="O53008">
        <v>7839</v>
      </c>
      <c r="P53008">
        <v>524</v>
      </c>
      <c r="Q53008">
        <v>83867</v>
      </c>
      <c r="R53008">
        <v>0</v>
      </c>
      <c r="S53008">
        <v>0</v>
      </c>
      <c r="T53008">
        <v>0</v>
      </c>
      <c r="U53008">
        <v>0</v>
      </c>
      <c r="V53008">
        <v>0</v>
      </c>
      <c r="W53008">
        <v>0</v>
      </c>
      <c r="X53008">
        <v>0</v>
      </c>
      <c r="Y53008">
        <v>0</v>
      </c>
      <c r="Z53008">
        <v>0</v>
      </c>
      <c r="AA53008">
        <v>0</v>
      </c>
      <c r="AB53008" t="s">
        <v>35</v>
      </c>
      <c r="AC53008" t="s">
        <v>35</v>
      </c>
    </row>
    <row r="53009" spans="1:29" x14ac:dyDescent="0.3">
      <c r="A53009" t="s">
        <v>82965</v>
      </c>
      <c r="B53009" t="s">
        <v>20172</v>
      </c>
      <c r="C53009" t="s">
        <v>36233</v>
      </c>
      <c r="D53009" t="s">
        <v>39</v>
      </c>
      <c r="E53009">
        <v>159000</v>
      </c>
      <c r="F53009" t="s">
        <v>122</v>
      </c>
      <c r="G53009" t="s">
        <v>74</v>
      </c>
      <c r="H53009" t="s">
        <v>41</v>
      </c>
      <c r="I53009" t="s">
        <v>772</v>
      </c>
      <c r="J53009">
        <v>139000</v>
      </c>
      <c r="K53009">
        <v>0</v>
      </c>
      <c r="L53009">
        <v>20000</v>
      </c>
      <c r="M53009" t="s">
        <v>35</v>
      </c>
      <c r="N53009" t="s">
        <v>14129</v>
      </c>
      <c r="O53009">
        <v>10182</v>
      </c>
      <c r="P53009">
        <v>501</v>
      </c>
      <c r="Q53009">
        <v>83874</v>
      </c>
      <c r="R53009">
        <v>0</v>
      </c>
      <c r="S53009">
        <v>0</v>
      </c>
      <c r="T53009">
        <v>0</v>
      </c>
      <c r="U53009">
        <v>0</v>
      </c>
      <c r="V53009">
        <v>0</v>
      </c>
      <c r="W53009">
        <v>0</v>
      </c>
      <c r="X53009">
        <v>0</v>
      </c>
      <c r="Y53009">
        <v>0</v>
      </c>
      <c r="Z53009">
        <v>0</v>
      </c>
      <c r="AA53009">
        <v>0</v>
      </c>
      <c r="AB53009" t="s">
        <v>35</v>
      </c>
      <c r="AC53009" t="s">
        <v>35</v>
      </c>
    </row>
    <row r="53010" spans="1:29" x14ac:dyDescent="0.3">
      <c r="A53010" t="s">
        <v>82967</v>
      </c>
      <c r="B53010" t="s">
        <v>50</v>
      </c>
      <c r="C53010" t="s">
        <v>129</v>
      </c>
      <c r="D53010" t="s">
        <v>39</v>
      </c>
      <c r="E53010">
        <v>160000</v>
      </c>
      <c r="F53010" t="s">
        <v>116</v>
      </c>
      <c r="G53010" t="s">
        <v>48</v>
      </c>
      <c r="H53010" t="s">
        <v>48</v>
      </c>
      <c r="I53010" t="s">
        <v>35</v>
      </c>
      <c r="J53010">
        <v>105000</v>
      </c>
      <c r="K53010">
        <v>0</v>
      </c>
      <c r="L53010">
        <v>0</v>
      </c>
      <c r="M53010" t="s">
        <v>35</v>
      </c>
      <c r="N53010" t="s">
        <v>35</v>
      </c>
      <c r="O53010">
        <v>7158</v>
      </c>
      <c r="P53010">
        <v>807</v>
      </c>
      <c r="Q53010">
        <v>60</v>
      </c>
      <c r="R53010">
        <v>0</v>
      </c>
      <c r="S53010">
        <v>0</v>
      </c>
      <c r="T53010">
        <v>0</v>
      </c>
      <c r="U53010">
        <v>0</v>
      </c>
      <c r="V53010">
        <v>0</v>
      </c>
      <c r="W53010">
        <v>0</v>
      </c>
      <c r="X53010">
        <v>0</v>
      </c>
      <c r="Y53010">
        <v>0</v>
      </c>
      <c r="Z53010">
        <v>0</v>
      </c>
      <c r="AA53010">
        <v>0</v>
      </c>
      <c r="AB53010" t="s">
        <v>35</v>
      </c>
      <c r="AC53010" t="s">
        <v>35</v>
      </c>
    </row>
    <row r="53011" spans="1:29" x14ac:dyDescent="0.3">
      <c r="A53011" t="s">
        <v>82968</v>
      </c>
      <c r="B53011" t="s">
        <v>44</v>
      </c>
      <c r="C53011" t="s">
        <v>89</v>
      </c>
      <c r="D53011" t="s">
        <v>39</v>
      </c>
      <c r="E53011">
        <v>230000</v>
      </c>
      <c r="F53011" t="s">
        <v>46</v>
      </c>
      <c r="G53011" t="s">
        <v>41</v>
      </c>
      <c r="H53011" t="s">
        <v>41</v>
      </c>
      <c r="I53011" t="s">
        <v>35</v>
      </c>
      <c r="J53011">
        <v>122000</v>
      </c>
      <c r="K53011">
        <v>0</v>
      </c>
      <c r="L53011">
        <v>0</v>
      </c>
      <c r="M53011" t="s">
        <v>35</v>
      </c>
      <c r="N53011" t="s">
        <v>35</v>
      </c>
      <c r="O53011">
        <v>11527</v>
      </c>
      <c r="P53011">
        <v>819</v>
      </c>
      <c r="Q53011">
        <v>64</v>
      </c>
      <c r="R53011">
        <v>0</v>
      </c>
      <c r="S53011">
        <v>0</v>
      </c>
      <c r="T53011">
        <v>0</v>
      </c>
      <c r="U53011">
        <v>0</v>
      </c>
      <c r="V53011">
        <v>0</v>
      </c>
      <c r="W53011">
        <v>0</v>
      </c>
      <c r="X53011">
        <v>0</v>
      </c>
      <c r="Y53011">
        <v>0</v>
      </c>
      <c r="Z53011">
        <v>0</v>
      </c>
      <c r="AA53011">
        <v>0</v>
      </c>
      <c r="AB53011" t="s">
        <v>35</v>
      </c>
      <c r="AC53011" t="s">
        <v>35</v>
      </c>
    </row>
    <row r="53012" spans="1:29" x14ac:dyDescent="0.3">
      <c r="A53012" t="s">
        <v>82969</v>
      </c>
      <c r="B53012" t="s">
        <v>44</v>
      </c>
      <c r="C53012" t="s">
        <v>556</v>
      </c>
      <c r="D53012" t="s">
        <v>39</v>
      </c>
      <c r="E53012">
        <v>187000</v>
      </c>
      <c r="F53012" t="s">
        <v>46</v>
      </c>
      <c r="G53012" t="s">
        <v>100</v>
      </c>
      <c r="H53012" t="s">
        <v>100</v>
      </c>
      <c r="I53012" t="s">
        <v>35</v>
      </c>
      <c r="J53012">
        <v>131580</v>
      </c>
      <c r="K53012">
        <v>46000</v>
      </c>
      <c r="L53012">
        <v>10000</v>
      </c>
      <c r="M53012" t="s">
        <v>35</v>
      </c>
      <c r="N53012" t="s">
        <v>82970</v>
      </c>
      <c r="O53012">
        <v>11527</v>
      </c>
      <c r="P53012">
        <v>819</v>
      </c>
      <c r="Q53012">
        <v>233</v>
      </c>
      <c r="R53012">
        <v>0</v>
      </c>
      <c r="S53012">
        <v>0</v>
      </c>
      <c r="T53012">
        <v>0</v>
      </c>
      <c r="U53012">
        <v>0</v>
      </c>
      <c r="V53012">
        <v>0</v>
      </c>
      <c r="W53012">
        <v>0</v>
      </c>
      <c r="X53012">
        <v>0</v>
      </c>
      <c r="Y53012">
        <v>0</v>
      </c>
      <c r="Z53012">
        <v>0</v>
      </c>
      <c r="AA53012">
        <v>0</v>
      </c>
      <c r="AB53012" t="s">
        <v>35</v>
      </c>
      <c r="AC53012" t="s">
        <v>35</v>
      </c>
    </row>
    <row r="53013" spans="1:29" x14ac:dyDescent="0.3">
      <c r="A53013" t="s">
        <v>82971</v>
      </c>
      <c r="B53013" t="s">
        <v>743</v>
      </c>
      <c r="C53013" t="s">
        <v>41</v>
      </c>
      <c r="D53013" t="s">
        <v>39</v>
      </c>
      <c r="E53013">
        <v>475000</v>
      </c>
      <c r="F53013" t="s">
        <v>40</v>
      </c>
      <c r="G53013" t="s">
        <v>84</v>
      </c>
      <c r="H53013" t="s">
        <v>41</v>
      </c>
      <c r="I53013" t="s">
        <v>35</v>
      </c>
      <c r="J53013">
        <v>190000</v>
      </c>
      <c r="K53013">
        <v>0</v>
      </c>
      <c r="L53013">
        <v>0</v>
      </c>
      <c r="M53013" t="s">
        <v>35</v>
      </c>
      <c r="N53013" t="s">
        <v>35</v>
      </c>
      <c r="O53013">
        <v>7419</v>
      </c>
      <c r="P53013">
        <v>807</v>
      </c>
      <c r="Q53013">
        <v>277</v>
      </c>
      <c r="R53013">
        <v>0</v>
      </c>
      <c r="S53013">
        <v>0</v>
      </c>
      <c r="T53013">
        <v>0</v>
      </c>
      <c r="U53013">
        <v>0</v>
      </c>
      <c r="V53013">
        <v>0</v>
      </c>
      <c r="W53013">
        <v>0</v>
      </c>
      <c r="X53013">
        <v>0</v>
      </c>
      <c r="Y53013">
        <v>0</v>
      </c>
      <c r="Z53013">
        <v>0</v>
      </c>
      <c r="AA53013">
        <v>0</v>
      </c>
      <c r="AB53013" t="s">
        <v>35</v>
      </c>
      <c r="AC53013" t="s">
        <v>35</v>
      </c>
    </row>
    <row r="53014" spans="1:29" x14ac:dyDescent="0.3">
      <c r="A53014" t="s">
        <v>82972</v>
      </c>
      <c r="B53014" t="s">
        <v>56</v>
      </c>
      <c r="C53014" t="s">
        <v>57</v>
      </c>
      <c r="D53014" t="s">
        <v>39</v>
      </c>
      <c r="E53014">
        <v>180000</v>
      </c>
      <c r="F53014" t="s">
        <v>40</v>
      </c>
      <c r="G53014" t="s">
        <v>48</v>
      </c>
      <c r="H53014" t="s">
        <v>72</v>
      </c>
      <c r="I53014" t="s">
        <v>35</v>
      </c>
      <c r="J53014">
        <v>130000</v>
      </c>
      <c r="K53014">
        <v>30000</v>
      </c>
      <c r="L53014">
        <v>20000</v>
      </c>
      <c r="M53014" t="s">
        <v>35</v>
      </c>
      <c r="N53014" t="s">
        <v>35</v>
      </c>
      <c r="O53014">
        <v>7419</v>
      </c>
      <c r="P53014">
        <v>807</v>
      </c>
      <c r="Q53014">
        <v>345</v>
      </c>
      <c r="R53014">
        <v>0</v>
      </c>
      <c r="S53014">
        <v>0</v>
      </c>
      <c r="T53014">
        <v>0</v>
      </c>
      <c r="U53014">
        <v>0</v>
      </c>
      <c r="V53014">
        <v>0</v>
      </c>
      <c r="W53014">
        <v>0</v>
      </c>
      <c r="X53014">
        <v>0</v>
      </c>
      <c r="Y53014">
        <v>0</v>
      </c>
      <c r="Z53014">
        <v>0</v>
      </c>
      <c r="AA53014">
        <v>0</v>
      </c>
      <c r="AB53014" t="s">
        <v>35</v>
      </c>
      <c r="AC53014" t="s">
        <v>35</v>
      </c>
    </row>
    <row r="53015" spans="1:29" x14ac:dyDescent="0.3">
      <c r="A53015" t="s">
        <v>82973</v>
      </c>
      <c r="B53015" t="s">
        <v>56</v>
      </c>
      <c r="C53015" t="s">
        <v>60</v>
      </c>
      <c r="D53015" t="s">
        <v>39</v>
      </c>
      <c r="E53015">
        <v>210000</v>
      </c>
      <c r="F53015" t="s">
        <v>46</v>
      </c>
      <c r="G53015" t="s">
        <v>78</v>
      </c>
      <c r="H53015" t="s">
        <v>78</v>
      </c>
      <c r="I53015" t="s">
        <v>35</v>
      </c>
      <c r="J53015">
        <v>150000</v>
      </c>
      <c r="K53015">
        <v>0</v>
      </c>
      <c r="L53015">
        <v>0</v>
      </c>
      <c r="M53015" t="s">
        <v>531</v>
      </c>
      <c r="N53015" t="s">
        <v>35</v>
      </c>
      <c r="O53015">
        <v>11527</v>
      </c>
      <c r="P53015">
        <v>819</v>
      </c>
      <c r="Q53015">
        <v>500</v>
      </c>
      <c r="R53015">
        <v>0</v>
      </c>
      <c r="S53015">
        <v>0</v>
      </c>
      <c r="T53015">
        <v>0</v>
      </c>
      <c r="U53015">
        <v>0</v>
      </c>
      <c r="V53015">
        <v>0</v>
      </c>
      <c r="W53015">
        <v>0</v>
      </c>
      <c r="X53015">
        <v>0</v>
      </c>
      <c r="Y53015">
        <v>0</v>
      </c>
      <c r="Z53015">
        <v>0</v>
      </c>
      <c r="AA53015">
        <v>0</v>
      </c>
      <c r="AB53015" t="s">
        <v>35</v>
      </c>
      <c r="AC53015" t="s">
        <v>35</v>
      </c>
    </row>
    <row r="53016" spans="1:29" x14ac:dyDescent="0.3">
      <c r="A53016" t="s">
        <v>82974</v>
      </c>
      <c r="B53016" t="s">
        <v>2160</v>
      </c>
      <c r="C53016" t="s">
        <v>3511</v>
      </c>
      <c r="D53016" t="s">
        <v>39</v>
      </c>
      <c r="E53016">
        <v>133000</v>
      </c>
      <c r="F53016" t="s">
        <v>520</v>
      </c>
      <c r="G53016" t="s">
        <v>75</v>
      </c>
      <c r="H53016" t="s">
        <v>42</v>
      </c>
      <c r="I53016" t="s">
        <v>35</v>
      </c>
      <c r="J53016">
        <v>12000</v>
      </c>
      <c r="K53016">
        <v>0</v>
      </c>
      <c r="L53016">
        <v>13000</v>
      </c>
      <c r="M53016" t="s">
        <v>531</v>
      </c>
      <c r="N53016" t="s">
        <v>35</v>
      </c>
      <c r="O53016">
        <v>10648</v>
      </c>
      <c r="P53016">
        <v>508</v>
      </c>
      <c r="Q53016">
        <v>615</v>
      </c>
      <c r="R53016">
        <v>0</v>
      </c>
      <c r="S53016">
        <v>0</v>
      </c>
      <c r="T53016">
        <v>0</v>
      </c>
      <c r="U53016">
        <v>0</v>
      </c>
      <c r="V53016">
        <v>0</v>
      </c>
      <c r="W53016">
        <v>0</v>
      </c>
      <c r="X53016">
        <v>0</v>
      </c>
      <c r="Y53016">
        <v>0</v>
      </c>
      <c r="Z53016">
        <v>0</v>
      </c>
      <c r="AA53016">
        <v>0</v>
      </c>
      <c r="AB53016" t="s">
        <v>35</v>
      </c>
      <c r="AC53016" t="s">
        <v>35</v>
      </c>
    </row>
    <row r="53017" spans="1:29" x14ac:dyDescent="0.3">
      <c r="A53017" t="s">
        <v>82975</v>
      </c>
      <c r="B53017" t="s">
        <v>1099</v>
      </c>
      <c r="C53017" t="s">
        <v>8077</v>
      </c>
      <c r="D53017" t="s">
        <v>52</v>
      </c>
      <c r="E53017">
        <v>90000</v>
      </c>
      <c r="F53017" t="s">
        <v>945</v>
      </c>
      <c r="G53017" t="s">
        <v>66</v>
      </c>
      <c r="H53017" t="s">
        <v>41</v>
      </c>
      <c r="I53017" t="s">
        <v>35</v>
      </c>
      <c r="J53017">
        <v>90000</v>
      </c>
      <c r="K53017">
        <v>0</v>
      </c>
      <c r="L53017">
        <v>0</v>
      </c>
      <c r="M53017" t="s">
        <v>547</v>
      </c>
      <c r="N53017" t="s">
        <v>35</v>
      </c>
      <c r="O53017">
        <v>8198</v>
      </c>
      <c r="P53017">
        <v>602</v>
      </c>
      <c r="Q53017">
        <v>631</v>
      </c>
      <c r="R53017">
        <v>0</v>
      </c>
      <c r="S53017">
        <v>0</v>
      </c>
      <c r="T53017">
        <v>0</v>
      </c>
      <c r="U53017">
        <v>0</v>
      </c>
      <c r="V53017">
        <v>0</v>
      </c>
      <c r="W53017">
        <v>0</v>
      </c>
      <c r="X53017">
        <v>0</v>
      </c>
      <c r="Y53017">
        <v>0</v>
      </c>
      <c r="Z53017">
        <v>0</v>
      </c>
      <c r="AA53017">
        <v>0</v>
      </c>
      <c r="AB53017" t="s">
        <v>35</v>
      </c>
      <c r="AC53017" t="s">
        <v>35</v>
      </c>
    </row>
    <row r="53018" spans="1:29" x14ac:dyDescent="0.3">
      <c r="A53018" t="s">
        <v>82976</v>
      </c>
      <c r="B53018" t="s">
        <v>56</v>
      </c>
      <c r="C53018" t="s">
        <v>237</v>
      </c>
      <c r="D53018" t="s">
        <v>39</v>
      </c>
      <c r="E53018">
        <v>112000</v>
      </c>
      <c r="F53018" t="s">
        <v>378</v>
      </c>
      <c r="G53018" t="s">
        <v>54</v>
      </c>
      <c r="H53018" t="s">
        <v>100</v>
      </c>
      <c r="I53018" t="s">
        <v>35</v>
      </c>
      <c r="J53018">
        <v>102200</v>
      </c>
      <c r="K53018">
        <v>5000</v>
      </c>
      <c r="L53018">
        <v>5000</v>
      </c>
      <c r="M53018" t="s">
        <v>531</v>
      </c>
      <c r="N53018" t="s">
        <v>82977</v>
      </c>
      <c r="O53018">
        <v>1320</v>
      </c>
      <c r="P53018">
        <v>0</v>
      </c>
      <c r="Q53018">
        <v>712</v>
      </c>
      <c r="R53018">
        <v>0</v>
      </c>
      <c r="S53018">
        <v>0</v>
      </c>
      <c r="T53018">
        <v>0</v>
      </c>
      <c r="U53018">
        <v>0</v>
      </c>
      <c r="V53018">
        <v>0</v>
      </c>
      <c r="W53018">
        <v>0</v>
      </c>
      <c r="X53018">
        <v>0</v>
      </c>
      <c r="Y53018">
        <v>0</v>
      </c>
      <c r="Z53018">
        <v>0</v>
      </c>
      <c r="AA53018">
        <v>0</v>
      </c>
      <c r="AB53018" t="s">
        <v>35</v>
      </c>
      <c r="AC53018" t="s">
        <v>35</v>
      </c>
    </row>
    <row r="53019" spans="1:29" x14ac:dyDescent="0.3">
      <c r="A53019" t="s">
        <v>82978</v>
      </c>
      <c r="B53019" t="s">
        <v>95</v>
      </c>
      <c r="C53019" t="s">
        <v>138</v>
      </c>
      <c r="D53019" t="s">
        <v>39</v>
      </c>
      <c r="E53019">
        <v>400000</v>
      </c>
      <c r="F53019" t="s">
        <v>40</v>
      </c>
      <c r="G53019" t="s">
        <v>47</v>
      </c>
      <c r="H53019" t="s">
        <v>100</v>
      </c>
      <c r="I53019" t="s">
        <v>35</v>
      </c>
      <c r="J53019">
        <v>184000</v>
      </c>
      <c r="K53019">
        <v>0</v>
      </c>
      <c r="L53019">
        <v>0</v>
      </c>
      <c r="M53019" t="s">
        <v>531</v>
      </c>
      <c r="N53019" t="s">
        <v>35</v>
      </c>
      <c r="O53019">
        <v>7419</v>
      </c>
      <c r="P53019">
        <v>807</v>
      </c>
      <c r="Q53019">
        <v>731</v>
      </c>
      <c r="R53019">
        <v>0</v>
      </c>
      <c r="S53019">
        <v>0</v>
      </c>
      <c r="T53019">
        <v>0</v>
      </c>
      <c r="U53019">
        <v>0</v>
      </c>
      <c r="V53019">
        <v>0</v>
      </c>
      <c r="W53019">
        <v>0</v>
      </c>
      <c r="X53019">
        <v>0</v>
      </c>
      <c r="Y53019">
        <v>0</v>
      </c>
      <c r="Z53019">
        <v>0</v>
      </c>
      <c r="AA53019">
        <v>0</v>
      </c>
      <c r="AB53019" t="s">
        <v>35</v>
      </c>
      <c r="AC53019" t="s">
        <v>35</v>
      </c>
    </row>
    <row r="53020" spans="1:29" x14ac:dyDescent="0.3">
      <c r="A53020" t="s">
        <v>82979</v>
      </c>
      <c r="B53020" t="s">
        <v>44</v>
      </c>
      <c r="C53020" t="s">
        <v>806</v>
      </c>
      <c r="D53020" t="s">
        <v>39</v>
      </c>
      <c r="E53020">
        <v>200000</v>
      </c>
      <c r="F53020" t="s">
        <v>46</v>
      </c>
      <c r="G53020" t="s">
        <v>74</v>
      </c>
      <c r="H53020" t="s">
        <v>100</v>
      </c>
      <c r="I53020" t="s">
        <v>775</v>
      </c>
      <c r="J53020">
        <v>145000</v>
      </c>
      <c r="K53020">
        <v>222000</v>
      </c>
      <c r="L53020">
        <v>0</v>
      </c>
      <c r="M53020" t="s">
        <v>531</v>
      </c>
      <c r="N53020" t="s">
        <v>35</v>
      </c>
      <c r="O53020">
        <v>11527</v>
      </c>
      <c r="P53020">
        <v>819</v>
      </c>
      <c r="Q53020">
        <v>795</v>
      </c>
      <c r="R53020">
        <v>0</v>
      </c>
      <c r="S53020">
        <v>0</v>
      </c>
      <c r="T53020">
        <v>0</v>
      </c>
      <c r="U53020">
        <v>0</v>
      </c>
      <c r="V53020">
        <v>0</v>
      </c>
      <c r="W53020">
        <v>0</v>
      </c>
      <c r="X53020">
        <v>0</v>
      </c>
      <c r="Y53020">
        <v>0</v>
      </c>
      <c r="Z53020">
        <v>0</v>
      </c>
      <c r="AA53020">
        <v>0</v>
      </c>
      <c r="AB53020" t="s">
        <v>35</v>
      </c>
      <c r="AC53020" t="s">
        <v>35</v>
      </c>
    </row>
    <row r="53021" spans="1:29" x14ac:dyDescent="0.3">
      <c r="A53021" t="s">
        <v>82980</v>
      </c>
      <c r="B53021" t="s">
        <v>44</v>
      </c>
      <c r="C53021" t="s">
        <v>87</v>
      </c>
      <c r="D53021" t="s">
        <v>52</v>
      </c>
      <c r="E53021">
        <v>400000</v>
      </c>
      <c r="F53021" t="s">
        <v>46</v>
      </c>
      <c r="G53021" t="s">
        <v>65</v>
      </c>
      <c r="H53021" t="s">
        <v>42</v>
      </c>
      <c r="I53021" t="s">
        <v>786</v>
      </c>
      <c r="J53021">
        <v>160000</v>
      </c>
      <c r="K53021">
        <v>0</v>
      </c>
      <c r="L53021">
        <v>0</v>
      </c>
      <c r="M53021" t="s">
        <v>531</v>
      </c>
      <c r="N53021" t="s">
        <v>35</v>
      </c>
      <c r="O53021">
        <v>11527</v>
      </c>
      <c r="P53021">
        <v>819</v>
      </c>
      <c r="Q53021">
        <v>806</v>
      </c>
      <c r="R53021">
        <v>0</v>
      </c>
      <c r="S53021">
        <v>0</v>
      </c>
      <c r="T53021">
        <v>0</v>
      </c>
      <c r="U53021">
        <v>0</v>
      </c>
      <c r="V53021">
        <v>0</v>
      </c>
      <c r="W53021">
        <v>0</v>
      </c>
      <c r="X53021">
        <v>0</v>
      </c>
      <c r="Y53021">
        <v>0</v>
      </c>
      <c r="Z53021">
        <v>0</v>
      </c>
      <c r="AA53021">
        <v>0</v>
      </c>
      <c r="AB53021" t="s">
        <v>35</v>
      </c>
      <c r="AC53021" t="s">
        <v>35</v>
      </c>
    </row>
    <row r="53022" spans="1:29" x14ac:dyDescent="0.3">
      <c r="A53022" t="s">
        <v>82981</v>
      </c>
      <c r="B53022" t="s">
        <v>30</v>
      </c>
      <c r="C53022" t="s">
        <v>82982</v>
      </c>
      <c r="D53022" t="s">
        <v>39</v>
      </c>
      <c r="E53022">
        <v>125000</v>
      </c>
      <c r="F53022" t="s">
        <v>1013</v>
      </c>
      <c r="G53022" t="s">
        <v>66</v>
      </c>
      <c r="H53022" t="s">
        <v>100</v>
      </c>
      <c r="I53022" t="s">
        <v>794</v>
      </c>
      <c r="J53022">
        <v>125000</v>
      </c>
      <c r="K53022">
        <v>0</v>
      </c>
      <c r="L53022">
        <v>0</v>
      </c>
      <c r="M53022" t="s">
        <v>531</v>
      </c>
      <c r="N53022" t="s">
        <v>35</v>
      </c>
      <c r="O53022">
        <v>7548</v>
      </c>
      <c r="P53022">
        <v>751</v>
      </c>
      <c r="Q53022">
        <v>812</v>
      </c>
      <c r="R53022">
        <v>0</v>
      </c>
      <c r="S53022">
        <v>0</v>
      </c>
      <c r="T53022">
        <v>0</v>
      </c>
      <c r="U53022">
        <v>0</v>
      </c>
      <c r="V53022">
        <v>0</v>
      </c>
      <c r="W53022">
        <v>0</v>
      </c>
      <c r="X53022">
        <v>0</v>
      </c>
      <c r="Y53022">
        <v>0</v>
      </c>
      <c r="Z53022">
        <v>0</v>
      </c>
      <c r="AA53022">
        <v>0</v>
      </c>
      <c r="AB53022" t="s">
        <v>35</v>
      </c>
      <c r="AC53022" t="s">
        <v>35</v>
      </c>
    </row>
    <row r="53023" spans="1:29" x14ac:dyDescent="0.3">
      <c r="A53023" t="s">
        <v>82983</v>
      </c>
      <c r="B53023" t="s">
        <v>28653</v>
      </c>
      <c r="C53023" t="s">
        <v>138</v>
      </c>
      <c r="D53023" t="s">
        <v>39</v>
      </c>
      <c r="E53023">
        <v>165000</v>
      </c>
      <c r="F53023" t="s">
        <v>122</v>
      </c>
      <c r="G53023" t="s">
        <v>66</v>
      </c>
      <c r="H53023" t="s">
        <v>69</v>
      </c>
      <c r="I53023" t="s">
        <v>772</v>
      </c>
      <c r="J53023">
        <v>14000</v>
      </c>
      <c r="K53023">
        <v>0</v>
      </c>
      <c r="L53023">
        <v>25000</v>
      </c>
      <c r="M53023" t="s">
        <v>547</v>
      </c>
      <c r="N53023" t="s">
        <v>35</v>
      </c>
      <c r="O53023">
        <v>10182</v>
      </c>
      <c r="P53023">
        <v>501</v>
      </c>
      <c r="Q53023">
        <v>833</v>
      </c>
      <c r="R53023">
        <v>0</v>
      </c>
      <c r="S53023">
        <v>0</v>
      </c>
      <c r="T53023">
        <v>0</v>
      </c>
      <c r="U53023">
        <v>0</v>
      </c>
      <c r="V53023">
        <v>0</v>
      </c>
      <c r="W53023">
        <v>0</v>
      </c>
      <c r="X53023">
        <v>0</v>
      </c>
      <c r="Y53023">
        <v>0</v>
      </c>
      <c r="Z53023">
        <v>0</v>
      </c>
      <c r="AA53023">
        <v>0</v>
      </c>
      <c r="AB53023" t="s">
        <v>35</v>
      </c>
      <c r="AC53023" t="s">
        <v>35</v>
      </c>
    </row>
    <row r="53024" spans="1:29" x14ac:dyDescent="0.3">
      <c r="A53024" t="s">
        <v>82984</v>
      </c>
      <c r="B53024" t="s">
        <v>7709</v>
      </c>
      <c r="C53024" t="s">
        <v>31</v>
      </c>
      <c r="D53024" t="s">
        <v>39</v>
      </c>
      <c r="E53024">
        <v>145000</v>
      </c>
      <c r="F53024" t="s">
        <v>58</v>
      </c>
      <c r="G53024" t="s">
        <v>100</v>
      </c>
      <c r="H53024" t="s">
        <v>72</v>
      </c>
      <c r="I53024" t="s">
        <v>35</v>
      </c>
      <c r="J53024">
        <v>145000</v>
      </c>
      <c r="K53024">
        <v>1000</v>
      </c>
      <c r="L53024">
        <v>0</v>
      </c>
      <c r="M53024" t="s">
        <v>531</v>
      </c>
      <c r="N53024" t="s">
        <v>35</v>
      </c>
      <c r="O53024">
        <v>7322</v>
      </c>
      <c r="P53024">
        <v>807</v>
      </c>
      <c r="Q53024">
        <v>844</v>
      </c>
      <c r="R53024">
        <v>0</v>
      </c>
      <c r="S53024">
        <v>0</v>
      </c>
      <c r="T53024">
        <v>0</v>
      </c>
      <c r="U53024">
        <v>0</v>
      </c>
      <c r="V53024">
        <v>0</v>
      </c>
      <c r="W53024">
        <v>0</v>
      </c>
      <c r="X53024">
        <v>0</v>
      </c>
      <c r="Y53024">
        <v>0</v>
      </c>
      <c r="Z53024">
        <v>0</v>
      </c>
      <c r="AA53024">
        <v>0</v>
      </c>
      <c r="AB53024" t="s">
        <v>35</v>
      </c>
      <c r="AC53024" t="s">
        <v>35</v>
      </c>
    </row>
    <row r="53025" spans="1:29" x14ac:dyDescent="0.3">
      <c r="A53025" t="s">
        <v>82985</v>
      </c>
      <c r="B53025" t="s">
        <v>125</v>
      </c>
      <c r="C53025" t="s">
        <v>1830</v>
      </c>
      <c r="D53025" t="s">
        <v>52</v>
      </c>
      <c r="E53025">
        <v>525000</v>
      </c>
      <c r="F53025" t="s">
        <v>127</v>
      </c>
      <c r="G53025" t="s">
        <v>113</v>
      </c>
      <c r="H53025" t="s">
        <v>72</v>
      </c>
      <c r="I53025" t="s">
        <v>775</v>
      </c>
      <c r="J53025">
        <v>525000</v>
      </c>
      <c r="K53025">
        <v>0</v>
      </c>
      <c r="L53025">
        <v>0</v>
      </c>
      <c r="M53025" t="s">
        <v>531</v>
      </c>
      <c r="N53025" t="s">
        <v>35</v>
      </c>
      <c r="O53025">
        <v>7277</v>
      </c>
      <c r="P53025">
        <v>807</v>
      </c>
      <c r="Q53025">
        <v>864</v>
      </c>
      <c r="R53025">
        <v>0</v>
      </c>
      <c r="S53025">
        <v>0</v>
      </c>
      <c r="T53025">
        <v>0</v>
      </c>
      <c r="U53025">
        <v>0</v>
      </c>
      <c r="V53025">
        <v>0</v>
      </c>
      <c r="W53025">
        <v>0</v>
      </c>
      <c r="X53025">
        <v>0</v>
      </c>
      <c r="Y53025">
        <v>0</v>
      </c>
      <c r="Z53025">
        <v>0</v>
      </c>
      <c r="AA53025">
        <v>0</v>
      </c>
      <c r="AB53025" t="s">
        <v>35</v>
      </c>
      <c r="AC53025" t="s">
        <v>35</v>
      </c>
    </row>
    <row r="53026" spans="1:29" x14ac:dyDescent="0.3">
      <c r="A53026" t="s">
        <v>82986</v>
      </c>
      <c r="B53026" t="s">
        <v>558</v>
      </c>
      <c r="C53026" t="s">
        <v>20847</v>
      </c>
      <c r="D53026" t="s">
        <v>39</v>
      </c>
      <c r="E53026">
        <v>162000</v>
      </c>
      <c r="F53026" t="s">
        <v>122</v>
      </c>
      <c r="G53026" t="s">
        <v>54</v>
      </c>
      <c r="H53026" t="s">
        <v>54</v>
      </c>
      <c r="I53026" t="s">
        <v>786</v>
      </c>
      <c r="J53026">
        <v>1620000</v>
      </c>
      <c r="K53026">
        <v>0</v>
      </c>
      <c r="L53026">
        <v>0</v>
      </c>
      <c r="M53026" t="s">
        <v>531</v>
      </c>
      <c r="N53026" t="s">
        <v>82987</v>
      </c>
      <c r="O53026">
        <v>10182</v>
      </c>
      <c r="P53026">
        <v>501</v>
      </c>
      <c r="Q53026">
        <v>889</v>
      </c>
      <c r="R53026">
        <v>0</v>
      </c>
      <c r="S53026">
        <v>0</v>
      </c>
      <c r="T53026">
        <v>0</v>
      </c>
      <c r="U53026">
        <v>0</v>
      </c>
      <c r="V53026">
        <v>0</v>
      </c>
      <c r="W53026">
        <v>0</v>
      </c>
      <c r="X53026">
        <v>0</v>
      </c>
      <c r="Y53026">
        <v>0</v>
      </c>
      <c r="Z53026">
        <v>0</v>
      </c>
      <c r="AA53026">
        <v>0</v>
      </c>
      <c r="AB53026" t="s">
        <v>35</v>
      </c>
      <c r="AC53026" t="s">
        <v>35</v>
      </c>
    </row>
    <row r="53027" spans="1:29" x14ac:dyDescent="0.3">
      <c r="A53027" t="s">
        <v>82988</v>
      </c>
      <c r="B53027" t="s">
        <v>56</v>
      </c>
      <c r="C53027" t="s">
        <v>102</v>
      </c>
      <c r="D53027" t="s">
        <v>39</v>
      </c>
      <c r="E53027">
        <v>223000</v>
      </c>
      <c r="F53027" t="s">
        <v>64</v>
      </c>
      <c r="G53027" t="s">
        <v>303</v>
      </c>
      <c r="H53027" t="s">
        <v>84</v>
      </c>
      <c r="I53027" t="s">
        <v>794</v>
      </c>
      <c r="J53027">
        <v>169000</v>
      </c>
      <c r="K53027">
        <v>28000</v>
      </c>
      <c r="L53027">
        <v>25000</v>
      </c>
      <c r="M53027" t="s">
        <v>531</v>
      </c>
      <c r="N53027" t="s">
        <v>35</v>
      </c>
      <c r="O53027">
        <v>11521</v>
      </c>
      <c r="P53027">
        <v>819</v>
      </c>
      <c r="Q53027">
        <v>953</v>
      </c>
      <c r="R53027">
        <v>0</v>
      </c>
      <c r="S53027">
        <v>0</v>
      </c>
      <c r="T53027">
        <v>0</v>
      </c>
      <c r="U53027">
        <v>0</v>
      </c>
      <c r="V53027">
        <v>0</v>
      </c>
      <c r="W53027">
        <v>0</v>
      </c>
      <c r="X53027">
        <v>0</v>
      </c>
      <c r="Y53027">
        <v>0</v>
      </c>
      <c r="Z53027">
        <v>0</v>
      </c>
      <c r="AA53027">
        <v>0</v>
      </c>
      <c r="AB53027" t="s">
        <v>35</v>
      </c>
      <c r="AC53027" t="s">
        <v>35</v>
      </c>
    </row>
    <row r="53028" spans="1:29" x14ac:dyDescent="0.3">
      <c r="A53028" t="s">
        <v>82989</v>
      </c>
      <c r="B53028" t="s">
        <v>233</v>
      </c>
      <c r="C53028" t="s">
        <v>82990</v>
      </c>
      <c r="D53028" t="s">
        <v>39</v>
      </c>
      <c r="E53028">
        <v>200000</v>
      </c>
      <c r="F53028" t="s">
        <v>443</v>
      </c>
      <c r="G53028" t="s">
        <v>303</v>
      </c>
      <c r="H53028" t="s">
        <v>42</v>
      </c>
      <c r="I53028" t="s">
        <v>1113</v>
      </c>
      <c r="J53028">
        <v>150000</v>
      </c>
      <c r="K53028">
        <v>18000</v>
      </c>
      <c r="L53028">
        <v>30000</v>
      </c>
      <c r="M53028" t="s">
        <v>531</v>
      </c>
      <c r="N53028" t="s">
        <v>35</v>
      </c>
      <c r="O53028">
        <v>7416</v>
      </c>
      <c r="P53028">
        <v>825</v>
      </c>
      <c r="Q53028">
        <v>959</v>
      </c>
      <c r="R53028">
        <v>0</v>
      </c>
      <c r="S53028">
        <v>0</v>
      </c>
      <c r="T53028">
        <v>0</v>
      </c>
      <c r="U53028">
        <v>0</v>
      </c>
      <c r="V53028">
        <v>0</v>
      </c>
      <c r="W53028">
        <v>0</v>
      </c>
      <c r="X53028">
        <v>0</v>
      </c>
      <c r="Y53028">
        <v>0</v>
      </c>
      <c r="Z53028">
        <v>0</v>
      </c>
      <c r="AA53028">
        <v>0</v>
      </c>
      <c r="AB53028" t="s">
        <v>35</v>
      </c>
      <c r="AC53028" t="s">
        <v>35</v>
      </c>
    </row>
    <row r="53029" spans="1:29" x14ac:dyDescent="0.3">
      <c r="A53029" t="s">
        <v>82991</v>
      </c>
      <c r="B53029" t="s">
        <v>512</v>
      </c>
      <c r="C53029" t="s">
        <v>105</v>
      </c>
      <c r="D53029" t="s">
        <v>39</v>
      </c>
      <c r="E53029">
        <v>171000</v>
      </c>
      <c r="F53029" t="s">
        <v>53</v>
      </c>
      <c r="G53029" t="s">
        <v>418</v>
      </c>
      <c r="H53029" t="s">
        <v>100</v>
      </c>
      <c r="I53029" t="s">
        <v>775</v>
      </c>
      <c r="J53029">
        <v>171000</v>
      </c>
      <c r="K53029">
        <v>25000</v>
      </c>
      <c r="L53029">
        <v>25000</v>
      </c>
      <c r="M53029" t="s">
        <v>531</v>
      </c>
      <c r="N53029" t="s">
        <v>35</v>
      </c>
      <c r="O53029">
        <v>7472</v>
      </c>
      <c r="P53029">
        <v>807</v>
      </c>
      <c r="Q53029">
        <v>983</v>
      </c>
      <c r="R53029">
        <v>0</v>
      </c>
      <c r="S53029">
        <v>0</v>
      </c>
      <c r="T53029">
        <v>0</v>
      </c>
      <c r="U53029">
        <v>0</v>
      </c>
      <c r="V53029">
        <v>0</v>
      </c>
      <c r="W53029">
        <v>0</v>
      </c>
      <c r="X53029">
        <v>0</v>
      </c>
      <c r="Y53029">
        <v>0</v>
      </c>
      <c r="Z53029">
        <v>0</v>
      </c>
      <c r="AA53029">
        <v>0</v>
      </c>
      <c r="AB53029" t="s">
        <v>35</v>
      </c>
      <c r="AC53029" t="s">
        <v>35</v>
      </c>
    </row>
    <row r="53030" spans="1:29" x14ac:dyDescent="0.3">
      <c r="A53030" t="s">
        <v>82992</v>
      </c>
      <c r="B53030" t="s">
        <v>392</v>
      </c>
      <c r="C53030" t="s">
        <v>75</v>
      </c>
      <c r="D53030" t="s">
        <v>39</v>
      </c>
      <c r="E53030">
        <v>85000</v>
      </c>
      <c r="F53030" t="s">
        <v>2566</v>
      </c>
      <c r="G53030" t="s">
        <v>72</v>
      </c>
      <c r="H53030" t="s">
        <v>72</v>
      </c>
      <c r="I53030" t="s">
        <v>786</v>
      </c>
      <c r="J53030">
        <v>85000</v>
      </c>
      <c r="K53030">
        <v>0</v>
      </c>
      <c r="L53030">
        <v>1000</v>
      </c>
      <c r="M53030" t="s">
        <v>531</v>
      </c>
      <c r="N53030" t="s">
        <v>82993</v>
      </c>
      <c r="O53030">
        <v>1206</v>
      </c>
      <c r="P53030">
        <v>0</v>
      </c>
      <c r="Q53030">
        <v>995</v>
      </c>
      <c r="R53030">
        <v>0</v>
      </c>
      <c r="S53030">
        <v>0</v>
      </c>
      <c r="T53030">
        <v>0</v>
      </c>
      <c r="U53030">
        <v>0</v>
      </c>
      <c r="V53030">
        <v>0</v>
      </c>
      <c r="W53030">
        <v>0</v>
      </c>
      <c r="X53030">
        <v>0</v>
      </c>
      <c r="Y53030">
        <v>0</v>
      </c>
      <c r="Z53030">
        <v>0</v>
      </c>
      <c r="AA53030">
        <v>0</v>
      </c>
      <c r="AB53030" t="s">
        <v>35</v>
      </c>
      <c r="AC53030" t="s">
        <v>35</v>
      </c>
    </row>
    <row r="53031" spans="1:29" x14ac:dyDescent="0.3">
      <c r="A53031" t="s">
        <v>82994</v>
      </c>
      <c r="B53031" t="s">
        <v>125</v>
      </c>
      <c r="C53031" t="s">
        <v>126</v>
      </c>
      <c r="D53031" t="s">
        <v>39</v>
      </c>
      <c r="E53031">
        <v>360000</v>
      </c>
      <c r="F53031" t="s">
        <v>127</v>
      </c>
      <c r="G53031" t="s">
        <v>41</v>
      </c>
      <c r="H53031" t="s">
        <v>72</v>
      </c>
      <c r="I53031" t="s">
        <v>786</v>
      </c>
      <c r="J53031">
        <v>360000</v>
      </c>
      <c r="K53031">
        <v>0</v>
      </c>
      <c r="L53031">
        <v>0</v>
      </c>
      <c r="M53031" t="s">
        <v>547</v>
      </c>
      <c r="N53031" t="s">
        <v>35</v>
      </c>
      <c r="O53031">
        <v>7277</v>
      </c>
      <c r="P53031">
        <v>807</v>
      </c>
      <c r="Q53031">
        <v>1079</v>
      </c>
      <c r="R53031">
        <v>0</v>
      </c>
      <c r="S53031">
        <v>0</v>
      </c>
      <c r="T53031">
        <v>0</v>
      </c>
      <c r="U53031">
        <v>0</v>
      </c>
      <c r="V53031">
        <v>0</v>
      </c>
      <c r="W53031">
        <v>0</v>
      </c>
      <c r="X53031">
        <v>0</v>
      </c>
      <c r="Y53031">
        <v>0</v>
      </c>
      <c r="Z53031">
        <v>0</v>
      </c>
      <c r="AA53031">
        <v>0</v>
      </c>
      <c r="AB53031" t="s">
        <v>35</v>
      </c>
      <c r="AC53031" t="s">
        <v>35</v>
      </c>
    </row>
    <row r="53032" spans="1:29" x14ac:dyDescent="0.3">
      <c r="A53032" t="s">
        <v>82995</v>
      </c>
      <c r="B53032" t="s">
        <v>233</v>
      </c>
      <c r="C53032" t="s">
        <v>2468</v>
      </c>
      <c r="D53032" t="s">
        <v>39</v>
      </c>
      <c r="E53032">
        <v>110000</v>
      </c>
      <c r="F53032" t="s">
        <v>664</v>
      </c>
      <c r="G53032" t="s">
        <v>100</v>
      </c>
      <c r="H53032" t="s">
        <v>100</v>
      </c>
      <c r="I53032" t="s">
        <v>775</v>
      </c>
      <c r="J53032">
        <v>93000</v>
      </c>
      <c r="K53032">
        <v>0</v>
      </c>
      <c r="L53032">
        <v>0</v>
      </c>
      <c r="M53032" t="s">
        <v>531</v>
      </c>
      <c r="N53032" t="s">
        <v>35</v>
      </c>
      <c r="O53032">
        <v>10522</v>
      </c>
      <c r="P53032">
        <v>820</v>
      </c>
      <c r="Q53032">
        <v>1091</v>
      </c>
      <c r="R53032">
        <v>0</v>
      </c>
      <c r="S53032">
        <v>0</v>
      </c>
      <c r="T53032">
        <v>0</v>
      </c>
      <c r="U53032">
        <v>0</v>
      </c>
      <c r="V53032">
        <v>0</v>
      </c>
      <c r="W53032">
        <v>0</v>
      </c>
      <c r="X53032">
        <v>0</v>
      </c>
      <c r="Y53032">
        <v>0</v>
      </c>
      <c r="Z53032">
        <v>0</v>
      </c>
      <c r="AA53032">
        <v>0</v>
      </c>
      <c r="AB53032" t="s">
        <v>35</v>
      </c>
      <c r="AC53032" t="s">
        <v>35</v>
      </c>
    </row>
    <row r="53033" spans="1:29" x14ac:dyDescent="0.3">
      <c r="A53033" t="s">
        <v>82996</v>
      </c>
      <c r="B53033" t="s">
        <v>119</v>
      </c>
      <c r="C53033" t="s">
        <v>31</v>
      </c>
      <c r="D53033" t="s">
        <v>39</v>
      </c>
      <c r="E53033">
        <v>190000</v>
      </c>
      <c r="F53033" t="s">
        <v>122</v>
      </c>
      <c r="G53033" t="s">
        <v>72</v>
      </c>
      <c r="H53033" t="s">
        <v>48</v>
      </c>
      <c r="I53033" t="s">
        <v>772</v>
      </c>
      <c r="J53033">
        <v>120000</v>
      </c>
      <c r="K53033">
        <v>32000</v>
      </c>
      <c r="L53033">
        <v>18000</v>
      </c>
      <c r="M53033" t="s">
        <v>531</v>
      </c>
      <c r="N53033" t="s">
        <v>35</v>
      </c>
      <c r="O53033">
        <v>10182</v>
      </c>
      <c r="P53033">
        <v>501</v>
      </c>
      <c r="Q53033">
        <v>1095</v>
      </c>
      <c r="R53033">
        <v>0</v>
      </c>
      <c r="S53033">
        <v>0</v>
      </c>
      <c r="T53033">
        <v>0</v>
      </c>
      <c r="U53033">
        <v>0</v>
      </c>
      <c r="V53033">
        <v>0</v>
      </c>
      <c r="W53033">
        <v>0</v>
      </c>
      <c r="X53033">
        <v>0</v>
      </c>
      <c r="Y53033">
        <v>0</v>
      </c>
      <c r="Z53033">
        <v>0</v>
      </c>
      <c r="AA53033">
        <v>0</v>
      </c>
      <c r="AB53033" t="s">
        <v>35</v>
      </c>
      <c r="AC53033" t="s">
        <v>35</v>
      </c>
    </row>
    <row r="53034" spans="1:29" x14ac:dyDescent="0.3">
      <c r="A53034" t="s">
        <v>82997</v>
      </c>
      <c r="B53034" t="s">
        <v>82998</v>
      </c>
      <c r="C53034" t="s">
        <v>3715</v>
      </c>
      <c r="D53034" t="s">
        <v>39</v>
      </c>
      <c r="E53034">
        <v>199000</v>
      </c>
      <c r="F53034" t="s">
        <v>530</v>
      </c>
      <c r="G53034" t="s">
        <v>166</v>
      </c>
      <c r="H53034" t="s">
        <v>100</v>
      </c>
      <c r="I53034" t="s">
        <v>775</v>
      </c>
      <c r="J53034">
        <v>167000</v>
      </c>
      <c r="K53034">
        <v>0</v>
      </c>
      <c r="L53034">
        <v>20000</v>
      </c>
      <c r="M53034" t="s">
        <v>531</v>
      </c>
      <c r="N53034" t="s">
        <v>35</v>
      </c>
      <c r="O53034">
        <v>7430</v>
      </c>
      <c r="P53034">
        <v>807</v>
      </c>
      <c r="Q53034">
        <v>1134</v>
      </c>
      <c r="R53034">
        <v>0</v>
      </c>
      <c r="S53034">
        <v>0</v>
      </c>
      <c r="T53034">
        <v>0</v>
      </c>
      <c r="U53034">
        <v>0</v>
      </c>
      <c r="V53034">
        <v>0</v>
      </c>
      <c r="W53034">
        <v>0</v>
      </c>
      <c r="X53034">
        <v>0</v>
      </c>
      <c r="Y53034">
        <v>0</v>
      </c>
      <c r="Z53034">
        <v>0</v>
      </c>
      <c r="AA53034">
        <v>0</v>
      </c>
      <c r="AB53034" t="s">
        <v>35</v>
      </c>
      <c r="AC53034" t="s">
        <v>35</v>
      </c>
    </row>
    <row r="53035" spans="1:29" x14ac:dyDescent="0.3">
      <c r="A53035" t="s">
        <v>82999</v>
      </c>
      <c r="B53035" t="s">
        <v>558</v>
      </c>
      <c r="C53035" t="s">
        <v>4906</v>
      </c>
      <c r="D53035" t="s">
        <v>39</v>
      </c>
      <c r="E53035">
        <v>162000</v>
      </c>
      <c r="F53035" t="s">
        <v>122</v>
      </c>
      <c r="G53035" t="s">
        <v>54</v>
      </c>
      <c r="H53035" t="s">
        <v>54</v>
      </c>
      <c r="I53035" t="s">
        <v>775</v>
      </c>
      <c r="J53035">
        <v>162000</v>
      </c>
      <c r="K53035">
        <v>0</v>
      </c>
      <c r="L53035">
        <v>0</v>
      </c>
      <c r="M53035" t="s">
        <v>531</v>
      </c>
      <c r="N53035" t="s">
        <v>35</v>
      </c>
      <c r="O53035">
        <v>10182</v>
      </c>
      <c r="P53035">
        <v>501</v>
      </c>
      <c r="Q53035">
        <v>1146</v>
      </c>
      <c r="R53035">
        <v>0</v>
      </c>
      <c r="S53035">
        <v>0</v>
      </c>
      <c r="T53035">
        <v>0</v>
      </c>
      <c r="U53035">
        <v>0</v>
      </c>
      <c r="V53035">
        <v>0</v>
      </c>
      <c r="W53035">
        <v>0</v>
      </c>
      <c r="X53035">
        <v>0</v>
      </c>
      <c r="Y53035">
        <v>0</v>
      </c>
      <c r="Z53035">
        <v>0</v>
      </c>
      <c r="AA53035">
        <v>0</v>
      </c>
      <c r="AB53035" t="s">
        <v>35</v>
      </c>
      <c r="AC53035" t="s">
        <v>35</v>
      </c>
    </row>
    <row r="53036" spans="1:29" x14ac:dyDescent="0.3">
      <c r="A53036" t="s">
        <v>83000</v>
      </c>
      <c r="B53036" t="s">
        <v>272</v>
      </c>
      <c r="C53036" t="s">
        <v>319</v>
      </c>
      <c r="D53036" t="s">
        <v>39</v>
      </c>
      <c r="E53036">
        <v>292000</v>
      </c>
      <c r="F53036" t="s">
        <v>40</v>
      </c>
      <c r="G53036" t="s">
        <v>75</v>
      </c>
      <c r="H53036" t="s">
        <v>251</v>
      </c>
      <c r="I53036" t="s">
        <v>775</v>
      </c>
      <c r="J53036">
        <v>163000</v>
      </c>
      <c r="K53036">
        <v>117500</v>
      </c>
      <c r="L53036">
        <v>0</v>
      </c>
      <c r="M53036" t="s">
        <v>531</v>
      </c>
      <c r="N53036" t="s">
        <v>35</v>
      </c>
      <c r="O53036">
        <v>7419</v>
      </c>
      <c r="P53036">
        <v>807</v>
      </c>
      <c r="Q53036">
        <v>1155</v>
      </c>
      <c r="R53036">
        <v>0</v>
      </c>
      <c r="S53036">
        <v>0</v>
      </c>
      <c r="T53036">
        <v>0</v>
      </c>
      <c r="U53036">
        <v>0</v>
      </c>
      <c r="V53036">
        <v>0</v>
      </c>
      <c r="W53036">
        <v>0</v>
      </c>
      <c r="X53036">
        <v>0</v>
      </c>
      <c r="Y53036">
        <v>0</v>
      </c>
      <c r="Z53036">
        <v>0</v>
      </c>
      <c r="AA53036">
        <v>0</v>
      </c>
      <c r="AB53036" t="s">
        <v>35</v>
      </c>
      <c r="AC53036" t="s">
        <v>35</v>
      </c>
    </row>
    <row r="53037" spans="1:29" x14ac:dyDescent="0.3">
      <c r="A53037" t="s">
        <v>83001</v>
      </c>
      <c r="B53037" t="s">
        <v>77</v>
      </c>
      <c r="C53037" t="s">
        <v>2729</v>
      </c>
      <c r="D53037" t="s">
        <v>39</v>
      </c>
      <c r="E53037">
        <v>200000</v>
      </c>
      <c r="F53037" t="s">
        <v>46</v>
      </c>
      <c r="G53037" t="s">
        <v>54</v>
      </c>
      <c r="H53037" t="s">
        <v>100</v>
      </c>
      <c r="I53037" t="s">
        <v>786</v>
      </c>
      <c r="J53037">
        <v>154500</v>
      </c>
      <c r="K53037">
        <v>0</v>
      </c>
      <c r="L53037">
        <v>0</v>
      </c>
      <c r="M53037" t="s">
        <v>531</v>
      </c>
      <c r="N53037" t="s">
        <v>35</v>
      </c>
      <c r="O53037">
        <v>11527</v>
      </c>
      <c r="P53037">
        <v>819</v>
      </c>
      <c r="Q53037">
        <v>1163</v>
      </c>
      <c r="R53037">
        <v>0</v>
      </c>
      <c r="S53037">
        <v>0</v>
      </c>
      <c r="T53037">
        <v>0</v>
      </c>
      <c r="U53037">
        <v>0</v>
      </c>
      <c r="V53037">
        <v>0</v>
      </c>
      <c r="W53037">
        <v>0</v>
      </c>
      <c r="X53037">
        <v>0</v>
      </c>
      <c r="Y53037">
        <v>0</v>
      </c>
      <c r="Z53037">
        <v>0</v>
      </c>
      <c r="AA53037">
        <v>0</v>
      </c>
      <c r="AB53037" t="s">
        <v>35</v>
      </c>
      <c r="AC53037" t="s">
        <v>35</v>
      </c>
    </row>
    <row r="53038" spans="1:29" x14ac:dyDescent="0.3">
      <c r="A53038" t="s">
        <v>83002</v>
      </c>
      <c r="B53038" t="s">
        <v>10142</v>
      </c>
      <c r="C53038" t="s">
        <v>1249</v>
      </c>
      <c r="D53038" t="s">
        <v>39</v>
      </c>
      <c r="E53038">
        <v>90000</v>
      </c>
      <c r="F53038" t="s">
        <v>550</v>
      </c>
      <c r="G53038" t="s">
        <v>41</v>
      </c>
      <c r="H53038" t="s">
        <v>69</v>
      </c>
      <c r="I53038" t="s">
        <v>772</v>
      </c>
      <c r="J53038">
        <v>90000</v>
      </c>
      <c r="K53038">
        <v>0</v>
      </c>
      <c r="L53038">
        <v>0</v>
      </c>
      <c r="M53038" t="s">
        <v>531</v>
      </c>
      <c r="N53038" t="s">
        <v>35</v>
      </c>
      <c r="O53038">
        <v>7275</v>
      </c>
      <c r="P53038">
        <v>803</v>
      </c>
      <c r="Q53038">
        <v>1193</v>
      </c>
      <c r="R53038">
        <v>0</v>
      </c>
      <c r="S53038">
        <v>0</v>
      </c>
      <c r="T53038">
        <v>0</v>
      </c>
      <c r="U53038">
        <v>0</v>
      </c>
      <c r="V53038">
        <v>0</v>
      </c>
      <c r="W53038">
        <v>0</v>
      </c>
      <c r="X53038">
        <v>0</v>
      </c>
      <c r="Y53038">
        <v>0</v>
      </c>
      <c r="Z53038">
        <v>0</v>
      </c>
      <c r="AA53038">
        <v>0</v>
      </c>
      <c r="AB53038" t="s">
        <v>35</v>
      </c>
      <c r="AC53038" t="s">
        <v>35</v>
      </c>
    </row>
    <row r="53039" spans="1:29" x14ac:dyDescent="0.3">
      <c r="A53039" t="s">
        <v>83003</v>
      </c>
      <c r="B53039" t="s">
        <v>392</v>
      </c>
      <c r="C53039" t="s">
        <v>442</v>
      </c>
      <c r="D53039" t="s">
        <v>39</v>
      </c>
      <c r="E53039">
        <v>110000</v>
      </c>
      <c r="F53039" t="s">
        <v>393</v>
      </c>
      <c r="G53039" t="s">
        <v>100</v>
      </c>
      <c r="H53039" t="s">
        <v>100</v>
      </c>
      <c r="I53039" t="s">
        <v>786</v>
      </c>
      <c r="J53039">
        <v>110000</v>
      </c>
      <c r="K53039">
        <v>0</v>
      </c>
      <c r="L53039">
        <v>0</v>
      </c>
      <c r="M53039" t="s">
        <v>531</v>
      </c>
      <c r="N53039" t="s">
        <v>35</v>
      </c>
      <c r="O53039">
        <v>10965</v>
      </c>
      <c r="P53039">
        <v>635</v>
      </c>
      <c r="Q53039">
        <v>1215</v>
      </c>
      <c r="R53039">
        <v>0</v>
      </c>
      <c r="S53039">
        <v>0</v>
      </c>
      <c r="T53039">
        <v>0</v>
      </c>
      <c r="U53039">
        <v>0</v>
      </c>
      <c r="V53039">
        <v>0</v>
      </c>
      <c r="W53039">
        <v>0</v>
      </c>
      <c r="X53039">
        <v>0</v>
      </c>
      <c r="Y53039">
        <v>0</v>
      </c>
      <c r="Z53039">
        <v>0</v>
      </c>
      <c r="AA53039">
        <v>0</v>
      </c>
      <c r="AB53039" t="s">
        <v>35</v>
      </c>
      <c r="AC53039" t="s">
        <v>35</v>
      </c>
    </row>
    <row r="53040" spans="1:29" x14ac:dyDescent="0.3">
      <c r="A53040" t="s">
        <v>83004</v>
      </c>
      <c r="B53040" t="s">
        <v>119</v>
      </c>
      <c r="C53040" t="s">
        <v>31</v>
      </c>
      <c r="D53040" t="s">
        <v>39</v>
      </c>
      <c r="E53040">
        <v>190000</v>
      </c>
      <c r="F53040" t="s">
        <v>40</v>
      </c>
      <c r="G53040" t="s">
        <v>100</v>
      </c>
      <c r="H53040" t="s">
        <v>48</v>
      </c>
      <c r="I53040" t="s">
        <v>786</v>
      </c>
      <c r="J53040">
        <v>125000</v>
      </c>
      <c r="K53040">
        <v>45000</v>
      </c>
      <c r="L53040">
        <v>18000</v>
      </c>
      <c r="M53040" t="s">
        <v>531</v>
      </c>
      <c r="N53040" t="s">
        <v>35</v>
      </c>
      <c r="O53040">
        <v>7419</v>
      </c>
      <c r="P53040">
        <v>807</v>
      </c>
      <c r="Q53040">
        <v>1239</v>
      </c>
      <c r="R53040">
        <v>0</v>
      </c>
      <c r="S53040">
        <v>0</v>
      </c>
      <c r="T53040">
        <v>0</v>
      </c>
      <c r="U53040">
        <v>0</v>
      </c>
      <c r="V53040">
        <v>0</v>
      </c>
      <c r="W53040">
        <v>0</v>
      </c>
      <c r="X53040">
        <v>0</v>
      </c>
      <c r="Y53040">
        <v>0</v>
      </c>
      <c r="Z53040">
        <v>0</v>
      </c>
      <c r="AA53040">
        <v>0</v>
      </c>
      <c r="AB53040" t="s">
        <v>35</v>
      </c>
      <c r="AC53040" t="s">
        <v>35</v>
      </c>
    </row>
    <row r="53041" spans="1:29" x14ac:dyDescent="0.3">
      <c r="A53041" t="s">
        <v>83005</v>
      </c>
      <c r="B53041" t="s">
        <v>56</v>
      </c>
      <c r="C53041" t="s">
        <v>68</v>
      </c>
      <c r="D53041" t="s">
        <v>39</v>
      </c>
      <c r="E53041">
        <v>195000</v>
      </c>
      <c r="F53041" t="s">
        <v>64</v>
      </c>
      <c r="G53041" t="s">
        <v>42</v>
      </c>
      <c r="H53041" t="s">
        <v>48</v>
      </c>
      <c r="I53041" t="s">
        <v>775</v>
      </c>
      <c r="J53041">
        <v>147000</v>
      </c>
      <c r="K53041">
        <v>0</v>
      </c>
      <c r="L53041">
        <v>0</v>
      </c>
      <c r="M53041" t="s">
        <v>35</v>
      </c>
      <c r="N53041" t="s">
        <v>35</v>
      </c>
      <c r="O53041">
        <v>11521</v>
      </c>
      <c r="P53041">
        <v>819</v>
      </c>
      <c r="Q53041">
        <v>1282</v>
      </c>
      <c r="R53041">
        <v>0</v>
      </c>
      <c r="S53041">
        <v>0</v>
      </c>
      <c r="T53041">
        <v>0</v>
      </c>
      <c r="U53041">
        <v>0</v>
      </c>
      <c r="V53041">
        <v>0</v>
      </c>
      <c r="W53041">
        <v>0</v>
      </c>
      <c r="X53041">
        <v>0</v>
      </c>
      <c r="Y53041">
        <v>0</v>
      </c>
      <c r="Z53041">
        <v>0</v>
      </c>
      <c r="AA53041">
        <v>0</v>
      </c>
      <c r="AB53041" t="s">
        <v>35</v>
      </c>
      <c r="AC53041" t="s">
        <v>35</v>
      </c>
    </row>
    <row r="53042" spans="1:29" x14ac:dyDescent="0.3">
      <c r="A53042" t="s">
        <v>83006</v>
      </c>
      <c r="B53042" t="s">
        <v>91</v>
      </c>
      <c r="C53042" t="s">
        <v>227</v>
      </c>
      <c r="D53042" t="s">
        <v>39</v>
      </c>
      <c r="E53042">
        <v>362000</v>
      </c>
      <c r="F53042" t="s">
        <v>122</v>
      </c>
      <c r="G53042" t="s">
        <v>47</v>
      </c>
      <c r="H53042" t="s">
        <v>48</v>
      </c>
      <c r="I53042" t="s">
        <v>832</v>
      </c>
      <c r="J53042">
        <v>185000</v>
      </c>
      <c r="K53042">
        <v>150000</v>
      </c>
      <c r="L53042">
        <v>27000</v>
      </c>
      <c r="M53042" t="s">
        <v>35</v>
      </c>
      <c r="N53042" t="s">
        <v>35</v>
      </c>
      <c r="O53042">
        <v>10182</v>
      </c>
      <c r="P53042">
        <v>501</v>
      </c>
      <c r="Q53042">
        <v>1310</v>
      </c>
      <c r="R53042">
        <v>0</v>
      </c>
      <c r="S53042">
        <v>0</v>
      </c>
      <c r="T53042">
        <v>0</v>
      </c>
      <c r="U53042">
        <v>0</v>
      </c>
      <c r="V53042">
        <v>0</v>
      </c>
      <c r="W53042">
        <v>0</v>
      </c>
      <c r="X53042">
        <v>0</v>
      </c>
      <c r="Y53042">
        <v>0</v>
      </c>
      <c r="Z53042">
        <v>0</v>
      </c>
      <c r="AA53042">
        <v>0</v>
      </c>
      <c r="AB53042" t="s">
        <v>35</v>
      </c>
      <c r="AC53042" t="s">
        <v>35</v>
      </c>
    </row>
    <row r="53043" spans="1:29" x14ac:dyDescent="0.3">
      <c r="A53043" t="s">
        <v>83007</v>
      </c>
      <c r="B53043" t="s">
        <v>44</v>
      </c>
      <c r="C53043" t="s">
        <v>345</v>
      </c>
      <c r="D53043" t="s">
        <v>39</v>
      </c>
      <c r="E53043">
        <v>175000</v>
      </c>
      <c r="F53043" t="s">
        <v>46</v>
      </c>
      <c r="G53043" t="s">
        <v>42</v>
      </c>
      <c r="H53043" t="s">
        <v>42</v>
      </c>
      <c r="I53043" t="s">
        <v>775</v>
      </c>
      <c r="J53043">
        <v>134000</v>
      </c>
      <c r="K53043">
        <v>40000</v>
      </c>
      <c r="L53043">
        <v>0</v>
      </c>
      <c r="M53043" t="s">
        <v>35</v>
      </c>
      <c r="N53043" t="s">
        <v>35</v>
      </c>
      <c r="O53043">
        <v>11527</v>
      </c>
      <c r="P53043">
        <v>819</v>
      </c>
      <c r="Q53043">
        <v>1382</v>
      </c>
      <c r="R53043">
        <v>0</v>
      </c>
      <c r="S53043">
        <v>0</v>
      </c>
      <c r="T53043">
        <v>0</v>
      </c>
      <c r="U53043">
        <v>0</v>
      </c>
      <c r="V53043">
        <v>0</v>
      </c>
      <c r="W53043">
        <v>0</v>
      </c>
      <c r="X53043">
        <v>0</v>
      </c>
      <c r="Y53043">
        <v>0</v>
      </c>
      <c r="Z53043">
        <v>0</v>
      </c>
      <c r="AA53043">
        <v>0</v>
      </c>
      <c r="AB53043" t="s">
        <v>35</v>
      </c>
      <c r="AC53043" t="s">
        <v>35</v>
      </c>
    </row>
    <row r="53044" spans="1:29" x14ac:dyDescent="0.3">
      <c r="A53044" t="s">
        <v>83008</v>
      </c>
      <c r="B53044" t="s">
        <v>56</v>
      </c>
      <c r="C53044" t="s">
        <v>71</v>
      </c>
      <c r="D53044" t="s">
        <v>32</v>
      </c>
      <c r="E53044">
        <v>148000</v>
      </c>
      <c r="F53044" t="s">
        <v>64</v>
      </c>
      <c r="G53044" t="s">
        <v>48</v>
      </c>
      <c r="H53044" t="s">
        <v>48</v>
      </c>
      <c r="I53044" t="s">
        <v>852</v>
      </c>
      <c r="J53044">
        <v>108000</v>
      </c>
      <c r="K53044">
        <v>40000</v>
      </c>
      <c r="L53044">
        <v>0</v>
      </c>
      <c r="M53044" t="s">
        <v>35</v>
      </c>
      <c r="N53044" t="s">
        <v>35</v>
      </c>
      <c r="O53044">
        <v>11521</v>
      </c>
      <c r="P53044">
        <v>819</v>
      </c>
      <c r="Q53044">
        <v>1455</v>
      </c>
      <c r="R53044">
        <v>0</v>
      </c>
      <c r="S53044">
        <v>0</v>
      </c>
      <c r="T53044">
        <v>0</v>
      </c>
      <c r="U53044">
        <v>0</v>
      </c>
      <c r="V53044">
        <v>0</v>
      </c>
      <c r="W53044">
        <v>0</v>
      </c>
      <c r="X53044">
        <v>0</v>
      </c>
      <c r="Y53044">
        <v>0</v>
      </c>
      <c r="Z53044">
        <v>0</v>
      </c>
      <c r="AA53044">
        <v>0</v>
      </c>
      <c r="AB53044" t="s">
        <v>35</v>
      </c>
      <c r="AC53044" t="s">
        <v>35</v>
      </c>
    </row>
    <row r="53045" spans="1:29" x14ac:dyDescent="0.3">
      <c r="A53045" t="s">
        <v>83009</v>
      </c>
      <c r="B53045" t="s">
        <v>56</v>
      </c>
      <c r="C53045" t="s">
        <v>140</v>
      </c>
      <c r="D53045" t="s">
        <v>32</v>
      </c>
      <c r="E53045">
        <v>300000</v>
      </c>
      <c r="F53045" t="s">
        <v>46</v>
      </c>
      <c r="G53045" t="s">
        <v>141</v>
      </c>
      <c r="H53045" t="s">
        <v>303</v>
      </c>
      <c r="I53045" t="s">
        <v>2348</v>
      </c>
      <c r="J53045">
        <v>190000</v>
      </c>
      <c r="K53045">
        <v>80000</v>
      </c>
      <c r="L53045">
        <v>30000</v>
      </c>
      <c r="M53045" t="s">
        <v>35</v>
      </c>
      <c r="N53045" t="s">
        <v>35</v>
      </c>
      <c r="O53045">
        <v>11527</v>
      </c>
      <c r="P53045">
        <v>819</v>
      </c>
      <c r="Q53045">
        <v>1525</v>
      </c>
      <c r="R53045">
        <v>0</v>
      </c>
      <c r="S53045">
        <v>0</v>
      </c>
      <c r="T53045">
        <v>0</v>
      </c>
      <c r="U53045">
        <v>0</v>
      </c>
      <c r="V53045">
        <v>0</v>
      </c>
      <c r="W53045">
        <v>0</v>
      </c>
      <c r="X53045">
        <v>0</v>
      </c>
      <c r="Y53045">
        <v>0</v>
      </c>
      <c r="Z53045">
        <v>0</v>
      </c>
      <c r="AA53045">
        <v>0</v>
      </c>
      <c r="AB53045" t="s">
        <v>35</v>
      </c>
      <c r="AC53045" t="s">
        <v>35</v>
      </c>
    </row>
    <row r="53046" spans="1:29" x14ac:dyDescent="0.3">
      <c r="A53046" t="s">
        <v>83010</v>
      </c>
      <c r="B53046" t="s">
        <v>44</v>
      </c>
      <c r="C53046" t="s">
        <v>345</v>
      </c>
      <c r="D53046" t="s">
        <v>39</v>
      </c>
      <c r="E53046">
        <v>240000</v>
      </c>
      <c r="F53046" t="s">
        <v>122</v>
      </c>
      <c r="G53046" t="s">
        <v>69</v>
      </c>
      <c r="H53046" t="s">
        <v>72</v>
      </c>
      <c r="I53046" t="s">
        <v>772</v>
      </c>
      <c r="J53046">
        <v>165000</v>
      </c>
      <c r="K53046">
        <v>0</v>
      </c>
      <c r="L53046">
        <v>0</v>
      </c>
      <c r="M53046" t="s">
        <v>35</v>
      </c>
      <c r="N53046" t="s">
        <v>35</v>
      </c>
      <c r="O53046">
        <v>10182</v>
      </c>
      <c r="P53046">
        <v>501</v>
      </c>
      <c r="Q53046">
        <v>1566</v>
      </c>
      <c r="R53046">
        <v>0</v>
      </c>
      <c r="S53046">
        <v>0</v>
      </c>
      <c r="T53046">
        <v>0</v>
      </c>
      <c r="U53046">
        <v>0</v>
      </c>
      <c r="V53046">
        <v>0</v>
      </c>
      <c r="W53046">
        <v>0</v>
      </c>
      <c r="X53046">
        <v>0</v>
      </c>
      <c r="Y53046">
        <v>0</v>
      </c>
      <c r="Z53046">
        <v>0</v>
      </c>
      <c r="AA53046">
        <v>0</v>
      </c>
      <c r="AB53046" t="s">
        <v>35</v>
      </c>
      <c r="AC53046" t="s">
        <v>35</v>
      </c>
    </row>
    <row r="53047" spans="1:29" x14ac:dyDescent="0.3">
      <c r="A53047" t="s">
        <v>83011</v>
      </c>
      <c r="B53047" t="s">
        <v>44</v>
      </c>
      <c r="C53047" t="s">
        <v>87</v>
      </c>
      <c r="D53047" t="s">
        <v>32</v>
      </c>
      <c r="E53047">
        <v>230000</v>
      </c>
      <c r="F53047" t="s">
        <v>46</v>
      </c>
      <c r="G53047" t="s">
        <v>47</v>
      </c>
      <c r="H53047" t="s">
        <v>100</v>
      </c>
      <c r="I53047" t="s">
        <v>873</v>
      </c>
      <c r="J53047">
        <v>134200</v>
      </c>
      <c r="K53047">
        <v>100000</v>
      </c>
      <c r="L53047">
        <v>0</v>
      </c>
      <c r="M53047" t="s">
        <v>35</v>
      </c>
      <c r="N53047" t="s">
        <v>35</v>
      </c>
      <c r="O53047">
        <v>11527</v>
      </c>
      <c r="P53047">
        <v>819</v>
      </c>
      <c r="Q53047">
        <v>1646</v>
      </c>
      <c r="R53047">
        <v>0</v>
      </c>
      <c r="S53047">
        <v>0</v>
      </c>
      <c r="T53047">
        <v>0</v>
      </c>
      <c r="U53047">
        <v>0</v>
      </c>
      <c r="V53047">
        <v>0</v>
      </c>
      <c r="W53047">
        <v>0</v>
      </c>
      <c r="X53047">
        <v>0</v>
      </c>
      <c r="Y53047">
        <v>0</v>
      </c>
      <c r="Z53047">
        <v>0</v>
      </c>
      <c r="AA53047">
        <v>0</v>
      </c>
      <c r="AB53047" t="s">
        <v>35</v>
      </c>
      <c r="AC53047" t="s">
        <v>35</v>
      </c>
    </row>
    <row r="53048" spans="1:29" x14ac:dyDescent="0.3">
      <c r="A53048" t="s">
        <v>83012</v>
      </c>
      <c r="B53048" t="s">
        <v>569</v>
      </c>
      <c r="C53048" t="s">
        <v>199</v>
      </c>
      <c r="D53048" t="s">
        <v>796</v>
      </c>
      <c r="E53048">
        <v>250000</v>
      </c>
      <c r="F53048" t="s">
        <v>58</v>
      </c>
      <c r="G53048" t="s">
        <v>41</v>
      </c>
      <c r="H53048" t="s">
        <v>42</v>
      </c>
      <c r="I53048" t="s">
        <v>832</v>
      </c>
      <c r="J53048">
        <v>170000</v>
      </c>
      <c r="K53048">
        <v>40000</v>
      </c>
      <c r="L53048">
        <v>20000</v>
      </c>
      <c r="M53048" t="s">
        <v>35</v>
      </c>
      <c r="N53048" t="s">
        <v>35</v>
      </c>
      <c r="O53048">
        <v>7322</v>
      </c>
      <c r="P53048">
        <v>807</v>
      </c>
      <c r="Q53048">
        <v>1647</v>
      </c>
      <c r="R53048">
        <v>0</v>
      </c>
      <c r="S53048">
        <v>0</v>
      </c>
      <c r="T53048">
        <v>0</v>
      </c>
      <c r="U53048">
        <v>0</v>
      </c>
      <c r="V53048">
        <v>0</v>
      </c>
      <c r="W53048">
        <v>0</v>
      </c>
      <c r="X53048">
        <v>0</v>
      </c>
      <c r="Y53048">
        <v>0</v>
      </c>
      <c r="Z53048">
        <v>0</v>
      </c>
      <c r="AA53048">
        <v>0</v>
      </c>
      <c r="AB53048" t="s">
        <v>35</v>
      </c>
      <c r="AC53048" t="s">
        <v>35</v>
      </c>
    </row>
    <row r="53049" spans="1:29" x14ac:dyDescent="0.3">
      <c r="A53049" t="s">
        <v>83013</v>
      </c>
      <c r="B53049" t="s">
        <v>44</v>
      </c>
      <c r="C53049" t="s">
        <v>87</v>
      </c>
      <c r="D53049" t="s">
        <v>32</v>
      </c>
      <c r="E53049">
        <v>275000</v>
      </c>
      <c r="F53049" t="s">
        <v>46</v>
      </c>
      <c r="G53049" t="s">
        <v>84</v>
      </c>
      <c r="H53049" t="s">
        <v>100</v>
      </c>
      <c r="I53049" t="s">
        <v>775</v>
      </c>
      <c r="J53049">
        <v>136000</v>
      </c>
      <c r="K53049">
        <v>140000</v>
      </c>
      <c r="L53049">
        <v>0</v>
      </c>
      <c r="M53049" t="s">
        <v>35</v>
      </c>
      <c r="N53049" t="s">
        <v>35</v>
      </c>
      <c r="O53049">
        <v>11527</v>
      </c>
      <c r="P53049">
        <v>819</v>
      </c>
      <c r="Q53049">
        <v>1703</v>
      </c>
      <c r="R53049">
        <v>0</v>
      </c>
      <c r="S53049">
        <v>0</v>
      </c>
      <c r="T53049">
        <v>0</v>
      </c>
      <c r="U53049">
        <v>0</v>
      </c>
      <c r="V53049">
        <v>0</v>
      </c>
      <c r="W53049">
        <v>0</v>
      </c>
      <c r="X53049">
        <v>0</v>
      </c>
      <c r="Y53049">
        <v>0</v>
      </c>
      <c r="Z53049">
        <v>0</v>
      </c>
      <c r="AA53049">
        <v>0</v>
      </c>
      <c r="AB53049" t="s">
        <v>35</v>
      </c>
      <c r="AC53049" t="s">
        <v>35</v>
      </c>
    </row>
    <row r="53050" spans="1:29" x14ac:dyDescent="0.3">
      <c r="A53050" t="s">
        <v>83014</v>
      </c>
      <c r="B53050" t="s">
        <v>44</v>
      </c>
      <c r="C53050" t="s">
        <v>87</v>
      </c>
      <c r="D53050" t="s">
        <v>39</v>
      </c>
      <c r="E53050">
        <v>350000</v>
      </c>
      <c r="F53050" t="s">
        <v>46</v>
      </c>
      <c r="G53050" t="s">
        <v>148</v>
      </c>
      <c r="H53050" t="s">
        <v>69</v>
      </c>
      <c r="I53050" t="s">
        <v>832</v>
      </c>
      <c r="J53050">
        <v>153000</v>
      </c>
      <c r="K53050">
        <v>200000</v>
      </c>
      <c r="L53050">
        <v>0</v>
      </c>
      <c r="M53050" t="s">
        <v>35</v>
      </c>
      <c r="N53050" t="s">
        <v>35</v>
      </c>
      <c r="O53050">
        <v>11527</v>
      </c>
      <c r="P53050">
        <v>819</v>
      </c>
      <c r="Q53050">
        <v>2018</v>
      </c>
      <c r="R53050">
        <v>0</v>
      </c>
      <c r="S53050">
        <v>0</v>
      </c>
      <c r="T53050">
        <v>0</v>
      </c>
      <c r="U53050">
        <v>0</v>
      </c>
      <c r="V53050">
        <v>0</v>
      </c>
      <c r="W53050">
        <v>0</v>
      </c>
      <c r="X53050">
        <v>0</v>
      </c>
      <c r="Y53050">
        <v>0</v>
      </c>
      <c r="Z53050">
        <v>0</v>
      </c>
      <c r="AA53050">
        <v>0</v>
      </c>
      <c r="AB53050" t="s">
        <v>35</v>
      </c>
      <c r="AC53050" t="s">
        <v>35</v>
      </c>
    </row>
    <row r="53051" spans="1:29" x14ac:dyDescent="0.3">
      <c r="A53051" t="s">
        <v>83015</v>
      </c>
      <c r="B53051" t="s">
        <v>44</v>
      </c>
      <c r="C53051" t="s">
        <v>45</v>
      </c>
      <c r="D53051" t="s">
        <v>52</v>
      </c>
      <c r="E53051">
        <v>402000</v>
      </c>
      <c r="F53051" t="s">
        <v>46</v>
      </c>
      <c r="G53051" t="s">
        <v>166</v>
      </c>
      <c r="H53051" t="s">
        <v>54</v>
      </c>
      <c r="I53051" t="s">
        <v>772</v>
      </c>
      <c r="J53051">
        <v>160000</v>
      </c>
      <c r="K53051">
        <v>242000</v>
      </c>
      <c r="L53051">
        <v>0</v>
      </c>
      <c r="M53051" t="s">
        <v>35</v>
      </c>
      <c r="N53051" t="s">
        <v>35</v>
      </c>
      <c r="O53051">
        <v>11527</v>
      </c>
      <c r="P53051">
        <v>819</v>
      </c>
      <c r="Q53051">
        <v>2089</v>
      </c>
      <c r="R53051">
        <v>0</v>
      </c>
      <c r="S53051">
        <v>0</v>
      </c>
      <c r="T53051">
        <v>0</v>
      </c>
      <c r="U53051">
        <v>0</v>
      </c>
      <c r="V53051">
        <v>0</v>
      </c>
      <c r="W53051">
        <v>0</v>
      </c>
      <c r="X53051">
        <v>0</v>
      </c>
      <c r="Y53051">
        <v>0</v>
      </c>
      <c r="Z53051">
        <v>0</v>
      </c>
      <c r="AA53051">
        <v>0</v>
      </c>
      <c r="AB53051" t="s">
        <v>35</v>
      </c>
      <c r="AC53051" t="s">
        <v>35</v>
      </c>
    </row>
    <row r="53052" spans="1:29" x14ac:dyDescent="0.3">
      <c r="A53052" t="s">
        <v>83016</v>
      </c>
      <c r="B53052" t="s">
        <v>2749</v>
      </c>
      <c r="C53052" t="s">
        <v>2463</v>
      </c>
      <c r="D53052" t="s">
        <v>39</v>
      </c>
      <c r="E53052">
        <v>140000</v>
      </c>
      <c r="F53052" t="s">
        <v>17188</v>
      </c>
      <c r="G53052" t="s">
        <v>69</v>
      </c>
      <c r="H53052" t="s">
        <v>48</v>
      </c>
      <c r="I53052" t="s">
        <v>772</v>
      </c>
      <c r="J53052">
        <v>140000</v>
      </c>
      <c r="K53052">
        <v>0</v>
      </c>
      <c r="L53052">
        <v>0</v>
      </c>
      <c r="M53052" t="s">
        <v>35</v>
      </c>
      <c r="N53052" t="s">
        <v>35</v>
      </c>
      <c r="O53052">
        <v>25983</v>
      </c>
      <c r="P53052">
        <v>501</v>
      </c>
      <c r="Q53052">
        <v>2098</v>
      </c>
      <c r="R53052">
        <v>0</v>
      </c>
      <c r="S53052">
        <v>0</v>
      </c>
      <c r="T53052">
        <v>0</v>
      </c>
      <c r="U53052">
        <v>0</v>
      </c>
      <c r="V53052">
        <v>0</v>
      </c>
      <c r="W53052">
        <v>0</v>
      </c>
      <c r="X53052">
        <v>0</v>
      </c>
      <c r="Y53052">
        <v>0</v>
      </c>
      <c r="Z53052">
        <v>0</v>
      </c>
      <c r="AA53052">
        <v>0</v>
      </c>
      <c r="AB53052" t="s">
        <v>35</v>
      </c>
      <c r="AC53052" t="s">
        <v>35</v>
      </c>
    </row>
    <row r="53053" spans="1:29" x14ac:dyDescent="0.3">
      <c r="A53053" t="s">
        <v>83017</v>
      </c>
      <c r="B53053" t="s">
        <v>3896</v>
      </c>
      <c r="C53053" t="s">
        <v>100</v>
      </c>
      <c r="D53053" t="s">
        <v>32</v>
      </c>
      <c r="E53053">
        <v>745000</v>
      </c>
      <c r="F53053" t="s">
        <v>40</v>
      </c>
      <c r="G53053" t="s">
        <v>41</v>
      </c>
      <c r="H53053" t="s">
        <v>100</v>
      </c>
      <c r="I53053" t="s">
        <v>83018</v>
      </c>
      <c r="J53053">
        <v>145000</v>
      </c>
      <c r="K53053">
        <v>600000</v>
      </c>
      <c r="L53053">
        <v>0</v>
      </c>
      <c r="M53053" t="s">
        <v>35</v>
      </c>
      <c r="N53053" t="s">
        <v>35</v>
      </c>
      <c r="O53053">
        <v>7419</v>
      </c>
      <c r="P53053">
        <v>807</v>
      </c>
      <c r="Q53053">
        <v>2150</v>
      </c>
      <c r="R53053">
        <v>0</v>
      </c>
      <c r="S53053">
        <v>0</v>
      </c>
      <c r="T53053">
        <v>0</v>
      </c>
      <c r="U53053">
        <v>0</v>
      </c>
      <c r="V53053">
        <v>0</v>
      </c>
      <c r="W53053">
        <v>0</v>
      </c>
      <c r="X53053">
        <v>0</v>
      </c>
      <c r="Y53053">
        <v>0</v>
      </c>
      <c r="Z53053">
        <v>0</v>
      </c>
      <c r="AA53053">
        <v>0</v>
      </c>
      <c r="AB53053" t="s">
        <v>35</v>
      </c>
      <c r="AC53053" t="s">
        <v>35</v>
      </c>
    </row>
    <row r="53054" spans="1:29" x14ac:dyDescent="0.3">
      <c r="A53054" t="s">
        <v>83019</v>
      </c>
      <c r="B53054" t="s">
        <v>44</v>
      </c>
      <c r="C53054" t="s">
        <v>45</v>
      </c>
      <c r="D53054" t="s">
        <v>32</v>
      </c>
      <c r="E53054">
        <v>510000</v>
      </c>
      <c r="F53054" t="s">
        <v>82</v>
      </c>
      <c r="G53054" t="s">
        <v>74</v>
      </c>
      <c r="H53054" t="s">
        <v>72</v>
      </c>
      <c r="I53054" t="s">
        <v>11157</v>
      </c>
      <c r="J53054">
        <v>160000</v>
      </c>
      <c r="K53054">
        <v>0</v>
      </c>
      <c r="L53054">
        <v>0</v>
      </c>
      <c r="M53054" t="s">
        <v>35</v>
      </c>
      <c r="N53054" t="s">
        <v>35</v>
      </c>
      <c r="O53054">
        <v>11470</v>
      </c>
      <c r="P53054">
        <v>819</v>
      </c>
      <c r="Q53054">
        <v>2151</v>
      </c>
      <c r="R53054">
        <v>0</v>
      </c>
      <c r="S53054">
        <v>0</v>
      </c>
      <c r="T53054">
        <v>0</v>
      </c>
      <c r="U53054">
        <v>0</v>
      </c>
      <c r="V53054">
        <v>0</v>
      </c>
      <c r="W53054">
        <v>0</v>
      </c>
      <c r="X53054">
        <v>0</v>
      </c>
      <c r="Y53054">
        <v>0</v>
      </c>
      <c r="Z53054">
        <v>0</v>
      </c>
      <c r="AA53054">
        <v>0</v>
      </c>
      <c r="AB53054" t="s">
        <v>35</v>
      </c>
      <c r="AC53054" t="s">
        <v>35</v>
      </c>
    </row>
    <row r="53055" spans="1:29" x14ac:dyDescent="0.3">
      <c r="A53055" t="s">
        <v>83020</v>
      </c>
      <c r="B53055" t="s">
        <v>125</v>
      </c>
      <c r="C53055" t="s">
        <v>126</v>
      </c>
      <c r="D53055" t="s">
        <v>39</v>
      </c>
      <c r="E53055">
        <v>630000</v>
      </c>
      <c r="F53055" t="s">
        <v>127</v>
      </c>
      <c r="G53055" t="s">
        <v>84</v>
      </c>
      <c r="H53055" t="s">
        <v>72</v>
      </c>
      <c r="I53055" t="s">
        <v>775</v>
      </c>
      <c r="J53055">
        <v>600000</v>
      </c>
      <c r="K53055">
        <v>30000</v>
      </c>
      <c r="L53055">
        <v>0</v>
      </c>
      <c r="M53055" t="s">
        <v>35</v>
      </c>
      <c r="N53055" t="s">
        <v>35</v>
      </c>
      <c r="O53055">
        <v>7277</v>
      </c>
      <c r="P53055">
        <v>807</v>
      </c>
      <c r="Q53055">
        <v>2177</v>
      </c>
      <c r="R53055">
        <v>0</v>
      </c>
      <c r="S53055">
        <v>0</v>
      </c>
      <c r="T53055">
        <v>0</v>
      </c>
      <c r="U53055">
        <v>0</v>
      </c>
      <c r="V53055">
        <v>0</v>
      </c>
      <c r="W53055">
        <v>0</v>
      </c>
      <c r="X53055">
        <v>0</v>
      </c>
      <c r="Y53055">
        <v>0</v>
      </c>
      <c r="Z53055">
        <v>0</v>
      </c>
      <c r="AA53055">
        <v>0</v>
      </c>
      <c r="AB53055" t="s">
        <v>35</v>
      </c>
      <c r="AC53055" t="s">
        <v>35</v>
      </c>
    </row>
    <row r="53056" spans="1:29" x14ac:dyDescent="0.3">
      <c r="A53056" t="s">
        <v>83021</v>
      </c>
      <c r="B53056" t="s">
        <v>44</v>
      </c>
      <c r="C53056" t="s">
        <v>1575</v>
      </c>
      <c r="D53056" t="s">
        <v>39</v>
      </c>
      <c r="E53056">
        <v>390000</v>
      </c>
      <c r="F53056" t="s">
        <v>664</v>
      </c>
      <c r="G53056" t="s">
        <v>47</v>
      </c>
      <c r="H53056" t="s">
        <v>69</v>
      </c>
      <c r="I53056" t="s">
        <v>775</v>
      </c>
      <c r="J53056">
        <v>160000</v>
      </c>
      <c r="K53056">
        <v>230000</v>
      </c>
      <c r="L53056">
        <v>0</v>
      </c>
      <c r="M53056" t="s">
        <v>35</v>
      </c>
      <c r="N53056" t="s">
        <v>35</v>
      </c>
      <c r="O53056">
        <v>10522</v>
      </c>
      <c r="P53056">
        <v>820</v>
      </c>
      <c r="Q53056">
        <v>2195</v>
      </c>
      <c r="R53056">
        <v>0</v>
      </c>
      <c r="S53056">
        <v>0</v>
      </c>
      <c r="T53056">
        <v>0</v>
      </c>
      <c r="U53056">
        <v>0</v>
      </c>
      <c r="V53056">
        <v>0</v>
      </c>
      <c r="W53056">
        <v>0</v>
      </c>
      <c r="X53056">
        <v>0</v>
      </c>
      <c r="Y53056">
        <v>0</v>
      </c>
      <c r="Z53056">
        <v>0</v>
      </c>
      <c r="AA53056">
        <v>0</v>
      </c>
      <c r="AB53056" t="s">
        <v>35</v>
      </c>
      <c r="AC53056" t="s">
        <v>35</v>
      </c>
    </row>
    <row r="53057" spans="1:29" x14ac:dyDescent="0.3">
      <c r="A53057" t="s">
        <v>83022</v>
      </c>
      <c r="B53057" t="s">
        <v>1173</v>
      </c>
      <c r="C53057" t="s">
        <v>800</v>
      </c>
      <c r="D53057" t="s">
        <v>39</v>
      </c>
      <c r="E53057">
        <v>150000</v>
      </c>
      <c r="F53057" t="s">
        <v>122</v>
      </c>
      <c r="G53057" t="s">
        <v>75</v>
      </c>
      <c r="H53057" t="s">
        <v>72</v>
      </c>
      <c r="I53057" t="s">
        <v>772</v>
      </c>
      <c r="J53057">
        <v>150000</v>
      </c>
      <c r="K53057">
        <v>0</v>
      </c>
      <c r="L53057">
        <v>0</v>
      </c>
      <c r="M53057" t="s">
        <v>35</v>
      </c>
      <c r="N53057" t="s">
        <v>35</v>
      </c>
      <c r="O53057">
        <v>10182</v>
      </c>
      <c r="P53057">
        <v>501</v>
      </c>
      <c r="Q53057">
        <v>2762</v>
      </c>
      <c r="R53057">
        <v>0</v>
      </c>
      <c r="S53057">
        <v>0</v>
      </c>
      <c r="T53057">
        <v>0</v>
      </c>
      <c r="U53057">
        <v>0</v>
      </c>
      <c r="V53057">
        <v>0</v>
      </c>
      <c r="W53057">
        <v>0</v>
      </c>
      <c r="X53057">
        <v>0</v>
      </c>
      <c r="Y53057">
        <v>0</v>
      </c>
      <c r="Z53057">
        <v>0</v>
      </c>
      <c r="AA53057">
        <v>0</v>
      </c>
      <c r="AB53057" t="s">
        <v>35</v>
      </c>
      <c r="AC53057" t="s">
        <v>35</v>
      </c>
    </row>
    <row r="53058" spans="1:29" x14ac:dyDescent="0.3">
      <c r="A53058" t="s">
        <v>83023</v>
      </c>
      <c r="B53058" t="s">
        <v>44</v>
      </c>
      <c r="C53058" t="s">
        <v>89</v>
      </c>
      <c r="D53058" t="s">
        <v>796</v>
      </c>
      <c r="E53058">
        <v>155000</v>
      </c>
      <c r="F53058" t="s">
        <v>46</v>
      </c>
      <c r="G53058" t="s">
        <v>75</v>
      </c>
      <c r="H53058" t="s">
        <v>100</v>
      </c>
      <c r="I53058" t="s">
        <v>2051</v>
      </c>
      <c r="J53058">
        <v>120000</v>
      </c>
      <c r="K53058">
        <v>35000</v>
      </c>
      <c r="L53058">
        <v>0</v>
      </c>
      <c r="M53058" t="s">
        <v>35</v>
      </c>
      <c r="N53058" t="s">
        <v>35</v>
      </c>
      <c r="O53058">
        <v>11527</v>
      </c>
      <c r="P53058">
        <v>819</v>
      </c>
      <c r="Q53058">
        <v>2792</v>
      </c>
      <c r="R53058">
        <v>0</v>
      </c>
      <c r="S53058">
        <v>0</v>
      </c>
      <c r="T53058">
        <v>0</v>
      </c>
      <c r="U53058">
        <v>0</v>
      </c>
      <c r="V53058">
        <v>0</v>
      </c>
      <c r="W53058">
        <v>0</v>
      </c>
      <c r="X53058">
        <v>0</v>
      </c>
      <c r="Y53058">
        <v>0</v>
      </c>
      <c r="Z53058">
        <v>0</v>
      </c>
      <c r="AA53058">
        <v>0</v>
      </c>
      <c r="AB53058" t="s">
        <v>35</v>
      </c>
      <c r="AC53058" t="s">
        <v>35</v>
      </c>
    </row>
    <row r="53059" spans="1:29" x14ac:dyDescent="0.3">
      <c r="A53059" t="s">
        <v>83024</v>
      </c>
      <c r="B53059" t="s">
        <v>91</v>
      </c>
      <c r="C53059" t="s">
        <v>1563</v>
      </c>
      <c r="D53059" t="s">
        <v>39</v>
      </c>
      <c r="E53059">
        <v>700000</v>
      </c>
      <c r="F53059" t="s">
        <v>93</v>
      </c>
      <c r="G53059" t="s">
        <v>79</v>
      </c>
      <c r="H53059" t="s">
        <v>69</v>
      </c>
      <c r="I53059" t="s">
        <v>852</v>
      </c>
      <c r="J53059">
        <v>250000</v>
      </c>
      <c r="K53059">
        <v>0</v>
      </c>
      <c r="L53059">
        <v>0</v>
      </c>
      <c r="M53059" t="s">
        <v>35</v>
      </c>
      <c r="N53059" t="s">
        <v>35</v>
      </c>
      <c r="O53059">
        <v>7300</v>
      </c>
      <c r="P53059">
        <v>807</v>
      </c>
      <c r="Q53059">
        <v>3264</v>
      </c>
      <c r="R53059">
        <v>0</v>
      </c>
      <c r="S53059">
        <v>0</v>
      </c>
      <c r="T53059">
        <v>0</v>
      </c>
      <c r="U53059">
        <v>0</v>
      </c>
      <c r="V53059">
        <v>0</v>
      </c>
      <c r="W53059">
        <v>0</v>
      </c>
      <c r="X53059">
        <v>0</v>
      </c>
      <c r="Y53059">
        <v>0</v>
      </c>
      <c r="Z53059">
        <v>0</v>
      </c>
      <c r="AA53059">
        <v>0</v>
      </c>
      <c r="AB53059" t="s">
        <v>35</v>
      </c>
      <c r="AC53059" t="s">
        <v>35</v>
      </c>
    </row>
    <row r="53060" spans="1:29" x14ac:dyDescent="0.3">
      <c r="A53060" t="s">
        <v>83025</v>
      </c>
      <c r="B53060" t="s">
        <v>392</v>
      </c>
      <c r="C53060" t="s">
        <v>47</v>
      </c>
      <c r="D53060" t="s">
        <v>39</v>
      </c>
      <c r="E53060">
        <v>50000</v>
      </c>
      <c r="F53060" t="s">
        <v>1951</v>
      </c>
      <c r="G53060" t="s">
        <v>54</v>
      </c>
      <c r="H53060" t="s">
        <v>54</v>
      </c>
      <c r="I53060" t="s">
        <v>772</v>
      </c>
      <c r="J53060">
        <v>42000</v>
      </c>
      <c r="K53060">
        <v>0</v>
      </c>
      <c r="L53060">
        <v>8000</v>
      </c>
      <c r="M53060" t="s">
        <v>531</v>
      </c>
      <c r="N53060" t="s">
        <v>35</v>
      </c>
      <c r="O53060">
        <v>3518</v>
      </c>
      <c r="P53060">
        <v>0</v>
      </c>
      <c r="Q53060">
        <v>3724</v>
      </c>
      <c r="R53060">
        <v>0</v>
      </c>
      <c r="S53060">
        <v>0</v>
      </c>
      <c r="T53060">
        <v>0</v>
      </c>
      <c r="U53060">
        <v>0</v>
      </c>
      <c r="V53060">
        <v>0</v>
      </c>
      <c r="W53060">
        <v>0</v>
      </c>
      <c r="X53060">
        <v>0</v>
      </c>
      <c r="Y53060">
        <v>0</v>
      </c>
      <c r="Z53060">
        <v>0</v>
      </c>
      <c r="AA53060">
        <v>0</v>
      </c>
      <c r="AB53060" t="s">
        <v>35</v>
      </c>
      <c r="AC53060" t="s">
        <v>35</v>
      </c>
    </row>
    <row r="53061" spans="1:29" x14ac:dyDescent="0.3">
      <c r="A53061" t="s">
        <v>83026</v>
      </c>
      <c r="B53061" t="s">
        <v>95</v>
      </c>
      <c r="C53061" t="s">
        <v>1249</v>
      </c>
      <c r="D53061" t="s">
        <v>39</v>
      </c>
      <c r="E53061">
        <v>100000</v>
      </c>
      <c r="F53061" t="s">
        <v>859</v>
      </c>
      <c r="G53061" t="s">
        <v>75</v>
      </c>
      <c r="H53061" t="s">
        <v>72</v>
      </c>
      <c r="I53061" t="s">
        <v>772</v>
      </c>
      <c r="J53061">
        <v>80000</v>
      </c>
      <c r="K53061">
        <v>0</v>
      </c>
      <c r="L53061">
        <v>0</v>
      </c>
      <c r="M53061" t="s">
        <v>531</v>
      </c>
      <c r="N53061" t="s">
        <v>35</v>
      </c>
      <c r="O53061">
        <v>6580</v>
      </c>
      <c r="P53061">
        <v>0</v>
      </c>
      <c r="Q53061">
        <v>3758</v>
      </c>
      <c r="R53061">
        <v>0</v>
      </c>
      <c r="S53061">
        <v>0</v>
      </c>
      <c r="T53061">
        <v>0</v>
      </c>
      <c r="U53061">
        <v>0</v>
      </c>
      <c r="V53061">
        <v>0</v>
      </c>
      <c r="W53061">
        <v>0</v>
      </c>
      <c r="X53061">
        <v>0</v>
      </c>
      <c r="Y53061">
        <v>0</v>
      </c>
      <c r="Z53061">
        <v>0</v>
      </c>
      <c r="AA53061">
        <v>0</v>
      </c>
      <c r="AB53061" t="s">
        <v>35</v>
      </c>
      <c r="AC53061" t="s">
        <v>35</v>
      </c>
    </row>
    <row r="53062" spans="1:29" x14ac:dyDescent="0.3">
      <c r="A53062" t="s">
        <v>83027</v>
      </c>
      <c r="B53062" t="s">
        <v>525</v>
      </c>
      <c r="C53062" t="s">
        <v>83028</v>
      </c>
      <c r="D53062" t="s">
        <v>39</v>
      </c>
      <c r="E53062">
        <v>100000</v>
      </c>
      <c r="F53062" t="s">
        <v>46</v>
      </c>
      <c r="G53062" t="s">
        <v>72</v>
      </c>
      <c r="H53062" t="s">
        <v>48</v>
      </c>
      <c r="I53062" t="s">
        <v>772</v>
      </c>
      <c r="J53062">
        <v>100000</v>
      </c>
      <c r="K53062">
        <v>0</v>
      </c>
      <c r="L53062">
        <v>5000</v>
      </c>
      <c r="M53062" t="s">
        <v>531</v>
      </c>
      <c r="N53062" t="s">
        <v>35</v>
      </c>
      <c r="O53062">
        <v>11527</v>
      </c>
      <c r="P53062">
        <v>819</v>
      </c>
      <c r="Q53062">
        <v>3832</v>
      </c>
      <c r="R53062">
        <v>0</v>
      </c>
      <c r="S53062">
        <v>0</v>
      </c>
      <c r="T53062">
        <v>0</v>
      </c>
      <c r="U53062">
        <v>0</v>
      </c>
      <c r="V53062">
        <v>0</v>
      </c>
      <c r="W53062">
        <v>0</v>
      </c>
      <c r="X53062">
        <v>0</v>
      </c>
      <c r="Y53062">
        <v>0</v>
      </c>
      <c r="Z53062">
        <v>0</v>
      </c>
      <c r="AA53062">
        <v>0</v>
      </c>
      <c r="AB53062" t="s">
        <v>35</v>
      </c>
      <c r="AC53062" t="s">
        <v>35</v>
      </c>
    </row>
    <row r="53063" spans="1:29" x14ac:dyDescent="0.3">
      <c r="A53063" t="s">
        <v>83029</v>
      </c>
      <c r="B53063" t="s">
        <v>294</v>
      </c>
      <c r="C53063" t="s">
        <v>6062</v>
      </c>
      <c r="D53063" t="s">
        <v>39</v>
      </c>
      <c r="E53063">
        <v>100000</v>
      </c>
      <c r="F53063" t="s">
        <v>296</v>
      </c>
      <c r="G53063" t="s">
        <v>72</v>
      </c>
      <c r="H53063" t="s">
        <v>72</v>
      </c>
      <c r="I53063" t="s">
        <v>786</v>
      </c>
      <c r="J53063">
        <v>90000</v>
      </c>
      <c r="K53063">
        <v>0</v>
      </c>
      <c r="L53063">
        <v>10000</v>
      </c>
      <c r="M53063" t="s">
        <v>531</v>
      </c>
      <c r="N53063" t="s">
        <v>35</v>
      </c>
      <c r="O53063">
        <v>7351</v>
      </c>
      <c r="P53063">
        <v>807</v>
      </c>
      <c r="Q53063">
        <v>3866</v>
      </c>
      <c r="R53063">
        <v>0</v>
      </c>
      <c r="S53063">
        <v>0</v>
      </c>
      <c r="T53063">
        <v>0</v>
      </c>
      <c r="U53063">
        <v>0</v>
      </c>
      <c r="V53063">
        <v>0</v>
      </c>
      <c r="W53063">
        <v>0</v>
      </c>
      <c r="X53063">
        <v>0</v>
      </c>
      <c r="Y53063">
        <v>0</v>
      </c>
      <c r="Z53063">
        <v>0</v>
      </c>
      <c r="AA53063">
        <v>0</v>
      </c>
      <c r="AB53063" t="s">
        <v>35</v>
      </c>
      <c r="AC53063" t="s">
        <v>35</v>
      </c>
    </row>
    <row r="53064" spans="1:29" x14ac:dyDescent="0.3">
      <c r="A53064" t="s">
        <v>83030</v>
      </c>
      <c r="B53064" t="s">
        <v>341</v>
      </c>
      <c r="C53064" t="s">
        <v>2658</v>
      </c>
      <c r="D53064" t="s">
        <v>39</v>
      </c>
      <c r="E53064">
        <v>156000</v>
      </c>
      <c r="F53064" t="s">
        <v>4217</v>
      </c>
      <c r="G53064" t="s">
        <v>375</v>
      </c>
      <c r="H53064" t="s">
        <v>54</v>
      </c>
      <c r="I53064" t="s">
        <v>786</v>
      </c>
      <c r="J53064">
        <v>130000</v>
      </c>
      <c r="K53064">
        <v>6000</v>
      </c>
      <c r="L53064">
        <v>0</v>
      </c>
      <c r="M53064" t="s">
        <v>531</v>
      </c>
      <c r="N53064" t="s">
        <v>35</v>
      </c>
      <c r="O53064">
        <v>21191</v>
      </c>
      <c r="P53064">
        <v>506</v>
      </c>
      <c r="Q53064">
        <v>4094</v>
      </c>
      <c r="R53064">
        <v>0</v>
      </c>
      <c r="S53064">
        <v>0</v>
      </c>
      <c r="T53064">
        <v>0</v>
      </c>
      <c r="U53064">
        <v>0</v>
      </c>
      <c r="V53064">
        <v>0</v>
      </c>
      <c r="W53064">
        <v>0</v>
      </c>
      <c r="X53064">
        <v>0</v>
      </c>
      <c r="Y53064">
        <v>0</v>
      </c>
      <c r="Z53064">
        <v>0</v>
      </c>
      <c r="AA53064">
        <v>0</v>
      </c>
      <c r="AB53064" t="s">
        <v>35</v>
      </c>
      <c r="AC53064" t="s">
        <v>35</v>
      </c>
    </row>
    <row r="53065" spans="1:29" x14ac:dyDescent="0.3">
      <c r="A53065" t="s">
        <v>83031</v>
      </c>
      <c r="B53065" t="s">
        <v>14084</v>
      </c>
      <c r="C53065" t="s">
        <v>3218</v>
      </c>
      <c r="D53065" t="s">
        <v>39</v>
      </c>
      <c r="E53065">
        <v>128000</v>
      </c>
      <c r="F53065" t="s">
        <v>5279</v>
      </c>
      <c r="G53065" t="s">
        <v>41</v>
      </c>
      <c r="H53065" t="s">
        <v>100</v>
      </c>
      <c r="I53065" t="s">
        <v>772</v>
      </c>
      <c r="J53065">
        <v>128000</v>
      </c>
      <c r="K53065">
        <v>0</v>
      </c>
      <c r="L53065">
        <v>0</v>
      </c>
      <c r="M53065" t="s">
        <v>547</v>
      </c>
      <c r="N53065" t="s">
        <v>35</v>
      </c>
      <c r="O53065">
        <v>7099</v>
      </c>
      <c r="P53065">
        <v>807</v>
      </c>
      <c r="Q53065">
        <v>4659</v>
      </c>
      <c r="R53065">
        <v>0</v>
      </c>
      <c r="S53065">
        <v>0</v>
      </c>
      <c r="T53065">
        <v>0</v>
      </c>
      <c r="U53065">
        <v>0</v>
      </c>
      <c r="V53065">
        <v>0</v>
      </c>
      <c r="W53065">
        <v>0</v>
      </c>
      <c r="X53065">
        <v>0</v>
      </c>
      <c r="Y53065">
        <v>0</v>
      </c>
      <c r="Z53065">
        <v>0</v>
      </c>
      <c r="AA53065">
        <v>0</v>
      </c>
      <c r="AB53065" t="s">
        <v>35</v>
      </c>
      <c r="AC53065" t="s">
        <v>35</v>
      </c>
    </row>
    <row r="53066" spans="1:29" x14ac:dyDescent="0.3">
      <c r="A53066" t="s">
        <v>83032</v>
      </c>
      <c r="B53066" t="s">
        <v>15526</v>
      </c>
      <c r="C53066" t="s">
        <v>1842</v>
      </c>
      <c r="D53066" t="s">
        <v>39</v>
      </c>
      <c r="E53066">
        <v>140000</v>
      </c>
      <c r="F53066" t="s">
        <v>40</v>
      </c>
      <c r="G53066" t="s">
        <v>69</v>
      </c>
      <c r="H53066" t="s">
        <v>72</v>
      </c>
      <c r="I53066" t="s">
        <v>832</v>
      </c>
      <c r="J53066">
        <v>140000</v>
      </c>
      <c r="K53066">
        <v>0</v>
      </c>
      <c r="L53066">
        <v>0</v>
      </c>
      <c r="M53066" t="s">
        <v>531</v>
      </c>
      <c r="N53066" t="s">
        <v>35</v>
      </c>
      <c r="O53066">
        <v>7419</v>
      </c>
      <c r="P53066">
        <v>807</v>
      </c>
      <c r="Q53066">
        <v>5189</v>
      </c>
      <c r="R53066">
        <v>0</v>
      </c>
      <c r="S53066">
        <v>0</v>
      </c>
      <c r="T53066">
        <v>0</v>
      </c>
      <c r="U53066">
        <v>0</v>
      </c>
      <c r="V53066">
        <v>0</v>
      </c>
      <c r="W53066">
        <v>0</v>
      </c>
      <c r="X53066">
        <v>0</v>
      </c>
      <c r="Y53066">
        <v>0</v>
      </c>
      <c r="Z53066">
        <v>0</v>
      </c>
      <c r="AA53066">
        <v>0</v>
      </c>
      <c r="AB53066" t="s">
        <v>35</v>
      </c>
      <c r="AC53066" t="s">
        <v>35</v>
      </c>
    </row>
    <row r="53067" spans="1:29" x14ac:dyDescent="0.3">
      <c r="A53067" t="s">
        <v>83033</v>
      </c>
      <c r="B53067" t="s">
        <v>44</v>
      </c>
      <c r="C53067" t="s">
        <v>1442</v>
      </c>
      <c r="D53067" t="s">
        <v>52</v>
      </c>
      <c r="E53067">
        <v>384000</v>
      </c>
      <c r="F53067" t="s">
        <v>46</v>
      </c>
      <c r="G53067" t="s">
        <v>65</v>
      </c>
      <c r="H53067" t="s">
        <v>69</v>
      </c>
      <c r="I53067" t="s">
        <v>772</v>
      </c>
      <c r="J53067">
        <v>158000</v>
      </c>
      <c r="K53067">
        <v>0</v>
      </c>
      <c r="L53067">
        <v>0</v>
      </c>
      <c r="M53067" t="s">
        <v>531</v>
      </c>
      <c r="N53067" t="s">
        <v>35</v>
      </c>
      <c r="O53067">
        <v>11527</v>
      </c>
      <c r="P53067">
        <v>819</v>
      </c>
      <c r="Q53067">
        <v>5510</v>
      </c>
      <c r="R53067">
        <v>0</v>
      </c>
      <c r="S53067">
        <v>0</v>
      </c>
      <c r="T53067">
        <v>0</v>
      </c>
      <c r="U53067">
        <v>0</v>
      </c>
      <c r="V53067">
        <v>0</v>
      </c>
      <c r="W53067">
        <v>0</v>
      </c>
      <c r="X53067">
        <v>0</v>
      </c>
      <c r="Y53067">
        <v>0</v>
      </c>
      <c r="Z53067">
        <v>0</v>
      </c>
      <c r="AA53067">
        <v>0</v>
      </c>
      <c r="AB53067" t="s">
        <v>35</v>
      </c>
      <c r="AC53067" t="s">
        <v>35</v>
      </c>
    </row>
    <row r="53068" spans="1:29" x14ac:dyDescent="0.3">
      <c r="A53068" t="s">
        <v>83034</v>
      </c>
      <c r="B53068" t="s">
        <v>1173</v>
      </c>
      <c r="C53068" t="s">
        <v>8555</v>
      </c>
      <c r="D53068" t="s">
        <v>39</v>
      </c>
      <c r="E53068">
        <v>72000</v>
      </c>
      <c r="F53068" t="s">
        <v>1247</v>
      </c>
      <c r="G53068" t="s">
        <v>166</v>
      </c>
      <c r="H53068" t="s">
        <v>72</v>
      </c>
      <c r="I53068" t="s">
        <v>786</v>
      </c>
      <c r="J53068">
        <v>72000</v>
      </c>
      <c r="K53068">
        <v>0</v>
      </c>
      <c r="L53068">
        <v>0</v>
      </c>
      <c r="M53068" t="s">
        <v>531</v>
      </c>
      <c r="N53068" t="s">
        <v>35</v>
      </c>
      <c r="O53068">
        <v>6713</v>
      </c>
      <c r="P53068">
        <v>0</v>
      </c>
      <c r="Q53068">
        <v>5554</v>
      </c>
      <c r="R53068">
        <v>0</v>
      </c>
      <c r="S53068">
        <v>0</v>
      </c>
      <c r="T53068">
        <v>0</v>
      </c>
      <c r="U53068">
        <v>0</v>
      </c>
      <c r="V53068">
        <v>0</v>
      </c>
      <c r="W53068">
        <v>0</v>
      </c>
      <c r="X53068">
        <v>0</v>
      </c>
      <c r="Y53068">
        <v>0</v>
      </c>
      <c r="Z53068">
        <v>0</v>
      </c>
      <c r="AA53068">
        <v>0</v>
      </c>
      <c r="AB53068" t="s">
        <v>35</v>
      </c>
      <c r="AC53068" t="s">
        <v>35</v>
      </c>
    </row>
    <row r="53069" spans="1:29" x14ac:dyDescent="0.3">
      <c r="A53069" t="s">
        <v>83035</v>
      </c>
      <c r="B53069" t="s">
        <v>1361</v>
      </c>
      <c r="C53069" t="s">
        <v>1362</v>
      </c>
      <c r="D53069" t="s">
        <v>39</v>
      </c>
      <c r="E53069">
        <v>185000</v>
      </c>
      <c r="F53069" t="s">
        <v>122</v>
      </c>
      <c r="G53069" t="s">
        <v>72</v>
      </c>
      <c r="H53069" t="s">
        <v>72</v>
      </c>
      <c r="I53069" t="s">
        <v>772</v>
      </c>
      <c r="J53069">
        <v>110000</v>
      </c>
      <c r="K53069">
        <v>0</v>
      </c>
      <c r="L53069">
        <v>40000</v>
      </c>
      <c r="M53069" t="s">
        <v>547</v>
      </c>
      <c r="N53069" t="s">
        <v>83036</v>
      </c>
      <c r="O53069">
        <v>10182</v>
      </c>
      <c r="P53069">
        <v>501</v>
      </c>
      <c r="Q53069">
        <v>5688</v>
      </c>
      <c r="R53069">
        <v>0</v>
      </c>
      <c r="S53069">
        <v>0</v>
      </c>
      <c r="T53069">
        <v>0</v>
      </c>
      <c r="U53069">
        <v>0</v>
      </c>
      <c r="V53069">
        <v>0</v>
      </c>
      <c r="W53069">
        <v>0</v>
      </c>
      <c r="X53069">
        <v>0</v>
      </c>
      <c r="Y53069">
        <v>0</v>
      </c>
      <c r="Z53069">
        <v>0</v>
      </c>
      <c r="AA53069">
        <v>0</v>
      </c>
      <c r="AB53069" t="s">
        <v>35</v>
      </c>
      <c r="AC53069" t="s">
        <v>35</v>
      </c>
    </row>
    <row r="53070" spans="1:29" x14ac:dyDescent="0.3">
      <c r="A53070" t="s">
        <v>83037</v>
      </c>
      <c r="B53070" t="s">
        <v>30</v>
      </c>
      <c r="C53070" t="s">
        <v>336</v>
      </c>
      <c r="D53070" t="s">
        <v>39</v>
      </c>
      <c r="E53070">
        <v>85000</v>
      </c>
      <c r="F53070" t="s">
        <v>6735</v>
      </c>
      <c r="G53070" t="s">
        <v>69</v>
      </c>
      <c r="H53070" t="s">
        <v>72</v>
      </c>
      <c r="I53070" t="s">
        <v>775</v>
      </c>
      <c r="J53070">
        <v>85000</v>
      </c>
      <c r="K53070">
        <v>0</v>
      </c>
      <c r="L53070">
        <v>0</v>
      </c>
      <c r="M53070" t="s">
        <v>531</v>
      </c>
      <c r="N53070" t="s">
        <v>35</v>
      </c>
      <c r="O53070">
        <v>9868</v>
      </c>
      <c r="P53070">
        <v>506</v>
      </c>
      <c r="Q53070">
        <v>6133</v>
      </c>
      <c r="R53070">
        <v>0</v>
      </c>
      <c r="S53070">
        <v>0</v>
      </c>
      <c r="T53070">
        <v>0</v>
      </c>
      <c r="U53070">
        <v>0</v>
      </c>
      <c r="V53070">
        <v>0</v>
      </c>
      <c r="W53070">
        <v>0</v>
      </c>
      <c r="X53070">
        <v>0</v>
      </c>
      <c r="Y53070">
        <v>0</v>
      </c>
      <c r="Z53070">
        <v>0</v>
      </c>
      <c r="AA53070">
        <v>0</v>
      </c>
      <c r="AB53070" t="s">
        <v>35</v>
      </c>
      <c r="AC53070" t="s">
        <v>35</v>
      </c>
    </row>
    <row r="53071" spans="1:29" x14ac:dyDescent="0.3">
      <c r="A53071" t="s">
        <v>83038</v>
      </c>
      <c r="B53071" t="s">
        <v>3208</v>
      </c>
      <c r="C53071" t="s">
        <v>199</v>
      </c>
      <c r="D53071" t="s">
        <v>39</v>
      </c>
      <c r="E53071">
        <v>206000</v>
      </c>
      <c r="F53071" t="s">
        <v>40</v>
      </c>
      <c r="G53071" t="s">
        <v>41</v>
      </c>
      <c r="H53071" t="s">
        <v>100</v>
      </c>
      <c r="I53071" t="s">
        <v>873</v>
      </c>
      <c r="J53071">
        <v>206420</v>
      </c>
      <c r="K53071">
        <v>0</v>
      </c>
      <c r="L53071">
        <v>0</v>
      </c>
      <c r="M53071" t="s">
        <v>531</v>
      </c>
      <c r="N53071" t="s">
        <v>35</v>
      </c>
      <c r="O53071">
        <v>7419</v>
      </c>
      <c r="P53071">
        <v>807</v>
      </c>
      <c r="Q53071">
        <v>6320</v>
      </c>
      <c r="R53071">
        <v>0</v>
      </c>
      <c r="S53071">
        <v>0</v>
      </c>
      <c r="T53071">
        <v>0</v>
      </c>
      <c r="U53071">
        <v>0</v>
      </c>
      <c r="V53071">
        <v>0</v>
      </c>
      <c r="W53071">
        <v>0</v>
      </c>
      <c r="X53071">
        <v>0</v>
      </c>
      <c r="Y53071">
        <v>0</v>
      </c>
      <c r="Z53071">
        <v>0</v>
      </c>
      <c r="AA53071">
        <v>0</v>
      </c>
      <c r="AB53071" t="s">
        <v>35</v>
      </c>
      <c r="AC53071" t="s">
        <v>35</v>
      </c>
    </row>
    <row r="53072" spans="1:29" x14ac:dyDescent="0.3">
      <c r="A53072" t="s">
        <v>83039</v>
      </c>
      <c r="B53072" t="s">
        <v>44</v>
      </c>
      <c r="C53072" t="s">
        <v>1708</v>
      </c>
      <c r="D53072" t="s">
        <v>52</v>
      </c>
      <c r="E53072">
        <v>230000</v>
      </c>
      <c r="F53072" t="s">
        <v>46</v>
      </c>
      <c r="G53072" t="s">
        <v>69</v>
      </c>
      <c r="H53072" t="s">
        <v>69</v>
      </c>
      <c r="I53072" t="s">
        <v>772</v>
      </c>
      <c r="J53072">
        <v>153000</v>
      </c>
      <c r="K53072">
        <v>80000</v>
      </c>
      <c r="L53072">
        <v>0</v>
      </c>
      <c r="M53072" t="s">
        <v>531</v>
      </c>
      <c r="N53072" t="s">
        <v>35</v>
      </c>
      <c r="O53072">
        <v>11527</v>
      </c>
      <c r="P53072">
        <v>819</v>
      </c>
      <c r="Q53072">
        <v>6673</v>
      </c>
      <c r="R53072">
        <v>0</v>
      </c>
      <c r="S53072">
        <v>0</v>
      </c>
      <c r="T53072">
        <v>0</v>
      </c>
      <c r="U53072">
        <v>0</v>
      </c>
      <c r="V53072">
        <v>0</v>
      </c>
      <c r="W53072">
        <v>0</v>
      </c>
      <c r="X53072">
        <v>0</v>
      </c>
      <c r="Y53072">
        <v>0</v>
      </c>
      <c r="Z53072">
        <v>0</v>
      </c>
      <c r="AA53072">
        <v>0</v>
      </c>
      <c r="AB53072" t="s">
        <v>35</v>
      </c>
      <c r="AC53072" t="s">
        <v>35</v>
      </c>
    </row>
    <row r="53073" spans="1:29" x14ac:dyDescent="0.3">
      <c r="A53073" t="s">
        <v>83040</v>
      </c>
      <c r="B53073" t="s">
        <v>3506</v>
      </c>
      <c r="C53073" t="s">
        <v>100</v>
      </c>
      <c r="D53073" t="s">
        <v>39</v>
      </c>
      <c r="E53073">
        <v>149000</v>
      </c>
      <c r="F53073" t="s">
        <v>40</v>
      </c>
      <c r="G53073" t="s">
        <v>100</v>
      </c>
      <c r="H53073" t="s">
        <v>100</v>
      </c>
      <c r="I53073" t="s">
        <v>772</v>
      </c>
      <c r="J53073">
        <v>148500</v>
      </c>
      <c r="K53073">
        <v>0</v>
      </c>
      <c r="L53073">
        <v>0</v>
      </c>
      <c r="M53073" t="s">
        <v>35</v>
      </c>
      <c r="N53073" t="s">
        <v>35</v>
      </c>
      <c r="O53073">
        <v>7419</v>
      </c>
      <c r="P53073">
        <v>807</v>
      </c>
      <c r="Q53073">
        <v>6690</v>
      </c>
      <c r="R53073">
        <v>0</v>
      </c>
      <c r="S53073">
        <v>0</v>
      </c>
      <c r="T53073">
        <v>0</v>
      </c>
      <c r="U53073">
        <v>0</v>
      </c>
      <c r="V53073">
        <v>0</v>
      </c>
      <c r="W53073">
        <v>0</v>
      </c>
      <c r="X53073">
        <v>0</v>
      </c>
      <c r="Y53073">
        <v>0</v>
      </c>
      <c r="Z53073">
        <v>0</v>
      </c>
      <c r="AA53073">
        <v>0</v>
      </c>
      <c r="AB53073" t="s">
        <v>35</v>
      </c>
      <c r="AC53073" t="s">
        <v>35</v>
      </c>
    </row>
    <row r="53074" spans="1:29" x14ac:dyDescent="0.3">
      <c r="A53074" t="s">
        <v>83041</v>
      </c>
      <c r="B53074" t="s">
        <v>9398</v>
      </c>
      <c r="C53074" t="s">
        <v>138</v>
      </c>
      <c r="D53074" t="s">
        <v>39</v>
      </c>
      <c r="E53074">
        <v>250000</v>
      </c>
      <c r="F53074" t="s">
        <v>40</v>
      </c>
      <c r="G53074" t="s">
        <v>84</v>
      </c>
      <c r="H53074" t="s">
        <v>72</v>
      </c>
      <c r="I53074" t="s">
        <v>970</v>
      </c>
      <c r="J53074">
        <v>200000</v>
      </c>
      <c r="K53074">
        <v>0</v>
      </c>
      <c r="L53074">
        <v>0</v>
      </c>
      <c r="M53074" t="s">
        <v>531</v>
      </c>
      <c r="N53074" t="s">
        <v>35</v>
      </c>
      <c r="O53074">
        <v>7419</v>
      </c>
      <c r="P53074">
        <v>807</v>
      </c>
      <c r="Q53074">
        <v>6753</v>
      </c>
      <c r="R53074">
        <v>0</v>
      </c>
      <c r="S53074">
        <v>0</v>
      </c>
      <c r="T53074">
        <v>0</v>
      </c>
      <c r="U53074">
        <v>0</v>
      </c>
      <c r="V53074">
        <v>0</v>
      </c>
      <c r="W53074">
        <v>0</v>
      </c>
      <c r="X53074">
        <v>0</v>
      </c>
      <c r="Y53074">
        <v>0</v>
      </c>
      <c r="Z53074">
        <v>0</v>
      </c>
      <c r="AA53074">
        <v>0</v>
      </c>
      <c r="AB53074" t="s">
        <v>35</v>
      </c>
      <c r="AC53074" t="s">
        <v>35</v>
      </c>
    </row>
    <row r="53075" spans="1:29" x14ac:dyDescent="0.3">
      <c r="A53075" t="s">
        <v>83042</v>
      </c>
      <c r="B53075" t="s">
        <v>6817</v>
      </c>
      <c r="C53075" t="s">
        <v>75</v>
      </c>
      <c r="D53075" t="s">
        <v>796</v>
      </c>
      <c r="E53075">
        <v>150000</v>
      </c>
      <c r="F53075" t="s">
        <v>122</v>
      </c>
      <c r="G53075" t="s">
        <v>100</v>
      </c>
      <c r="H53075" t="s">
        <v>100</v>
      </c>
      <c r="I53075" t="s">
        <v>926</v>
      </c>
      <c r="J53075">
        <v>115000</v>
      </c>
      <c r="K53075">
        <v>0</v>
      </c>
      <c r="L53075">
        <v>0</v>
      </c>
      <c r="M53075" t="s">
        <v>531</v>
      </c>
      <c r="N53075" t="s">
        <v>35</v>
      </c>
      <c r="O53075">
        <v>10182</v>
      </c>
      <c r="P53075">
        <v>501</v>
      </c>
      <c r="Q53075">
        <v>6827</v>
      </c>
      <c r="R53075">
        <v>0</v>
      </c>
      <c r="S53075">
        <v>0</v>
      </c>
      <c r="T53075">
        <v>0</v>
      </c>
      <c r="U53075">
        <v>0</v>
      </c>
      <c r="V53075">
        <v>0</v>
      </c>
      <c r="W53075">
        <v>0</v>
      </c>
      <c r="X53075">
        <v>0</v>
      </c>
      <c r="Y53075">
        <v>0</v>
      </c>
      <c r="Z53075">
        <v>0</v>
      </c>
      <c r="AA53075">
        <v>0</v>
      </c>
      <c r="AB53075" t="s">
        <v>35</v>
      </c>
      <c r="AC53075" t="s">
        <v>35</v>
      </c>
    </row>
    <row r="53076" spans="1:29" x14ac:dyDescent="0.3">
      <c r="A53076" t="s">
        <v>83043</v>
      </c>
      <c r="B53076" t="s">
        <v>392</v>
      </c>
      <c r="C53076" t="s">
        <v>54</v>
      </c>
      <c r="D53076" t="s">
        <v>39</v>
      </c>
      <c r="E53076">
        <v>130000</v>
      </c>
      <c r="F53076" t="s">
        <v>266</v>
      </c>
      <c r="G53076" t="s">
        <v>42</v>
      </c>
      <c r="H53076" t="s">
        <v>72</v>
      </c>
      <c r="I53076" t="s">
        <v>772</v>
      </c>
      <c r="J53076">
        <v>130000</v>
      </c>
      <c r="K53076">
        <v>0</v>
      </c>
      <c r="L53076">
        <v>0</v>
      </c>
      <c r="M53076" t="s">
        <v>531</v>
      </c>
      <c r="N53076" t="s">
        <v>83044</v>
      </c>
      <c r="O53076">
        <v>7422</v>
      </c>
      <c r="P53076">
        <v>807</v>
      </c>
      <c r="Q53076">
        <v>7075</v>
      </c>
      <c r="R53076">
        <v>0</v>
      </c>
      <c r="S53076">
        <v>0</v>
      </c>
      <c r="T53076">
        <v>0</v>
      </c>
      <c r="U53076">
        <v>0</v>
      </c>
      <c r="V53076">
        <v>0</v>
      </c>
      <c r="W53076">
        <v>0</v>
      </c>
      <c r="X53076">
        <v>0</v>
      </c>
      <c r="Y53076">
        <v>0</v>
      </c>
      <c r="Z53076">
        <v>0</v>
      </c>
      <c r="AA53076">
        <v>0</v>
      </c>
      <c r="AB53076" t="s">
        <v>35</v>
      </c>
      <c r="AC53076" t="s">
        <v>35</v>
      </c>
    </row>
    <row r="53077" spans="1:29" x14ac:dyDescent="0.3">
      <c r="A53077" t="s">
        <v>83045</v>
      </c>
      <c r="B53077" t="s">
        <v>50</v>
      </c>
      <c r="C53077" t="s">
        <v>136</v>
      </c>
      <c r="D53077" t="s">
        <v>39</v>
      </c>
      <c r="E53077">
        <v>183000</v>
      </c>
      <c r="F53077" t="s">
        <v>116</v>
      </c>
      <c r="G53077" t="s">
        <v>69</v>
      </c>
      <c r="H53077" t="s">
        <v>100</v>
      </c>
      <c r="I53077" t="s">
        <v>1948</v>
      </c>
      <c r="J53077">
        <v>140000</v>
      </c>
      <c r="K53077">
        <v>43000</v>
      </c>
      <c r="L53077">
        <v>0</v>
      </c>
      <c r="M53077" t="s">
        <v>531</v>
      </c>
      <c r="N53077" t="s">
        <v>35</v>
      </c>
      <c r="O53077">
        <v>7158</v>
      </c>
      <c r="P53077">
        <v>807</v>
      </c>
      <c r="Q53077">
        <v>7323</v>
      </c>
      <c r="R53077">
        <v>0</v>
      </c>
      <c r="S53077">
        <v>0</v>
      </c>
      <c r="T53077">
        <v>0</v>
      </c>
      <c r="U53077">
        <v>0</v>
      </c>
      <c r="V53077">
        <v>0</v>
      </c>
      <c r="W53077">
        <v>0</v>
      </c>
      <c r="X53077">
        <v>0</v>
      </c>
      <c r="Y53077">
        <v>0</v>
      </c>
      <c r="Z53077">
        <v>0</v>
      </c>
      <c r="AA53077">
        <v>0</v>
      </c>
      <c r="AB53077" t="s">
        <v>35</v>
      </c>
      <c r="AC53077" t="s">
        <v>35</v>
      </c>
    </row>
    <row r="53078" spans="1:29" x14ac:dyDescent="0.3">
      <c r="A53078" t="s">
        <v>83046</v>
      </c>
      <c r="B53078" t="s">
        <v>44</v>
      </c>
      <c r="C53078" t="s">
        <v>345</v>
      </c>
      <c r="D53078" t="s">
        <v>39</v>
      </c>
      <c r="E53078">
        <v>209000</v>
      </c>
      <c r="F53078" t="s">
        <v>46</v>
      </c>
      <c r="G53078" t="s">
        <v>69</v>
      </c>
      <c r="H53078" t="s">
        <v>69</v>
      </c>
      <c r="I53078" t="s">
        <v>772</v>
      </c>
      <c r="J53078">
        <v>145500</v>
      </c>
      <c r="K53078">
        <v>64000</v>
      </c>
      <c r="L53078">
        <v>0</v>
      </c>
      <c r="M53078" t="s">
        <v>531</v>
      </c>
      <c r="N53078" t="s">
        <v>35</v>
      </c>
      <c r="O53078">
        <v>11527</v>
      </c>
      <c r="P53078">
        <v>819</v>
      </c>
      <c r="Q53078">
        <v>7493</v>
      </c>
      <c r="R53078">
        <v>0</v>
      </c>
      <c r="S53078">
        <v>0</v>
      </c>
      <c r="T53078">
        <v>0</v>
      </c>
      <c r="U53078">
        <v>0</v>
      </c>
      <c r="V53078">
        <v>0</v>
      </c>
      <c r="W53078">
        <v>0</v>
      </c>
      <c r="X53078">
        <v>0</v>
      </c>
      <c r="Y53078">
        <v>0</v>
      </c>
      <c r="Z53078">
        <v>0</v>
      </c>
      <c r="AA53078">
        <v>0</v>
      </c>
      <c r="AB53078" t="s">
        <v>35</v>
      </c>
      <c r="AC53078" t="s">
        <v>35</v>
      </c>
    </row>
    <row r="53079" spans="1:29" x14ac:dyDescent="0.3">
      <c r="A53079" t="s">
        <v>83047</v>
      </c>
      <c r="B53079" t="s">
        <v>693</v>
      </c>
      <c r="C53079" t="s">
        <v>2483</v>
      </c>
      <c r="D53079" t="s">
        <v>39</v>
      </c>
      <c r="E53079">
        <v>250000</v>
      </c>
      <c r="F53079" t="s">
        <v>695</v>
      </c>
      <c r="G53079" t="s">
        <v>84</v>
      </c>
      <c r="H53079" t="s">
        <v>5297</v>
      </c>
      <c r="I53079" t="s">
        <v>775</v>
      </c>
      <c r="J53079">
        <v>180000</v>
      </c>
      <c r="K53079">
        <v>0</v>
      </c>
      <c r="L53079">
        <v>0</v>
      </c>
      <c r="M53079" t="s">
        <v>531</v>
      </c>
      <c r="N53079" t="s">
        <v>35</v>
      </c>
      <c r="O53079">
        <v>7369</v>
      </c>
      <c r="P53079">
        <v>807</v>
      </c>
      <c r="Q53079">
        <v>7503</v>
      </c>
      <c r="R53079">
        <v>0</v>
      </c>
      <c r="S53079">
        <v>0</v>
      </c>
      <c r="T53079">
        <v>0</v>
      </c>
      <c r="U53079">
        <v>0</v>
      </c>
      <c r="V53079">
        <v>0</v>
      </c>
      <c r="W53079">
        <v>0</v>
      </c>
      <c r="X53079">
        <v>0</v>
      </c>
      <c r="Y53079">
        <v>0</v>
      </c>
      <c r="Z53079">
        <v>0</v>
      </c>
      <c r="AA53079">
        <v>0</v>
      </c>
      <c r="AB53079" t="s">
        <v>35</v>
      </c>
      <c r="AC53079" t="s">
        <v>35</v>
      </c>
    </row>
    <row r="53080" spans="1:29" x14ac:dyDescent="0.3">
      <c r="A53080" t="s">
        <v>83048</v>
      </c>
      <c r="B53080" t="s">
        <v>8630</v>
      </c>
      <c r="C53080" t="s">
        <v>1937</v>
      </c>
      <c r="D53080" t="s">
        <v>32</v>
      </c>
      <c r="E53080">
        <v>110000</v>
      </c>
      <c r="F53080" t="s">
        <v>40</v>
      </c>
      <c r="G53080" t="s">
        <v>69</v>
      </c>
      <c r="H53080" t="s">
        <v>100</v>
      </c>
      <c r="I53080" t="s">
        <v>1265</v>
      </c>
      <c r="J53080">
        <v>110000</v>
      </c>
      <c r="K53080">
        <v>0</v>
      </c>
      <c r="L53080">
        <v>0</v>
      </c>
      <c r="M53080" t="s">
        <v>547</v>
      </c>
      <c r="N53080" t="s">
        <v>35</v>
      </c>
      <c r="O53080">
        <v>7419</v>
      </c>
      <c r="P53080">
        <v>807</v>
      </c>
      <c r="Q53080">
        <v>8185</v>
      </c>
      <c r="R53080">
        <v>0</v>
      </c>
      <c r="S53080">
        <v>0</v>
      </c>
      <c r="T53080">
        <v>0</v>
      </c>
      <c r="U53080">
        <v>0</v>
      </c>
      <c r="V53080">
        <v>0</v>
      </c>
      <c r="W53080">
        <v>0</v>
      </c>
      <c r="X53080">
        <v>0</v>
      </c>
      <c r="Y53080">
        <v>0</v>
      </c>
      <c r="Z53080">
        <v>0</v>
      </c>
      <c r="AA53080">
        <v>0</v>
      </c>
      <c r="AB53080" t="s">
        <v>35</v>
      </c>
      <c r="AC53080" t="s">
        <v>35</v>
      </c>
    </row>
    <row r="53081" spans="1:29" x14ac:dyDescent="0.3">
      <c r="A53081" t="s">
        <v>83049</v>
      </c>
      <c r="B53081" t="s">
        <v>3502</v>
      </c>
      <c r="C53081" t="s">
        <v>138</v>
      </c>
      <c r="D53081" t="s">
        <v>39</v>
      </c>
      <c r="E53081">
        <v>168000</v>
      </c>
      <c r="F53081" t="s">
        <v>393</v>
      </c>
      <c r="G53081" t="s">
        <v>75</v>
      </c>
      <c r="H53081" t="s">
        <v>69</v>
      </c>
      <c r="I53081" t="s">
        <v>5325</v>
      </c>
      <c r="J53081">
        <v>135000</v>
      </c>
      <c r="K53081">
        <v>0</v>
      </c>
      <c r="L53081">
        <v>33000</v>
      </c>
      <c r="M53081" t="s">
        <v>531</v>
      </c>
      <c r="N53081" t="s">
        <v>35</v>
      </c>
      <c r="O53081">
        <v>10965</v>
      </c>
      <c r="P53081">
        <v>635</v>
      </c>
      <c r="Q53081">
        <v>8301</v>
      </c>
      <c r="R53081">
        <v>0</v>
      </c>
      <c r="S53081">
        <v>0</v>
      </c>
      <c r="T53081">
        <v>0</v>
      </c>
      <c r="U53081">
        <v>0</v>
      </c>
      <c r="V53081">
        <v>0</v>
      </c>
      <c r="W53081">
        <v>0</v>
      </c>
      <c r="X53081">
        <v>0</v>
      </c>
      <c r="Y53081">
        <v>0</v>
      </c>
      <c r="Z53081">
        <v>0</v>
      </c>
      <c r="AA53081">
        <v>0</v>
      </c>
      <c r="AB53081" t="s">
        <v>35</v>
      </c>
      <c r="AC53081" t="s">
        <v>35</v>
      </c>
    </row>
    <row r="53082" spans="1:29" x14ac:dyDescent="0.3">
      <c r="A53082" t="s">
        <v>83050</v>
      </c>
      <c r="B53082" t="s">
        <v>95</v>
      </c>
      <c r="C53082" t="s">
        <v>126</v>
      </c>
      <c r="D53082" t="s">
        <v>39</v>
      </c>
      <c r="E53082">
        <v>285000</v>
      </c>
      <c r="F53082" t="s">
        <v>122</v>
      </c>
      <c r="G53082" t="s">
        <v>84</v>
      </c>
      <c r="H53082" t="s">
        <v>72</v>
      </c>
      <c r="I53082" t="s">
        <v>775</v>
      </c>
      <c r="J53082">
        <v>173000</v>
      </c>
      <c r="K53082">
        <v>0</v>
      </c>
      <c r="L53082">
        <v>0</v>
      </c>
      <c r="M53082" t="s">
        <v>35</v>
      </c>
      <c r="N53082" t="s">
        <v>35</v>
      </c>
      <c r="O53082">
        <v>10182</v>
      </c>
      <c r="P53082">
        <v>501</v>
      </c>
      <c r="Q53082">
        <v>8664</v>
      </c>
      <c r="R53082">
        <v>0</v>
      </c>
      <c r="S53082">
        <v>0</v>
      </c>
      <c r="T53082">
        <v>0</v>
      </c>
      <c r="U53082">
        <v>0</v>
      </c>
      <c r="V53082">
        <v>0</v>
      </c>
      <c r="W53082">
        <v>0</v>
      </c>
      <c r="X53082">
        <v>0</v>
      </c>
      <c r="Y53082">
        <v>0</v>
      </c>
      <c r="Z53082">
        <v>0</v>
      </c>
      <c r="AA53082">
        <v>0</v>
      </c>
      <c r="AB53082" t="s">
        <v>35</v>
      </c>
      <c r="AC53082" t="s">
        <v>35</v>
      </c>
    </row>
    <row r="53083" spans="1:29" x14ac:dyDescent="0.3">
      <c r="A53083" t="s">
        <v>83051</v>
      </c>
      <c r="B53083" t="s">
        <v>15842</v>
      </c>
      <c r="C53083" t="s">
        <v>12716</v>
      </c>
      <c r="D53083" t="s">
        <v>39</v>
      </c>
      <c r="E53083">
        <v>60000</v>
      </c>
      <c r="F53083" t="s">
        <v>1817</v>
      </c>
      <c r="G53083" t="s">
        <v>84</v>
      </c>
      <c r="H53083" t="s">
        <v>41</v>
      </c>
      <c r="I53083" t="s">
        <v>772</v>
      </c>
      <c r="J53083">
        <v>60000</v>
      </c>
      <c r="K53083">
        <v>0</v>
      </c>
      <c r="L53083">
        <v>0</v>
      </c>
      <c r="M53083" t="s">
        <v>531</v>
      </c>
      <c r="N53083" t="s">
        <v>35</v>
      </c>
      <c r="O53083">
        <v>1396</v>
      </c>
      <c r="P53083">
        <v>0</v>
      </c>
      <c r="Q53083">
        <v>8824</v>
      </c>
      <c r="R53083">
        <v>0</v>
      </c>
      <c r="S53083">
        <v>0</v>
      </c>
      <c r="T53083">
        <v>0</v>
      </c>
      <c r="U53083">
        <v>0</v>
      </c>
      <c r="V53083">
        <v>0</v>
      </c>
      <c r="W53083">
        <v>0</v>
      </c>
      <c r="X53083">
        <v>0</v>
      </c>
      <c r="Y53083">
        <v>0</v>
      </c>
      <c r="Z53083">
        <v>0</v>
      </c>
      <c r="AA53083">
        <v>0</v>
      </c>
      <c r="AB53083" t="s">
        <v>35</v>
      </c>
      <c r="AC53083" t="s">
        <v>35</v>
      </c>
    </row>
    <row r="53084" spans="1:29" x14ac:dyDescent="0.3">
      <c r="A53084" t="s">
        <v>83052</v>
      </c>
      <c r="B53084" t="s">
        <v>44</v>
      </c>
      <c r="C53084" t="s">
        <v>87</v>
      </c>
      <c r="D53084" t="s">
        <v>32</v>
      </c>
      <c r="E53084">
        <v>216000</v>
      </c>
      <c r="F53084" t="s">
        <v>46</v>
      </c>
      <c r="G53084" t="s">
        <v>65</v>
      </c>
      <c r="H53084" t="s">
        <v>100</v>
      </c>
      <c r="I53084" t="s">
        <v>794</v>
      </c>
      <c r="J53084">
        <v>140000</v>
      </c>
      <c r="K53084">
        <v>76000</v>
      </c>
      <c r="L53084">
        <v>0</v>
      </c>
      <c r="M53084" t="s">
        <v>531</v>
      </c>
      <c r="N53084" t="s">
        <v>35</v>
      </c>
      <c r="O53084">
        <v>11527</v>
      </c>
      <c r="P53084">
        <v>819</v>
      </c>
      <c r="Q53084">
        <v>8864</v>
      </c>
      <c r="R53084">
        <v>0</v>
      </c>
      <c r="S53084">
        <v>0</v>
      </c>
      <c r="T53084">
        <v>0</v>
      </c>
      <c r="U53084">
        <v>0</v>
      </c>
      <c r="V53084">
        <v>0</v>
      </c>
      <c r="W53084">
        <v>0</v>
      </c>
      <c r="X53084">
        <v>0</v>
      </c>
      <c r="Y53084">
        <v>0</v>
      </c>
      <c r="Z53084">
        <v>0</v>
      </c>
      <c r="AA53084">
        <v>0</v>
      </c>
      <c r="AB53084" t="s">
        <v>35</v>
      </c>
      <c r="AC53084" t="s">
        <v>35</v>
      </c>
    </row>
    <row r="53085" spans="1:29" x14ac:dyDescent="0.3">
      <c r="A53085" t="s">
        <v>83053</v>
      </c>
      <c r="B53085" t="s">
        <v>3421</v>
      </c>
      <c r="C53085" t="s">
        <v>89</v>
      </c>
      <c r="D53085" t="s">
        <v>39</v>
      </c>
      <c r="E53085">
        <v>68000</v>
      </c>
      <c r="F53085" t="s">
        <v>2667</v>
      </c>
      <c r="G53085" t="s">
        <v>48</v>
      </c>
      <c r="H53085" t="s">
        <v>48</v>
      </c>
      <c r="I53085" t="s">
        <v>786</v>
      </c>
      <c r="J53085">
        <v>65000</v>
      </c>
      <c r="K53085">
        <v>0</v>
      </c>
      <c r="L53085">
        <v>3000</v>
      </c>
      <c r="M53085" t="s">
        <v>531</v>
      </c>
      <c r="N53085" t="s">
        <v>35</v>
      </c>
      <c r="O53085">
        <v>7839</v>
      </c>
      <c r="P53085">
        <v>524</v>
      </c>
      <c r="Q53085">
        <v>9048</v>
      </c>
      <c r="R53085">
        <v>0</v>
      </c>
      <c r="S53085">
        <v>0</v>
      </c>
      <c r="T53085">
        <v>0</v>
      </c>
      <c r="U53085">
        <v>0</v>
      </c>
      <c r="V53085">
        <v>0</v>
      </c>
      <c r="W53085">
        <v>0</v>
      </c>
      <c r="X53085">
        <v>0</v>
      </c>
      <c r="Y53085">
        <v>0</v>
      </c>
      <c r="Z53085">
        <v>0</v>
      </c>
      <c r="AA53085">
        <v>0</v>
      </c>
      <c r="AB53085" t="s">
        <v>35</v>
      </c>
      <c r="AC53085" t="s">
        <v>35</v>
      </c>
    </row>
    <row r="53086" spans="1:29" x14ac:dyDescent="0.3">
      <c r="A53086" t="s">
        <v>83054</v>
      </c>
      <c r="B53086" t="s">
        <v>44</v>
      </c>
      <c r="C53086" t="s">
        <v>345</v>
      </c>
      <c r="D53086" t="s">
        <v>39</v>
      </c>
      <c r="E53086">
        <v>198000</v>
      </c>
      <c r="F53086" t="s">
        <v>46</v>
      </c>
      <c r="G53086" t="s">
        <v>74</v>
      </c>
      <c r="H53086" t="s">
        <v>78</v>
      </c>
      <c r="I53086" t="s">
        <v>775</v>
      </c>
      <c r="J53086">
        <v>145000</v>
      </c>
      <c r="K53086">
        <v>0</v>
      </c>
      <c r="L53086">
        <v>0</v>
      </c>
      <c r="M53086" t="s">
        <v>531</v>
      </c>
      <c r="N53086" t="s">
        <v>35</v>
      </c>
      <c r="O53086">
        <v>11527</v>
      </c>
      <c r="P53086">
        <v>819</v>
      </c>
      <c r="Q53086">
        <v>9139</v>
      </c>
      <c r="R53086">
        <v>0</v>
      </c>
      <c r="S53086">
        <v>0</v>
      </c>
      <c r="T53086">
        <v>0</v>
      </c>
      <c r="U53086">
        <v>0</v>
      </c>
      <c r="V53086">
        <v>0</v>
      </c>
      <c r="W53086">
        <v>0</v>
      </c>
      <c r="X53086">
        <v>0</v>
      </c>
      <c r="Y53086">
        <v>0</v>
      </c>
      <c r="Z53086">
        <v>0</v>
      </c>
      <c r="AA53086">
        <v>0</v>
      </c>
      <c r="AB53086" t="s">
        <v>35</v>
      </c>
      <c r="AC53086" t="s">
        <v>35</v>
      </c>
    </row>
    <row r="53087" spans="1:29" x14ac:dyDescent="0.3">
      <c r="A53087" t="s">
        <v>83055</v>
      </c>
      <c r="B53087" t="s">
        <v>56</v>
      </c>
      <c r="C53087" t="s">
        <v>68</v>
      </c>
      <c r="D53087" t="s">
        <v>39</v>
      </c>
      <c r="E53087">
        <v>220000</v>
      </c>
      <c r="F53087" t="s">
        <v>46</v>
      </c>
      <c r="G53087" t="s">
        <v>41</v>
      </c>
      <c r="H53087" t="s">
        <v>42</v>
      </c>
      <c r="I53087" t="s">
        <v>772</v>
      </c>
      <c r="J53087">
        <v>138814</v>
      </c>
      <c r="K53087">
        <v>0</v>
      </c>
      <c r="L53087">
        <v>0</v>
      </c>
      <c r="M53087" t="s">
        <v>531</v>
      </c>
      <c r="N53087" t="s">
        <v>35</v>
      </c>
      <c r="O53087">
        <v>11527</v>
      </c>
      <c r="P53087">
        <v>819</v>
      </c>
      <c r="Q53087">
        <v>9687</v>
      </c>
      <c r="R53087">
        <v>0</v>
      </c>
      <c r="S53087">
        <v>0</v>
      </c>
      <c r="T53087">
        <v>0</v>
      </c>
      <c r="U53087">
        <v>0</v>
      </c>
      <c r="V53087">
        <v>0</v>
      </c>
      <c r="W53087">
        <v>0</v>
      </c>
      <c r="X53087">
        <v>0</v>
      </c>
      <c r="Y53087">
        <v>0</v>
      </c>
      <c r="Z53087">
        <v>0</v>
      </c>
      <c r="AA53087">
        <v>0</v>
      </c>
      <c r="AB53087" t="s">
        <v>35</v>
      </c>
      <c r="AC53087" t="s">
        <v>35</v>
      </c>
    </row>
    <row r="53088" spans="1:29" x14ac:dyDescent="0.3">
      <c r="A53088" t="s">
        <v>83056</v>
      </c>
      <c r="B53088" t="s">
        <v>91</v>
      </c>
      <c r="C53088" t="s">
        <v>31</v>
      </c>
      <c r="D53088" t="s">
        <v>39</v>
      </c>
      <c r="E53088">
        <v>140000</v>
      </c>
      <c r="F53088" t="s">
        <v>296</v>
      </c>
      <c r="G53088" t="s">
        <v>48</v>
      </c>
      <c r="H53088" t="s">
        <v>48</v>
      </c>
      <c r="I53088" t="s">
        <v>970</v>
      </c>
      <c r="J53088">
        <v>120000</v>
      </c>
      <c r="K53088">
        <v>20000</v>
      </c>
      <c r="L53088">
        <v>0</v>
      </c>
      <c r="M53088" t="s">
        <v>531</v>
      </c>
      <c r="N53088" t="s">
        <v>35</v>
      </c>
      <c r="O53088">
        <v>7351</v>
      </c>
      <c r="P53088">
        <v>807</v>
      </c>
      <c r="Q53088">
        <v>9845</v>
      </c>
      <c r="R53088">
        <v>0</v>
      </c>
      <c r="S53088">
        <v>0</v>
      </c>
      <c r="T53088">
        <v>0</v>
      </c>
      <c r="U53088">
        <v>0</v>
      </c>
      <c r="V53088">
        <v>0</v>
      </c>
      <c r="W53088">
        <v>0</v>
      </c>
      <c r="X53088">
        <v>0</v>
      </c>
      <c r="Y53088">
        <v>0</v>
      </c>
      <c r="Z53088">
        <v>0</v>
      </c>
      <c r="AA53088">
        <v>0</v>
      </c>
      <c r="AB53088" t="s">
        <v>35</v>
      </c>
      <c r="AC53088" t="s">
        <v>35</v>
      </c>
    </row>
    <row r="53089" spans="1:29" x14ac:dyDescent="0.3">
      <c r="A53089" t="s">
        <v>83057</v>
      </c>
      <c r="B53089" t="s">
        <v>1845</v>
      </c>
      <c r="C53089" t="s">
        <v>5102</v>
      </c>
      <c r="D53089" t="s">
        <v>39</v>
      </c>
      <c r="E53089">
        <v>132000</v>
      </c>
      <c r="F53089" t="s">
        <v>3179</v>
      </c>
      <c r="G53089" t="s">
        <v>54</v>
      </c>
      <c r="H53089" t="s">
        <v>100</v>
      </c>
      <c r="I53089" t="s">
        <v>772</v>
      </c>
      <c r="J53089">
        <v>120000</v>
      </c>
      <c r="K53089">
        <v>0</v>
      </c>
      <c r="L53089">
        <v>12000</v>
      </c>
      <c r="M53089" t="s">
        <v>531</v>
      </c>
      <c r="N53089" t="s">
        <v>35</v>
      </c>
      <c r="O53089">
        <v>1180</v>
      </c>
      <c r="P53089">
        <v>770</v>
      </c>
      <c r="Q53089">
        <v>10204</v>
      </c>
      <c r="R53089">
        <v>0</v>
      </c>
      <c r="S53089">
        <v>0</v>
      </c>
      <c r="T53089">
        <v>0</v>
      </c>
      <c r="U53089">
        <v>0</v>
      </c>
      <c r="V53089">
        <v>0</v>
      </c>
      <c r="W53089">
        <v>0</v>
      </c>
      <c r="X53089">
        <v>0</v>
      </c>
      <c r="Y53089">
        <v>0</v>
      </c>
      <c r="Z53089">
        <v>0</v>
      </c>
      <c r="AA53089">
        <v>0</v>
      </c>
      <c r="AB53089" t="s">
        <v>35</v>
      </c>
      <c r="AC53089" t="s">
        <v>35</v>
      </c>
    </row>
    <row r="53090" spans="1:29" x14ac:dyDescent="0.3">
      <c r="A53090" t="s">
        <v>83058</v>
      </c>
      <c r="B53090" t="s">
        <v>9321</v>
      </c>
      <c r="C53090" t="s">
        <v>138</v>
      </c>
      <c r="D53090" t="s">
        <v>39</v>
      </c>
      <c r="E53090">
        <v>85000</v>
      </c>
      <c r="F53090" t="s">
        <v>11418</v>
      </c>
      <c r="G53090" t="s">
        <v>41</v>
      </c>
      <c r="H53090" t="s">
        <v>72</v>
      </c>
      <c r="I53090" t="s">
        <v>1003</v>
      </c>
      <c r="J53090">
        <v>85000</v>
      </c>
      <c r="K53090">
        <v>0</v>
      </c>
      <c r="L53090">
        <v>0</v>
      </c>
      <c r="M53090" t="s">
        <v>531</v>
      </c>
      <c r="N53090" t="s">
        <v>35</v>
      </c>
      <c r="O53090">
        <v>11420</v>
      </c>
      <c r="P53090">
        <v>544</v>
      </c>
      <c r="Q53090">
        <v>10271</v>
      </c>
      <c r="R53090">
        <v>0</v>
      </c>
      <c r="S53090">
        <v>0</v>
      </c>
      <c r="T53090">
        <v>0</v>
      </c>
      <c r="U53090">
        <v>0</v>
      </c>
      <c r="V53090">
        <v>0</v>
      </c>
      <c r="W53090">
        <v>0</v>
      </c>
      <c r="X53090">
        <v>0</v>
      </c>
      <c r="Y53090">
        <v>0</v>
      </c>
      <c r="Z53090">
        <v>0</v>
      </c>
      <c r="AA53090">
        <v>0</v>
      </c>
      <c r="AB53090" t="s">
        <v>35</v>
      </c>
      <c r="AC53090" t="s">
        <v>35</v>
      </c>
    </row>
    <row r="53091" spans="1:29" x14ac:dyDescent="0.3">
      <c r="A53091" t="s">
        <v>83059</v>
      </c>
      <c r="B53091" t="s">
        <v>9453</v>
      </c>
      <c r="C53091" t="s">
        <v>31</v>
      </c>
      <c r="D53091" t="s">
        <v>39</v>
      </c>
      <c r="E53091">
        <v>126000</v>
      </c>
      <c r="F53091" t="s">
        <v>501</v>
      </c>
      <c r="G53091" t="s">
        <v>48</v>
      </c>
      <c r="H53091" t="s">
        <v>72</v>
      </c>
      <c r="I53091" t="s">
        <v>775</v>
      </c>
      <c r="J53091">
        <v>120000</v>
      </c>
      <c r="K53091">
        <v>0</v>
      </c>
      <c r="L53091">
        <v>6000</v>
      </c>
      <c r="M53091" t="s">
        <v>531</v>
      </c>
      <c r="N53091" t="s">
        <v>35</v>
      </c>
      <c r="O53091">
        <v>7434</v>
      </c>
      <c r="P53091">
        <v>807</v>
      </c>
      <c r="Q53091">
        <v>10336</v>
      </c>
      <c r="R53091">
        <v>0</v>
      </c>
      <c r="S53091">
        <v>0</v>
      </c>
      <c r="T53091">
        <v>0</v>
      </c>
      <c r="U53091">
        <v>0</v>
      </c>
      <c r="V53091">
        <v>0</v>
      </c>
      <c r="W53091">
        <v>0</v>
      </c>
      <c r="X53091">
        <v>0</v>
      </c>
      <c r="Y53091">
        <v>0</v>
      </c>
      <c r="Z53091">
        <v>0</v>
      </c>
      <c r="AA53091">
        <v>0</v>
      </c>
      <c r="AB53091" t="s">
        <v>35</v>
      </c>
      <c r="AC53091" t="s">
        <v>35</v>
      </c>
    </row>
    <row r="53092" spans="1:29" x14ac:dyDescent="0.3">
      <c r="A53092" t="s">
        <v>83060</v>
      </c>
      <c r="B53092" t="s">
        <v>8630</v>
      </c>
      <c r="C53092" t="s">
        <v>273</v>
      </c>
      <c r="D53092" t="s">
        <v>39</v>
      </c>
      <c r="E53092">
        <v>110000</v>
      </c>
      <c r="F53092" t="s">
        <v>40</v>
      </c>
      <c r="G53092" t="s">
        <v>48</v>
      </c>
      <c r="H53092" t="s">
        <v>48</v>
      </c>
      <c r="I53092" t="s">
        <v>816</v>
      </c>
      <c r="J53092">
        <v>110000</v>
      </c>
      <c r="K53092">
        <v>0</v>
      </c>
      <c r="L53092">
        <v>0</v>
      </c>
      <c r="M53092" t="s">
        <v>531</v>
      </c>
      <c r="N53092" t="s">
        <v>83061</v>
      </c>
      <c r="O53092">
        <v>7419</v>
      </c>
      <c r="P53092">
        <v>807</v>
      </c>
      <c r="Q53092">
        <v>10484</v>
      </c>
      <c r="R53092">
        <v>0</v>
      </c>
      <c r="S53092">
        <v>0</v>
      </c>
      <c r="T53092">
        <v>0</v>
      </c>
      <c r="U53092">
        <v>0</v>
      </c>
      <c r="V53092">
        <v>0</v>
      </c>
      <c r="W53092">
        <v>0</v>
      </c>
      <c r="X53092">
        <v>0</v>
      </c>
      <c r="Y53092">
        <v>0</v>
      </c>
      <c r="Z53092">
        <v>0</v>
      </c>
      <c r="AA53092">
        <v>0</v>
      </c>
      <c r="AB53092" t="s">
        <v>35</v>
      </c>
      <c r="AC53092" t="s">
        <v>35</v>
      </c>
    </row>
    <row r="53093" spans="1:29" x14ac:dyDescent="0.3">
      <c r="A53093" t="s">
        <v>83062</v>
      </c>
      <c r="B53093" t="s">
        <v>3638</v>
      </c>
      <c r="C53093" t="s">
        <v>2808</v>
      </c>
      <c r="D53093" t="s">
        <v>39</v>
      </c>
      <c r="E53093">
        <v>135000</v>
      </c>
      <c r="F53093" t="s">
        <v>2184</v>
      </c>
      <c r="G53093" t="s">
        <v>75</v>
      </c>
      <c r="H53093" t="s">
        <v>42</v>
      </c>
      <c r="I53093" t="s">
        <v>852</v>
      </c>
      <c r="J53093">
        <v>135000</v>
      </c>
      <c r="K53093">
        <v>0</v>
      </c>
      <c r="L53093">
        <v>0</v>
      </c>
      <c r="M53093" t="s">
        <v>35</v>
      </c>
      <c r="N53093" t="s">
        <v>35</v>
      </c>
      <c r="O53093">
        <v>7717</v>
      </c>
      <c r="P53093">
        <v>528</v>
      </c>
      <c r="Q53093">
        <v>10547</v>
      </c>
      <c r="R53093">
        <v>0</v>
      </c>
      <c r="S53093">
        <v>0</v>
      </c>
      <c r="T53093">
        <v>0</v>
      </c>
      <c r="U53093">
        <v>0</v>
      </c>
      <c r="V53093">
        <v>0</v>
      </c>
      <c r="W53093">
        <v>0</v>
      </c>
      <c r="X53093">
        <v>0</v>
      </c>
      <c r="Y53093">
        <v>0</v>
      </c>
      <c r="Z53093">
        <v>0</v>
      </c>
      <c r="AA53093">
        <v>0</v>
      </c>
      <c r="AB53093" t="s">
        <v>35</v>
      </c>
      <c r="AC53093" t="s">
        <v>35</v>
      </c>
    </row>
    <row r="53094" spans="1:29" x14ac:dyDescent="0.3">
      <c r="A53094" t="s">
        <v>83063</v>
      </c>
      <c r="B53094" t="s">
        <v>14102</v>
      </c>
      <c r="C53094" t="s">
        <v>83064</v>
      </c>
      <c r="D53094" t="s">
        <v>39</v>
      </c>
      <c r="E53094">
        <v>105000</v>
      </c>
      <c r="F53094" t="s">
        <v>9689</v>
      </c>
      <c r="G53094" t="s">
        <v>47</v>
      </c>
      <c r="H53094" t="s">
        <v>314</v>
      </c>
      <c r="I53094" t="s">
        <v>786</v>
      </c>
      <c r="J53094">
        <v>105000</v>
      </c>
      <c r="K53094">
        <v>0</v>
      </c>
      <c r="L53094">
        <v>0</v>
      </c>
      <c r="M53094" t="s">
        <v>531</v>
      </c>
      <c r="N53094" t="s">
        <v>83065</v>
      </c>
      <c r="O53094">
        <v>8053</v>
      </c>
      <c r="P53094">
        <v>679</v>
      </c>
      <c r="Q53094">
        <v>10667</v>
      </c>
      <c r="R53094">
        <v>0</v>
      </c>
      <c r="S53094">
        <v>0</v>
      </c>
      <c r="T53094">
        <v>0</v>
      </c>
      <c r="U53094">
        <v>0</v>
      </c>
      <c r="V53094">
        <v>0</v>
      </c>
      <c r="W53094">
        <v>0</v>
      </c>
      <c r="X53094">
        <v>0</v>
      </c>
      <c r="Y53094">
        <v>0</v>
      </c>
      <c r="Z53094">
        <v>0</v>
      </c>
      <c r="AA53094">
        <v>0</v>
      </c>
      <c r="AB53094" t="s">
        <v>35</v>
      </c>
      <c r="AC53094" t="s">
        <v>35</v>
      </c>
    </row>
    <row r="53095" spans="1:29" x14ac:dyDescent="0.3">
      <c r="A53095" t="s">
        <v>83066</v>
      </c>
      <c r="B53095" t="s">
        <v>44</v>
      </c>
      <c r="C53095" t="s">
        <v>345</v>
      </c>
      <c r="D53095" t="s">
        <v>39</v>
      </c>
      <c r="E53095">
        <v>263000</v>
      </c>
      <c r="F53095" t="s">
        <v>53</v>
      </c>
      <c r="G53095" t="s">
        <v>84</v>
      </c>
      <c r="H53095" t="s">
        <v>42</v>
      </c>
      <c r="I53095" t="s">
        <v>775</v>
      </c>
      <c r="J53095">
        <v>163000</v>
      </c>
      <c r="K53095">
        <v>100000</v>
      </c>
      <c r="L53095">
        <v>0</v>
      </c>
      <c r="M53095" t="s">
        <v>531</v>
      </c>
      <c r="N53095" t="s">
        <v>35</v>
      </c>
      <c r="O53095">
        <v>7472</v>
      </c>
      <c r="P53095">
        <v>807</v>
      </c>
      <c r="Q53095">
        <v>11237</v>
      </c>
      <c r="R53095">
        <v>0</v>
      </c>
      <c r="S53095">
        <v>0</v>
      </c>
      <c r="T53095">
        <v>0</v>
      </c>
      <c r="U53095">
        <v>0</v>
      </c>
      <c r="V53095">
        <v>0</v>
      </c>
      <c r="W53095">
        <v>0</v>
      </c>
      <c r="X53095">
        <v>0</v>
      </c>
      <c r="Y53095">
        <v>0</v>
      </c>
      <c r="Z53095">
        <v>0</v>
      </c>
      <c r="AA53095">
        <v>0</v>
      </c>
      <c r="AB53095" t="s">
        <v>35</v>
      </c>
      <c r="AC53095" t="s">
        <v>35</v>
      </c>
    </row>
    <row r="53096" spans="1:29" x14ac:dyDescent="0.3">
      <c r="A53096" t="s">
        <v>83067</v>
      </c>
      <c r="B53096" t="s">
        <v>10142</v>
      </c>
      <c r="C53096" t="s">
        <v>11688</v>
      </c>
      <c r="D53096" t="s">
        <v>925</v>
      </c>
      <c r="E53096">
        <v>107000</v>
      </c>
      <c r="F53096" t="s">
        <v>1427</v>
      </c>
      <c r="G53096" t="s">
        <v>113</v>
      </c>
      <c r="H53096" t="s">
        <v>42</v>
      </c>
      <c r="I53096" t="s">
        <v>83068</v>
      </c>
      <c r="J53096">
        <v>107000</v>
      </c>
      <c r="K53096">
        <v>0</v>
      </c>
      <c r="L53096">
        <v>5000</v>
      </c>
      <c r="M53096" t="s">
        <v>531</v>
      </c>
      <c r="N53096" t="s">
        <v>35</v>
      </c>
      <c r="O53096">
        <v>11039</v>
      </c>
      <c r="P53096">
        <v>623</v>
      </c>
      <c r="Q53096">
        <v>11309</v>
      </c>
      <c r="R53096">
        <v>0</v>
      </c>
      <c r="S53096">
        <v>0</v>
      </c>
      <c r="T53096">
        <v>0</v>
      </c>
      <c r="U53096">
        <v>0</v>
      </c>
      <c r="V53096">
        <v>0</v>
      </c>
      <c r="W53096">
        <v>0</v>
      </c>
      <c r="X53096">
        <v>0</v>
      </c>
      <c r="Y53096">
        <v>0</v>
      </c>
      <c r="Z53096">
        <v>0</v>
      </c>
      <c r="AA53096">
        <v>0</v>
      </c>
      <c r="AB53096" t="s">
        <v>35</v>
      </c>
      <c r="AC53096" t="s">
        <v>35</v>
      </c>
    </row>
    <row r="53097" spans="1:29" x14ac:dyDescent="0.3">
      <c r="A53097" t="s">
        <v>83069</v>
      </c>
      <c r="B53097" t="s">
        <v>56</v>
      </c>
      <c r="C53097" t="s">
        <v>102</v>
      </c>
      <c r="D53097" t="s">
        <v>39</v>
      </c>
      <c r="E53097">
        <v>245000</v>
      </c>
      <c r="F53097" t="s">
        <v>64</v>
      </c>
      <c r="G53097" t="s">
        <v>65</v>
      </c>
      <c r="H53097" t="s">
        <v>72</v>
      </c>
      <c r="I53097" t="s">
        <v>775</v>
      </c>
      <c r="J53097">
        <v>170000</v>
      </c>
      <c r="K53097">
        <v>0</v>
      </c>
      <c r="L53097">
        <v>0</v>
      </c>
      <c r="M53097" t="s">
        <v>547</v>
      </c>
      <c r="N53097" t="s">
        <v>35</v>
      </c>
      <c r="O53097">
        <v>11521</v>
      </c>
      <c r="P53097">
        <v>819</v>
      </c>
      <c r="Q53097">
        <v>11445</v>
      </c>
      <c r="R53097">
        <v>0</v>
      </c>
      <c r="S53097">
        <v>0</v>
      </c>
      <c r="T53097">
        <v>0</v>
      </c>
      <c r="U53097">
        <v>0</v>
      </c>
      <c r="V53097">
        <v>0</v>
      </c>
      <c r="W53097">
        <v>0</v>
      </c>
      <c r="X53097">
        <v>0</v>
      </c>
      <c r="Y53097">
        <v>0</v>
      </c>
      <c r="Z53097">
        <v>0</v>
      </c>
      <c r="AA53097">
        <v>0</v>
      </c>
      <c r="AB53097" t="s">
        <v>35</v>
      </c>
      <c r="AC53097" t="s">
        <v>35</v>
      </c>
    </row>
    <row r="53098" spans="1:29" x14ac:dyDescent="0.3">
      <c r="A53098" t="s">
        <v>83070</v>
      </c>
      <c r="B53098" t="s">
        <v>9114</v>
      </c>
      <c r="C53098" t="s">
        <v>706</v>
      </c>
      <c r="D53098" t="s">
        <v>39</v>
      </c>
      <c r="E53098">
        <v>243000</v>
      </c>
      <c r="F53098" t="s">
        <v>2566</v>
      </c>
      <c r="G53098" t="s">
        <v>69</v>
      </c>
      <c r="H53098" t="s">
        <v>48</v>
      </c>
      <c r="I53098" t="s">
        <v>775</v>
      </c>
      <c r="J53098">
        <v>145000</v>
      </c>
      <c r="K53098">
        <v>100000</v>
      </c>
      <c r="L53098">
        <v>0</v>
      </c>
      <c r="M53098" t="s">
        <v>531</v>
      </c>
      <c r="N53098" t="s">
        <v>35</v>
      </c>
      <c r="O53098">
        <v>1206</v>
      </c>
      <c r="P53098">
        <v>0</v>
      </c>
      <c r="Q53098">
        <v>11963</v>
      </c>
      <c r="R53098">
        <v>0</v>
      </c>
      <c r="S53098">
        <v>0</v>
      </c>
      <c r="T53098">
        <v>0</v>
      </c>
      <c r="U53098">
        <v>0</v>
      </c>
      <c r="V53098">
        <v>0</v>
      </c>
      <c r="W53098">
        <v>0</v>
      </c>
      <c r="X53098">
        <v>0</v>
      </c>
      <c r="Y53098">
        <v>0</v>
      </c>
      <c r="Z53098">
        <v>0</v>
      </c>
      <c r="AA53098">
        <v>0</v>
      </c>
      <c r="AB53098" t="s">
        <v>35</v>
      </c>
      <c r="AC53098" t="s">
        <v>35</v>
      </c>
    </row>
    <row r="53099" spans="1:29" x14ac:dyDescent="0.3">
      <c r="A53099" t="s">
        <v>83071</v>
      </c>
      <c r="B53099" t="s">
        <v>6028</v>
      </c>
      <c r="C53099" t="s">
        <v>39</v>
      </c>
      <c r="D53099" t="s">
        <v>39</v>
      </c>
      <c r="E53099">
        <v>95000</v>
      </c>
      <c r="F53099" t="s">
        <v>11536</v>
      </c>
      <c r="G53099" t="s">
        <v>72</v>
      </c>
      <c r="H53099" t="s">
        <v>72</v>
      </c>
      <c r="I53099" t="s">
        <v>786</v>
      </c>
      <c r="J53099">
        <v>95000</v>
      </c>
      <c r="K53099">
        <v>0</v>
      </c>
      <c r="L53099">
        <v>5000</v>
      </c>
      <c r="M53099" t="s">
        <v>531</v>
      </c>
      <c r="N53099" t="s">
        <v>83072</v>
      </c>
      <c r="O53099">
        <v>7943</v>
      </c>
      <c r="P53099">
        <v>524</v>
      </c>
      <c r="Q53099">
        <v>12359</v>
      </c>
      <c r="R53099">
        <v>0</v>
      </c>
      <c r="S53099">
        <v>0</v>
      </c>
      <c r="T53099">
        <v>0</v>
      </c>
      <c r="U53099">
        <v>0</v>
      </c>
      <c r="V53099">
        <v>0</v>
      </c>
      <c r="W53099">
        <v>0</v>
      </c>
      <c r="X53099">
        <v>0</v>
      </c>
      <c r="Y53099">
        <v>0</v>
      </c>
      <c r="Z53099">
        <v>0</v>
      </c>
      <c r="AA53099">
        <v>0</v>
      </c>
      <c r="AB53099" t="s">
        <v>35</v>
      </c>
      <c r="AC53099" t="s">
        <v>35</v>
      </c>
    </row>
    <row r="53100" spans="1:29" x14ac:dyDescent="0.3">
      <c r="A53100" t="s">
        <v>83073</v>
      </c>
      <c r="B53100" t="s">
        <v>3421</v>
      </c>
      <c r="C53100" t="s">
        <v>87</v>
      </c>
      <c r="D53100" t="s">
        <v>39</v>
      </c>
      <c r="E53100">
        <v>91000</v>
      </c>
      <c r="F53100" t="s">
        <v>8466</v>
      </c>
      <c r="G53100" t="s">
        <v>72</v>
      </c>
      <c r="H53100" t="s">
        <v>72</v>
      </c>
      <c r="I53100" t="s">
        <v>970</v>
      </c>
      <c r="J53100">
        <v>83000</v>
      </c>
      <c r="K53100">
        <v>0</v>
      </c>
      <c r="L53100">
        <v>8000</v>
      </c>
      <c r="M53100" t="s">
        <v>531</v>
      </c>
      <c r="N53100" t="s">
        <v>35</v>
      </c>
      <c r="O53100">
        <v>9151</v>
      </c>
      <c r="P53100">
        <v>505</v>
      </c>
      <c r="Q53100">
        <v>13265</v>
      </c>
      <c r="R53100">
        <v>0</v>
      </c>
      <c r="S53100">
        <v>0</v>
      </c>
      <c r="T53100">
        <v>0</v>
      </c>
      <c r="U53100">
        <v>0</v>
      </c>
      <c r="V53100">
        <v>0</v>
      </c>
      <c r="W53100">
        <v>0</v>
      </c>
      <c r="X53100">
        <v>0</v>
      </c>
      <c r="Y53100">
        <v>0</v>
      </c>
      <c r="Z53100">
        <v>0</v>
      </c>
      <c r="AA53100">
        <v>0</v>
      </c>
      <c r="AB53100" t="s">
        <v>35</v>
      </c>
      <c r="AC53100" t="s">
        <v>35</v>
      </c>
    </row>
    <row r="53101" spans="1:29" x14ac:dyDescent="0.3">
      <c r="A53101" t="s">
        <v>83074</v>
      </c>
      <c r="B53101" t="s">
        <v>1399</v>
      </c>
      <c r="C53101" t="s">
        <v>24866</v>
      </c>
      <c r="D53101" t="s">
        <v>39</v>
      </c>
      <c r="E53101">
        <v>153000</v>
      </c>
      <c r="F53101" t="s">
        <v>1007</v>
      </c>
      <c r="G53101" t="s">
        <v>47</v>
      </c>
      <c r="H53101" t="s">
        <v>42</v>
      </c>
      <c r="I53101" t="s">
        <v>775</v>
      </c>
      <c r="J53101">
        <v>153000</v>
      </c>
      <c r="K53101">
        <v>0</v>
      </c>
      <c r="L53101">
        <v>0</v>
      </c>
      <c r="M53101" t="s">
        <v>531</v>
      </c>
      <c r="N53101" t="s">
        <v>35</v>
      </c>
      <c r="O53101">
        <v>11385</v>
      </c>
      <c r="P53101">
        <v>511</v>
      </c>
      <c r="Q53101">
        <v>13322</v>
      </c>
      <c r="R53101">
        <v>0</v>
      </c>
      <c r="S53101">
        <v>0</v>
      </c>
      <c r="T53101">
        <v>0</v>
      </c>
      <c r="U53101">
        <v>0</v>
      </c>
      <c r="V53101">
        <v>0</v>
      </c>
      <c r="W53101">
        <v>0</v>
      </c>
      <c r="X53101">
        <v>0</v>
      </c>
      <c r="Y53101">
        <v>0</v>
      </c>
      <c r="Z53101">
        <v>0</v>
      </c>
      <c r="AA53101">
        <v>0</v>
      </c>
      <c r="AB53101" t="s">
        <v>35</v>
      </c>
      <c r="AC53101" t="s">
        <v>35</v>
      </c>
    </row>
    <row r="53102" spans="1:29" x14ac:dyDescent="0.3">
      <c r="A53102" t="s">
        <v>83075</v>
      </c>
      <c r="B53102" t="s">
        <v>1731</v>
      </c>
      <c r="C53102" t="s">
        <v>51</v>
      </c>
      <c r="D53102" t="s">
        <v>52</v>
      </c>
      <c r="E53102">
        <v>120000</v>
      </c>
      <c r="F53102" t="s">
        <v>1911</v>
      </c>
      <c r="G53102" t="s">
        <v>75</v>
      </c>
      <c r="H53102" t="s">
        <v>75</v>
      </c>
      <c r="I53102" t="s">
        <v>852</v>
      </c>
      <c r="J53102">
        <v>120000</v>
      </c>
      <c r="K53102">
        <v>0</v>
      </c>
      <c r="L53102">
        <v>0</v>
      </c>
      <c r="M53102" t="s">
        <v>531</v>
      </c>
      <c r="N53102" t="s">
        <v>83076</v>
      </c>
      <c r="O53102">
        <v>10274</v>
      </c>
      <c r="P53102">
        <v>515</v>
      </c>
      <c r="Q53102">
        <v>13471</v>
      </c>
      <c r="R53102">
        <v>0</v>
      </c>
      <c r="S53102">
        <v>0</v>
      </c>
      <c r="T53102">
        <v>0</v>
      </c>
      <c r="U53102">
        <v>0</v>
      </c>
      <c r="V53102">
        <v>0</v>
      </c>
      <c r="W53102">
        <v>0</v>
      </c>
      <c r="X53102">
        <v>0</v>
      </c>
      <c r="Y53102">
        <v>0</v>
      </c>
      <c r="Z53102">
        <v>0</v>
      </c>
      <c r="AA53102">
        <v>0</v>
      </c>
      <c r="AB53102" t="s">
        <v>35</v>
      </c>
      <c r="AC53102" t="s">
        <v>35</v>
      </c>
    </row>
    <row r="53103" spans="1:29" x14ac:dyDescent="0.3">
      <c r="A53103" t="s">
        <v>83077</v>
      </c>
      <c r="B53103" t="s">
        <v>392</v>
      </c>
      <c r="C53103" t="s">
        <v>54</v>
      </c>
      <c r="D53103" t="s">
        <v>796</v>
      </c>
      <c r="E53103">
        <v>165000</v>
      </c>
      <c r="F53103" t="s">
        <v>266</v>
      </c>
      <c r="G53103" t="s">
        <v>41</v>
      </c>
      <c r="H53103" t="s">
        <v>100</v>
      </c>
      <c r="I53103" t="s">
        <v>832</v>
      </c>
      <c r="J53103">
        <v>165000</v>
      </c>
      <c r="K53103">
        <v>0</v>
      </c>
      <c r="L53103">
        <v>0</v>
      </c>
      <c r="M53103" t="s">
        <v>531</v>
      </c>
      <c r="N53103" t="s">
        <v>35</v>
      </c>
      <c r="O53103">
        <v>7422</v>
      </c>
      <c r="P53103">
        <v>807</v>
      </c>
      <c r="Q53103">
        <v>13841</v>
      </c>
      <c r="R53103">
        <v>0</v>
      </c>
      <c r="S53103">
        <v>0</v>
      </c>
      <c r="T53103">
        <v>0</v>
      </c>
      <c r="U53103">
        <v>0</v>
      </c>
      <c r="V53103">
        <v>0</v>
      </c>
      <c r="W53103">
        <v>0</v>
      </c>
      <c r="X53103">
        <v>0</v>
      </c>
      <c r="Y53103">
        <v>0</v>
      </c>
      <c r="Z53103">
        <v>0</v>
      </c>
      <c r="AA53103">
        <v>0</v>
      </c>
      <c r="AB53103" t="s">
        <v>35</v>
      </c>
      <c r="AC53103" t="s">
        <v>35</v>
      </c>
    </row>
    <row r="53104" spans="1:29" x14ac:dyDescent="0.3">
      <c r="A53104" t="s">
        <v>83078</v>
      </c>
      <c r="B53104" t="s">
        <v>125</v>
      </c>
      <c r="C53104" t="s">
        <v>126</v>
      </c>
      <c r="D53104" t="s">
        <v>39</v>
      </c>
      <c r="E53104">
        <v>365000</v>
      </c>
      <c r="F53104" t="s">
        <v>127</v>
      </c>
      <c r="G53104" t="s">
        <v>84</v>
      </c>
      <c r="H53104" t="s">
        <v>41</v>
      </c>
      <c r="I53104" t="s">
        <v>1003</v>
      </c>
      <c r="J53104">
        <v>365000</v>
      </c>
      <c r="K53104">
        <v>0</v>
      </c>
      <c r="L53104">
        <v>0</v>
      </c>
      <c r="M53104" t="s">
        <v>531</v>
      </c>
      <c r="N53104" t="s">
        <v>35</v>
      </c>
      <c r="O53104">
        <v>7277</v>
      </c>
      <c r="P53104">
        <v>807</v>
      </c>
      <c r="Q53104">
        <v>14130</v>
      </c>
      <c r="R53104">
        <v>0</v>
      </c>
      <c r="S53104">
        <v>0</v>
      </c>
      <c r="T53104">
        <v>0</v>
      </c>
      <c r="U53104">
        <v>0</v>
      </c>
      <c r="V53104">
        <v>0</v>
      </c>
      <c r="W53104">
        <v>0</v>
      </c>
      <c r="X53104">
        <v>0</v>
      </c>
      <c r="Y53104">
        <v>0</v>
      </c>
      <c r="Z53104">
        <v>0</v>
      </c>
      <c r="AA53104">
        <v>0</v>
      </c>
      <c r="AB53104" t="s">
        <v>35</v>
      </c>
      <c r="AC53104" t="s">
        <v>35</v>
      </c>
    </row>
    <row r="53105" spans="1:29" x14ac:dyDescent="0.3">
      <c r="A53105" t="s">
        <v>83079</v>
      </c>
      <c r="B53105" t="s">
        <v>125</v>
      </c>
      <c r="C53105" t="s">
        <v>126</v>
      </c>
      <c r="D53105" t="s">
        <v>39</v>
      </c>
      <c r="E53105">
        <v>380000</v>
      </c>
      <c r="F53105" t="s">
        <v>40</v>
      </c>
      <c r="G53105" t="s">
        <v>84</v>
      </c>
      <c r="H53105" t="s">
        <v>42</v>
      </c>
      <c r="I53105" t="s">
        <v>816</v>
      </c>
      <c r="J53105">
        <v>380000</v>
      </c>
      <c r="K53105">
        <v>0</v>
      </c>
      <c r="L53105">
        <v>0</v>
      </c>
      <c r="M53105" t="s">
        <v>35</v>
      </c>
      <c r="N53105" t="s">
        <v>35</v>
      </c>
      <c r="O53105">
        <v>7419</v>
      </c>
      <c r="P53105">
        <v>807</v>
      </c>
      <c r="Q53105">
        <v>14338</v>
      </c>
      <c r="R53105">
        <v>0</v>
      </c>
      <c r="S53105">
        <v>0</v>
      </c>
      <c r="T53105">
        <v>0</v>
      </c>
      <c r="U53105">
        <v>0</v>
      </c>
      <c r="V53105">
        <v>0</v>
      </c>
      <c r="W53105">
        <v>0</v>
      </c>
      <c r="X53105">
        <v>0</v>
      </c>
      <c r="Y53105">
        <v>0</v>
      </c>
      <c r="Z53105">
        <v>0</v>
      </c>
      <c r="AA53105">
        <v>0</v>
      </c>
      <c r="AB53105" t="s">
        <v>35</v>
      </c>
      <c r="AC53105" t="s">
        <v>35</v>
      </c>
    </row>
    <row r="53106" spans="1:29" x14ac:dyDescent="0.3">
      <c r="A53106" t="s">
        <v>83080</v>
      </c>
      <c r="B53106" t="s">
        <v>2862</v>
      </c>
      <c r="C53106" t="s">
        <v>1842</v>
      </c>
      <c r="D53106" t="s">
        <v>796</v>
      </c>
      <c r="E53106">
        <v>155000</v>
      </c>
      <c r="F53106" t="s">
        <v>122</v>
      </c>
      <c r="G53106" t="s">
        <v>42</v>
      </c>
      <c r="H53106" t="s">
        <v>72</v>
      </c>
      <c r="I53106" t="s">
        <v>23236</v>
      </c>
      <c r="J53106">
        <v>140000</v>
      </c>
      <c r="K53106">
        <v>0</v>
      </c>
      <c r="L53106">
        <v>14000</v>
      </c>
      <c r="M53106" t="s">
        <v>531</v>
      </c>
      <c r="N53106" t="s">
        <v>35</v>
      </c>
      <c r="O53106">
        <v>10182</v>
      </c>
      <c r="P53106">
        <v>501</v>
      </c>
      <c r="Q53106">
        <v>14422</v>
      </c>
      <c r="R53106">
        <v>0</v>
      </c>
      <c r="S53106">
        <v>0</v>
      </c>
      <c r="T53106">
        <v>0</v>
      </c>
      <c r="U53106">
        <v>0</v>
      </c>
      <c r="V53106">
        <v>0</v>
      </c>
      <c r="W53106">
        <v>0</v>
      </c>
      <c r="X53106">
        <v>0</v>
      </c>
      <c r="Y53106">
        <v>0</v>
      </c>
      <c r="Z53106">
        <v>0</v>
      </c>
      <c r="AA53106">
        <v>0</v>
      </c>
      <c r="AB53106" t="s">
        <v>35</v>
      </c>
      <c r="AC53106" t="s">
        <v>35</v>
      </c>
    </row>
    <row r="53107" spans="1:29" x14ac:dyDescent="0.3">
      <c r="A53107" t="s">
        <v>83081</v>
      </c>
      <c r="B53107" t="s">
        <v>32259</v>
      </c>
      <c r="C53107" t="s">
        <v>72</v>
      </c>
      <c r="D53107" t="s">
        <v>39</v>
      </c>
      <c r="E53107">
        <v>70000</v>
      </c>
      <c r="F53107" t="s">
        <v>2162</v>
      </c>
      <c r="G53107" t="s">
        <v>72</v>
      </c>
      <c r="H53107" t="s">
        <v>48</v>
      </c>
      <c r="I53107" t="s">
        <v>786</v>
      </c>
      <c r="J53107">
        <v>70000</v>
      </c>
      <c r="K53107">
        <v>1000000</v>
      </c>
      <c r="L53107">
        <v>0</v>
      </c>
      <c r="M53107" t="s">
        <v>531</v>
      </c>
      <c r="N53107" t="s">
        <v>35</v>
      </c>
      <c r="O53107">
        <v>1317</v>
      </c>
      <c r="P53107">
        <v>560</v>
      </c>
      <c r="Q53107">
        <v>14774</v>
      </c>
      <c r="R53107">
        <v>0</v>
      </c>
      <c r="S53107">
        <v>0</v>
      </c>
      <c r="T53107">
        <v>0</v>
      </c>
      <c r="U53107">
        <v>0</v>
      </c>
      <c r="V53107">
        <v>0</v>
      </c>
      <c r="W53107">
        <v>0</v>
      </c>
      <c r="X53107">
        <v>0</v>
      </c>
      <c r="Y53107">
        <v>0</v>
      </c>
      <c r="Z53107">
        <v>0</v>
      </c>
      <c r="AA53107">
        <v>0</v>
      </c>
      <c r="AB53107" t="s">
        <v>35</v>
      </c>
      <c r="AC53107" t="s">
        <v>35</v>
      </c>
    </row>
    <row r="53108" spans="1:29" x14ac:dyDescent="0.3">
      <c r="A53108" t="s">
        <v>83082</v>
      </c>
      <c r="B53108" t="s">
        <v>1184</v>
      </c>
      <c r="C53108" t="s">
        <v>806</v>
      </c>
      <c r="D53108" t="s">
        <v>39</v>
      </c>
      <c r="E53108">
        <v>166000</v>
      </c>
      <c r="F53108" t="s">
        <v>40</v>
      </c>
      <c r="G53108" t="s">
        <v>72</v>
      </c>
      <c r="H53108" t="s">
        <v>72</v>
      </c>
      <c r="I53108" t="s">
        <v>35</v>
      </c>
      <c r="J53108">
        <v>130000</v>
      </c>
      <c r="K53108">
        <v>36000</v>
      </c>
      <c r="L53108">
        <v>0</v>
      </c>
      <c r="M53108" t="s">
        <v>35</v>
      </c>
      <c r="N53108" t="s">
        <v>35</v>
      </c>
      <c r="O53108">
        <v>7419</v>
      </c>
      <c r="P53108">
        <v>807</v>
      </c>
      <c r="Q53108">
        <v>66</v>
      </c>
      <c r="R53108">
        <v>0</v>
      </c>
      <c r="S53108">
        <v>0</v>
      </c>
      <c r="T53108">
        <v>0</v>
      </c>
      <c r="U53108">
        <v>0</v>
      </c>
      <c r="V53108">
        <v>0</v>
      </c>
      <c r="W53108">
        <v>0</v>
      </c>
      <c r="X53108">
        <v>0</v>
      </c>
      <c r="Y53108">
        <v>0</v>
      </c>
      <c r="Z53108">
        <v>0</v>
      </c>
      <c r="AA53108">
        <v>0</v>
      </c>
      <c r="AB53108" t="s">
        <v>35</v>
      </c>
      <c r="AC53108" t="s">
        <v>35</v>
      </c>
    </row>
    <row r="53109" spans="1:29" x14ac:dyDescent="0.3">
      <c r="A53109" t="s">
        <v>83083</v>
      </c>
      <c r="B53109" t="s">
        <v>512</v>
      </c>
      <c r="C53109" t="s">
        <v>105</v>
      </c>
      <c r="D53109" t="s">
        <v>39</v>
      </c>
      <c r="E53109">
        <v>170000</v>
      </c>
      <c r="F53109" t="s">
        <v>550</v>
      </c>
      <c r="G53109" t="s">
        <v>65</v>
      </c>
      <c r="H53109" t="s">
        <v>69</v>
      </c>
      <c r="I53109" t="s">
        <v>35</v>
      </c>
      <c r="J53109">
        <v>155000</v>
      </c>
      <c r="K53109">
        <v>25000</v>
      </c>
      <c r="L53109">
        <v>15000</v>
      </c>
      <c r="M53109" t="s">
        <v>35</v>
      </c>
      <c r="N53109" t="s">
        <v>35</v>
      </c>
      <c r="O53109">
        <v>7275</v>
      </c>
      <c r="P53109">
        <v>803</v>
      </c>
      <c r="Q53109">
        <v>101</v>
      </c>
      <c r="R53109">
        <v>0</v>
      </c>
      <c r="S53109">
        <v>0</v>
      </c>
      <c r="T53109">
        <v>0</v>
      </c>
      <c r="U53109">
        <v>0</v>
      </c>
      <c r="V53109">
        <v>0</v>
      </c>
      <c r="W53109">
        <v>0</v>
      </c>
      <c r="X53109">
        <v>0</v>
      </c>
      <c r="Y53109">
        <v>0</v>
      </c>
      <c r="Z53109">
        <v>0</v>
      </c>
      <c r="AA53109">
        <v>0</v>
      </c>
      <c r="AB53109" t="s">
        <v>35</v>
      </c>
      <c r="AC53109" t="s">
        <v>35</v>
      </c>
    </row>
    <row r="53110" spans="1:29" x14ac:dyDescent="0.3">
      <c r="A53110" t="s">
        <v>83084</v>
      </c>
      <c r="B53110" t="s">
        <v>77</v>
      </c>
      <c r="C53110" t="s">
        <v>83085</v>
      </c>
      <c r="D53110" t="s">
        <v>39</v>
      </c>
      <c r="E53110">
        <v>250000</v>
      </c>
      <c r="F53110" t="s">
        <v>46</v>
      </c>
      <c r="G53110" t="s">
        <v>65</v>
      </c>
      <c r="H53110" t="s">
        <v>42</v>
      </c>
      <c r="I53110" t="s">
        <v>35</v>
      </c>
      <c r="J53110">
        <v>196000</v>
      </c>
      <c r="K53110">
        <v>80000</v>
      </c>
      <c r="L53110">
        <v>29500</v>
      </c>
      <c r="M53110" t="s">
        <v>35</v>
      </c>
      <c r="N53110" t="s">
        <v>35</v>
      </c>
      <c r="O53110">
        <v>11527</v>
      </c>
      <c r="P53110">
        <v>819</v>
      </c>
      <c r="Q53110">
        <v>115</v>
      </c>
      <c r="R53110">
        <v>0</v>
      </c>
      <c r="S53110">
        <v>0</v>
      </c>
      <c r="T53110">
        <v>0</v>
      </c>
      <c r="U53110">
        <v>0</v>
      </c>
      <c r="V53110">
        <v>0</v>
      </c>
      <c r="W53110">
        <v>0</v>
      </c>
      <c r="X53110">
        <v>0</v>
      </c>
      <c r="Y53110">
        <v>0</v>
      </c>
      <c r="Z53110">
        <v>0</v>
      </c>
      <c r="AA53110">
        <v>0</v>
      </c>
      <c r="AB53110" t="s">
        <v>35</v>
      </c>
      <c r="AC53110" t="s">
        <v>35</v>
      </c>
    </row>
    <row r="53111" spans="1:29" x14ac:dyDescent="0.3">
      <c r="A53111" t="s">
        <v>83086</v>
      </c>
      <c r="B53111" t="s">
        <v>30</v>
      </c>
      <c r="C53111" t="s">
        <v>336</v>
      </c>
      <c r="D53111" t="s">
        <v>32</v>
      </c>
      <c r="E53111">
        <v>125000</v>
      </c>
      <c r="F53111" t="s">
        <v>46</v>
      </c>
      <c r="G53111" t="s">
        <v>84</v>
      </c>
      <c r="H53111" t="s">
        <v>72</v>
      </c>
      <c r="I53111" t="s">
        <v>35</v>
      </c>
      <c r="J53111">
        <v>125000</v>
      </c>
      <c r="K53111">
        <v>20000</v>
      </c>
      <c r="L53111">
        <v>0</v>
      </c>
      <c r="M53111" t="s">
        <v>35</v>
      </c>
      <c r="N53111" t="s">
        <v>83087</v>
      </c>
      <c r="O53111">
        <v>11527</v>
      </c>
      <c r="P53111">
        <v>819</v>
      </c>
      <c r="Q53111">
        <v>151</v>
      </c>
      <c r="R53111">
        <v>0</v>
      </c>
      <c r="S53111">
        <v>0</v>
      </c>
      <c r="T53111">
        <v>0</v>
      </c>
      <c r="U53111">
        <v>0</v>
      </c>
      <c r="V53111">
        <v>0</v>
      </c>
      <c r="W53111">
        <v>0</v>
      </c>
      <c r="X53111">
        <v>0</v>
      </c>
      <c r="Y53111">
        <v>0</v>
      </c>
      <c r="Z53111">
        <v>0</v>
      </c>
      <c r="AA53111">
        <v>0</v>
      </c>
      <c r="AB53111" t="s">
        <v>35</v>
      </c>
      <c r="AC53111" t="s">
        <v>35</v>
      </c>
    </row>
    <row r="53112" spans="1:29" x14ac:dyDescent="0.3">
      <c r="A53112" t="s">
        <v>83088</v>
      </c>
      <c r="B53112" t="s">
        <v>56</v>
      </c>
      <c r="C53112" t="s">
        <v>84</v>
      </c>
      <c r="D53112" t="s">
        <v>39</v>
      </c>
      <c r="E53112">
        <v>208000</v>
      </c>
      <c r="F53112" t="s">
        <v>64</v>
      </c>
      <c r="G53112" t="s">
        <v>84</v>
      </c>
      <c r="H53112" t="s">
        <v>4691</v>
      </c>
      <c r="I53112" t="s">
        <v>35</v>
      </c>
      <c r="J53112">
        <v>135000</v>
      </c>
      <c r="K53112">
        <v>50000</v>
      </c>
      <c r="L53112">
        <v>23000</v>
      </c>
      <c r="M53112" t="s">
        <v>35</v>
      </c>
      <c r="N53112" t="s">
        <v>35</v>
      </c>
      <c r="O53112">
        <v>11521</v>
      </c>
      <c r="P53112">
        <v>819</v>
      </c>
      <c r="Q53112">
        <v>182</v>
      </c>
      <c r="R53112">
        <v>0</v>
      </c>
      <c r="S53112">
        <v>0</v>
      </c>
      <c r="T53112">
        <v>0</v>
      </c>
      <c r="U53112">
        <v>0</v>
      </c>
      <c r="V53112">
        <v>0</v>
      </c>
      <c r="W53112">
        <v>0</v>
      </c>
      <c r="X53112">
        <v>0</v>
      </c>
      <c r="Y53112">
        <v>0</v>
      </c>
      <c r="Z53112">
        <v>0</v>
      </c>
      <c r="AA53112">
        <v>0</v>
      </c>
      <c r="AB53112" t="s">
        <v>35</v>
      </c>
      <c r="AC53112" t="s">
        <v>35</v>
      </c>
    </row>
    <row r="53113" spans="1:29" x14ac:dyDescent="0.3">
      <c r="A53113" t="s">
        <v>83089</v>
      </c>
      <c r="B53113" t="s">
        <v>91</v>
      </c>
      <c r="C53113" t="s">
        <v>163</v>
      </c>
      <c r="D53113" t="s">
        <v>39</v>
      </c>
      <c r="E53113">
        <v>220000</v>
      </c>
      <c r="F53113" t="s">
        <v>93</v>
      </c>
      <c r="G53113" t="s">
        <v>100</v>
      </c>
      <c r="H53113" t="s">
        <v>100</v>
      </c>
      <c r="I53113" t="s">
        <v>35</v>
      </c>
      <c r="J53113">
        <v>145000</v>
      </c>
      <c r="K53113">
        <v>58968</v>
      </c>
      <c r="L53113">
        <v>14000</v>
      </c>
      <c r="M53113" t="s">
        <v>35</v>
      </c>
      <c r="N53113" t="s">
        <v>35</v>
      </c>
      <c r="O53113">
        <v>7300</v>
      </c>
      <c r="P53113">
        <v>807</v>
      </c>
      <c r="Q53113">
        <v>188</v>
      </c>
      <c r="R53113">
        <v>0</v>
      </c>
      <c r="S53113">
        <v>0</v>
      </c>
      <c r="T53113">
        <v>0</v>
      </c>
      <c r="U53113">
        <v>0</v>
      </c>
      <c r="V53113">
        <v>0</v>
      </c>
      <c r="W53113">
        <v>0</v>
      </c>
      <c r="X53113">
        <v>0</v>
      </c>
      <c r="Y53113">
        <v>0</v>
      </c>
      <c r="Z53113">
        <v>0</v>
      </c>
      <c r="AA53113">
        <v>0</v>
      </c>
      <c r="AB53113" t="s">
        <v>35</v>
      </c>
      <c r="AC53113" t="s">
        <v>35</v>
      </c>
    </row>
    <row r="53114" spans="1:29" x14ac:dyDescent="0.3">
      <c r="A53114" t="s">
        <v>83090</v>
      </c>
      <c r="B53114" t="s">
        <v>50</v>
      </c>
      <c r="C53114" t="s">
        <v>136</v>
      </c>
      <c r="D53114" t="s">
        <v>39</v>
      </c>
      <c r="E53114">
        <v>215000</v>
      </c>
      <c r="F53114" t="s">
        <v>116</v>
      </c>
      <c r="G53114" t="s">
        <v>41</v>
      </c>
      <c r="H53114" t="s">
        <v>48</v>
      </c>
      <c r="I53114" t="s">
        <v>35</v>
      </c>
      <c r="J53114">
        <v>150000</v>
      </c>
      <c r="K53114">
        <v>450000</v>
      </c>
      <c r="L53114">
        <v>15000</v>
      </c>
      <c r="M53114" t="s">
        <v>35</v>
      </c>
      <c r="N53114" t="s">
        <v>35</v>
      </c>
      <c r="O53114">
        <v>7158</v>
      </c>
      <c r="P53114">
        <v>807</v>
      </c>
      <c r="Q53114">
        <v>260</v>
      </c>
      <c r="R53114">
        <v>0</v>
      </c>
      <c r="S53114">
        <v>0</v>
      </c>
      <c r="T53114">
        <v>0</v>
      </c>
      <c r="U53114">
        <v>0</v>
      </c>
      <c r="V53114">
        <v>0</v>
      </c>
      <c r="W53114">
        <v>0</v>
      </c>
      <c r="X53114">
        <v>0</v>
      </c>
      <c r="Y53114">
        <v>0</v>
      </c>
      <c r="Z53114">
        <v>0</v>
      </c>
      <c r="AA53114">
        <v>0</v>
      </c>
      <c r="AB53114" t="s">
        <v>35</v>
      </c>
      <c r="AC53114" t="s">
        <v>35</v>
      </c>
    </row>
    <row r="53115" spans="1:29" x14ac:dyDescent="0.3">
      <c r="A53115" t="s">
        <v>83091</v>
      </c>
      <c r="B53115" t="s">
        <v>44</v>
      </c>
      <c r="C53115" t="s">
        <v>98</v>
      </c>
      <c r="D53115" t="s">
        <v>39</v>
      </c>
      <c r="E53115">
        <v>130000</v>
      </c>
      <c r="F53115" t="s">
        <v>46</v>
      </c>
      <c r="G53115" t="s">
        <v>42</v>
      </c>
      <c r="H53115" t="s">
        <v>100</v>
      </c>
      <c r="I53115" t="s">
        <v>35</v>
      </c>
      <c r="J53115">
        <v>107000</v>
      </c>
      <c r="K53115">
        <v>88400</v>
      </c>
      <c r="L53115">
        <v>0</v>
      </c>
      <c r="M53115" t="s">
        <v>35</v>
      </c>
      <c r="N53115" t="s">
        <v>35</v>
      </c>
      <c r="O53115">
        <v>11527</v>
      </c>
      <c r="P53115">
        <v>819</v>
      </c>
      <c r="Q53115">
        <v>278</v>
      </c>
      <c r="R53115">
        <v>0</v>
      </c>
      <c r="S53115">
        <v>0</v>
      </c>
      <c r="T53115">
        <v>0</v>
      </c>
      <c r="U53115">
        <v>0</v>
      </c>
      <c r="V53115">
        <v>0</v>
      </c>
      <c r="W53115">
        <v>0</v>
      </c>
      <c r="X53115">
        <v>0</v>
      </c>
      <c r="Y53115">
        <v>0</v>
      </c>
      <c r="Z53115">
        <v>0</v>
      </c>
      <c r="AA53115">
        <v>0</v>
      </c>
      <c r="AB53115" t="s">
        <v>35</v>
      </c>
      <c r="AC53115" t="s">
        <v>35</v>
      </c>
    </row>
    <row r="53116" spans="1:29" x14ac:dyDescent="0.3">
      <c r="A53116" t="s">
        <v>83092</v>
      </c>
      <c r="B53116" t="s">
        <v>44</v>
      </c>
      <c r="C53116" t="s">
        <v>89</v>
      </c>
      <c r="D53116" t="s">
        <v>39</v>
      </c>
      <c r="E53116">
        <v>175000</v>
      </c>
      <c r="F53116" t="s">
        <v>46</v>
      </c>
      <c r="G53116" t="s">
        <v>42</v>
      </c>
      <c r="H53116" t="s">
        <v>42</v>
      </c>
      <c r="I53116" t="s">
        <v>35</v>
      </c>
      <c r="J53116">
        <v>133000</v>
      </c>
      <c r="K53116">
        <v>50000</v>
      </c>
      <c r="L53116">
        <v>0</v>
      </c>
      <c r="M53116" t="s">
        <v>35</v>
      </c>
      <c r="N53116" t="s">
        <v>83093</v>
      </c>
      <c r="O53116">
        <v>11527</v>
      </c>
      <c r="P53116">
        <v>819</v>
      </c>
      <c r="Q53116">
        <v>285</v>
      </c>
      <c r="R53116">
        <v>0</v>
      </c>
      <c r="S53116">
        <v>0</v>
      </c>
      <c r="T53116">
        <v>0</v>
      </c>
      <c r="U53116">
        <v>0</v>
      </c>
      <c r="V53116">
        <v>0</v>
      </c>
      <c r="W53116">
        <v>0</v>
      </c>
      <c r="X53116">
        <v>0</v>
      </c>
      <c r="Y53116">
        <v>0</v>
      </c>
      <c r="Z53116">
        <v>0</v>
      </c>
      <c r="AA53116">
        <v>0</v>
      </c>
      <c r="AB53116" t="s">
        <v>35</v>
      </c>
      <c r="AC53116" t="s">
        <v>35</v>
      </c>
    </row>
    <row r="53117" spans="1:29" x14ac:dyDescent="0.3">
      <c r="A53117" t="s">
        <v>83094</v>
      </c>
      <c r="B53117" t="s">
        <v>119</v>
      </c>
      <c r="C53117" t="s">
        <v>89</v>
      </c>
      <c r="D53117" t="s">
        <v>32</v>
      </c>
      <c r="E53117">
        <v>310000</v>
      </c>
      <c r="F53117" t="s">
        <v>53</v>
      </c>
      <c r="G53117" t="s">
        <v>79</v>
      </c>
      <c r="H53117" t="s">
        <v>72</v>
      </c>
      <c r="I53117" t="s">
        <v>35</v>
      </c>
      <c r="J53117">
        <v>155000</v>
      </c>
      <c r="K53117">
        <v>500000</v>
      </c>
      <c r="L53117">
        <v>15000</v>
      </c>
      <c r="M53117" t="s">
        <v>35</v>
      </c>
      <c r="N53117" t="s">
        <v>35</v>
      </c>
      <c r="O53117">
        <v>7472</v>
      </c>
      <c r="P53117">
        <v>807</v>
      </c>
      <c r="Q53117">
        <v>414</v>
      </c>
      <c r="R53117">
        <v>0</v>
      </c>
      <c r="S53117">
        <v>0</v>
      </c>
      <c r="T53117">
        <v>0</v>
      </c>
      <c r="U53117">
        <v>0</v>
      </c>
      <c r="V53117">
        <v>0</v>
      </c>
      <c r="W53117">
        <v>0</v>
      </c>
      <c r="X53117">
        <v>0</v>
      </c>
      <c r="Y53117">
        <v>0</v>
      </c>
      <c r="Z53117">
        <v>0</v>
      </c>
      <c r="AA53117">
        <v>0</v>
      </c>
      <c r="AB53117" t="s">
        <v>35</v>
      </c>
      <c r="AC53117" t="s">
        <v>35</v>
      </c>
    </row>
    <row r="53118" spans="1:29" x14ac:dyDescent="0.3">
      <c r="A53118" t="s">
        <v>83095</v>
      </c>
      <c r="B53118" t="s">
        <v>198</v>
      </c>
      <c r="C53118" t="s">
        <v>138</v>
      </c>
      <c r="D53118" t="s">
        <v>39</v>
      </c>
      <c r="E53118">
        <v>251000</v>
      </c>
      <c r="F53118" t="s">
        <v>40</v>
      </c>
      <c r="G53118" t="s">
        <v>41</v>
      </c>
      <c r="H53118" t="s">
        <v>72</v>
      </c>
      <c r="I53118" t="s">
        <v>35</v>
      </c>
      <c r="J53118">
        <v>160000</v>
      </c>
      <c r="K53118">
        <v>3000</v>
      </c>
      <c r="L53118">
        <v>10000</v>
      </c>
      <c r="M53118" t="s">
        <v>531</v>
      </c>
      <c r="N53118" t="s">
        <v>35</v>
      </c>
      <c r="O53118">
        <v>7419</v>
      </c>
      <c r="P53118">
        <v>807</v>
      </c>
      <c r="Q53118">
        <v>626</v>
      </c>
      <c r="R53118">
        <v>0</v>
      </c>
      <c r="S53118">
        <v>0</v>
      </c>
      <c r="T53118">
        <v>0</v>
      </c>
      <c r="U53118">
        <v>0</v>
      </c>
      <c r="V53118">
        <v>0</v>
      </c>
      <c r="W53118">
        <v>0</v>
      </c>
      <c r="X53118">
        <v>0</v>
      </c>
      <c r="Y53118">
        <v>0</v>
      </c>
      <c r="Z53118">
        <v>0</v>
      </c>
      <c r="AA53118">
        <v>0</v>
      </c>
      <c r="AB53118" t="s">
        <v>35</v>
      </c>
      <c r="AC53118" t="s">
        <v>35</v>
      </c>
    </row>
    <row r="53119" spans="1:29" x14ac:dyDescent="0.3">
      <c r="A53119" t="s">
        <v>83096</v>
      </c>
      <c r="B53119" t="s">
        <v>30</v>
      </c>
      <c r="C53119" t="s">
        <v>3970</v>
      </c>
      <c r="D53119" t="s">
        <v>52</v>
      </c>
      <c r="E53119">
        <v>470000</v>
      </c>
      <c r="F53119" t="s">
        <v>46</v>
      </c>
      <c r="G53119" t="s">
        <v>65</v>
      </c>
      <c r="H53119" t="s">
        <v>72</v>
      </c>
      <c r="I53119" t="s">
        <v>775</v>
      </c>
      <c r="J53119">
        <v>220000</v>
      </c>
      <c r="K53119">
        <v>1000000</v>
      </c>
      <c r="L53119">
        <v>1000</v>
      </c>
      <c r="M53119" t="s">
        <v>531</v>
      </c>
      <c r="N53119" t="s">
        <v>35</v>
      </c>
      <c r="O53119">
        <v>11527</v>
      </c>
      <c r="P53119">
        <v>819</v>
      </c>
      <c r="Q53119">
        <v>998</v>
      </c>
      <c r="R53119">
        <v>0</v>
      </c>
      <c r="S53119">
        <v>0</v>
      </c>
      <c r="T53119">
        <v>0</v>
      </c>
      <c r="U53119">
        <v>0</v>
      </c>
      <c r="V53119">
        <v>0</v>
      </c>
      <c r="W53119">
        <v>0</v>
      </c>
      <c r="X53119">
        <v>0</v>
      </c>
      <c r="Y53119">
        <v>0</v>
      </c>
      <c r="Z53119">
        <v>0</v>
      </c>
      <c r="AA53119">
        <v>0</v>
      </c>
      <c r="AB53119" t="s">
        <v>35</v>
      </c>
      <c r="AC53119" t="s">
        <v>35</v>
      </c>
    </row>
    <row r="53120" spans="1:29" x14ac:dyDescent="0.3">
      <c r="A53120" t="s">
        <v>83097</v>
      </c>
      <c r="B53120" t="s">
        <v>91</v>
      </c>
      <c r="C53120" t="s">
        <v>219</v>
      </c>
      <c r="D53120" t="s">
        <v>39</v>
      </c>
      <c r="E53120">
        <v>614000</v>
      </c>
      <c r="F53120" t="s">
        <v>93</v>
      </c>
      <c r="G53120" t="s">
        <v>74</v>
      </c>
      <c r="H53120" t="s">
        <v>72</v>
      </c>
      <c r="I53120" t="s">
        <v>832</v>
      </c>
      <c r="J53120">
        <v>220000</v>
      </c>
      <c r="K53120">
        <v>1400</v>
      </c>
      <c r="L53120">
        <v>44000</v>
      </c>
      <c r="M53120" t="s">
        <v>35</v>
      </c>
      <c r="N53120" t="s">
        <v>35</v>
      </c>
      <c r="O53120">
        <v>7300</v>
      </c>
      <c r="P53120">
        <v>807</v>
      </c>
      <c r="Q53120">
        <v>1470</v>
      </c>
      <c r="R53120">
        <v>0</v>
      </c>
      <c r="S53120">
        <v>0</v>
      </c>
      <c r="T53120">
        <v>0</v>
      </c>
      <c r="U53120">
        <v>0</v>
      </c>
      <c r="V53120">
        <v>0</v>
      </c>
      <c r="W53120">
        <v>0</v>
      </c>
      <c r="X53120">
        <v>0</v>
      </c>
      <c r="Y53120">
        <v>0</v>
      </c>
      <c r="Z53120">
        <v>0</v>
      </c>
      <c r="AA53120">
        <v>0</v>
      </c>
      <c r="AB53120" t="s">
        <v>35</v>
      </c>
      <c r="AC53120" t="s">
        <v>35</v>
      </c>
    </row>
    <row r="53121" spans="1:29" x14ac:dyDescent="0.3">
      <c r="A53121" t="s">
        <v>83098</v>
      </c>
      <c r="B53121" t="s">
        <v>44</v>
      </c>
      <c r="C53121" t="s">
        <v>89</v>
      </c>
      <c r="D53121" t="s">
        <v>39</v>
      </c>
      <c r="E53121">
        <v>240000</v>
      </c>
      <c r="F53121" t="s">
        <v>46</v>
      </c>
      <c r="G53121" t="s">
        <v>100</v>
      </c>
      <c r="H53121" t="s">
        <v>48</v>
      </c>
      <c r="I53121" t="s">
        <v>786</v>
      </c>
      <c r="J53121">
        <v>156000</v>
      </c>
      <c r="K53121">
        <v>9720</v>
      </c>
      <c r="L53121">
        <v>77000</v>
      </c>
      <c r="M53121" t="s">
        <v>35</v>
      </c>
      <c r="N53121" t="s">
        <v>35</v>
      </c>
      <c r="O53121">
        <v>11527</v>
      </c>
      <c r="P53121">
        <v>819</v>
      </c>
      <c r="Q53121">
        <v>1485</v>
      </c>
      <c r="R53121">
        <v>0</v>
      </c>
      <c r="S53121">
        <v>0</v>
      </c>
      <c r="T53121">
        <v>0</v>
      </c>
      <c r="U53121">
        <v>0</v>
      </c>
      <c r="V53121">
        <v>0</v>
      </c>
      <c r="W53121">
        <v>0</v>
      </c>
      <c r="X53121">
        <v>0</v>
      </c>
      <c r="Y53121">
        <v>0</v>
      </c>
      <c r="Z53121">
        <v>0</v>
      </c>
      <c r="AA53121">
        <v>0</v>
      </c>
      <c r="AB53121" t="s">
        <v>35</v>
      </c>
      <c r="AC53121" t="s">
        <v>35</v>
      </c>
    </row>
    <row r="53122" spans="1:29" x14ac:dyDescent="0.3">
      <c r="A53122" t="s">
        <v>83099</v>
      </c>
      <c r="B53122" t="s">
        <v>254</v>
      </c>
      <c r="C53122" t="s">
        <v>255</v>
      </c>
      <c r="D53122" t="s">
        <v>39</v>
      </c>
      <c r="E53122">
        <v>475000</v>
      </c>
      <c r="F53122" t="s">
        <v>46</v>
      </c>
      <c r="G53122" t="s">
        <v>75</v>
      </c>
      <c r="H53122" t="s">
        <v>72</v>
      </c>
      <c r="I53122" t="s">
        <v>775</v>
      </c>
      <c r="J53122">
        <v>205000</v>
      </c>
      <c r="K53122">
        <v>270000</v>
      </c>
      <c r="L53122">
        <v>0</v>
      </c>
      <c r="M53122" t="s">
        <v>35</v>
      </c>
      <c r="N53122" t="s">
        <v>35</v>
      </c>
      <c r="O53122">
        <v>11527</v>
      </c>
      <c r="P53122">
        <v>819</v>
      </c>
      <c r="Q53122">
        <v>1629</v>
      </c>
      <c r="R53122">
        <v>0</v>
      </c>
      <c r="S53122">
        <v>0</v>
      </c>
      <c r="T53122">
        <v>0</v>
      </c>
      <c r="U53122">
        <v>0</v>
      </c>
      <c r="V53122">
        <v>0</v>
      </c>
      <c r="W53122">
        <v>0</v>
      </c>
      <c r="X53122">
        <v>0</v>
      </c>
      <c r="Y53122">
        <v>0</v>
      </c>
      <c r="Z53122">
        <v>0</v>
      </c>
      <c r="AA53122">
        <v>0</v>
      </c>
      <c r="AB53122" t="s">
        <v>35</v>
      </c>
      <c r="AC53122" t="s">
        <v>35</v>
      </c>
    </row>
    <row r="53123" spans="1:29" x14ac:dyDescent="0.3">
      <c r="A53123" t="s">
        <v>83100</v>
      </c>
      <c r="B53123" t="s">
        <v>4393</v>
      </c>
      <c r="C53123" t="s">
        <v>258</v>
      </c>
      <c r="D53123" t="s">
        <v>32</v>
      </c>
      <c r="E53123">
        <v>130000</v>
      </c>
      <c r="F53123" t="s">
        <v>40</v>
      </c>
      <c r="G53123" t="s">
        <v>42</v>
      </c>
      <c r="H53123" t="s">
        <v>173</v>
      </c>
      <c r="I53123" t="s">
        <v>772</v>
      </c>
      <c r="J53123">
        <v>105000</v>
      </c>
      <c r="K53123">
        <v>1250</v>
      </c>
      <c r="L53123">
        <v>25000</v>
      </c>
      <c r="M53123" t="s">
        <v>35</v>
      </c>
      <c r="N53123" t="s">
        <v>35</v>
      </c>
      <c r="O53123">
        <v>7419</v>
      </c>
      <c r="P53123">
        <v>807</v>
      </c>
      <c r="Q53123">
        <v>1716</v>
      </c>
      <c r="R53123">
        <v>0</v>
      </c>
      <c r="S53123">
        <v>0</v>
      </c>
      <c r="T53123">
        <v>0</v>
      </c>
      <c r="U53123">
        <v>0</v>
      </c>
      <c r="V53123">
        <v>0</v>
      </c>
      <c r="W53123">
        <v>0</v>
      </c>
      <c r="X53123">
        <v>0</v>
      </c>
      <c r="Y53123">
        <v>0</v>
      </c>
      <c r="Z53123">
        <v>0</v>
      </c>
      <c r="AA53123">
        <v>0</v>
      </c>
      <c r="AB53123" t="s">
        <v>35</v>
      </c>
      <c r="AC53123" t="s">
        <v>35</v>
      </c>
    </row>
    <row r="53124" spans="1:29" x14ac:dyDescent="0.3">
      <c r="A53124" t="s">
        <v>83101</v>
      </c>
      <c r="B53124" t="s">
        <v>56</v>
      </c>
      <c r="C53124" t="s">
        <v>143</v>
      </c>
      <c r="D53124" t="s">
        <v>52</v>
      </c>
      <c r="E53124">
        <v>1750000</v>
      </c>
      <c r="F53124" t="s">
        <v>46</v>
      </c>
      <c r="G53124" t="s">
        <v>395</v>
      </c>
      <c r="H53124" t="s">
        <v>383</v>
      </c>
      <c r="I53124" t="s">
        <v>775</v>
      </c>
      <c r="J53124">
        <v>300000</v>
      </c>
      <c r="K53124">
        <v>1300</v>
      </c>
      <c r="L53124">
        <v>150000</v>
      </c>
      <c r="M53124" t="s">
        <v>35</v>
      </c>
      <c r="N53124" t="s">
        <v>35</v>
      </c>
      <c r="O53124">
        <v>11527</v>
      </c>
      <c r="P53124">
        <v>819</v>
      </c>
      <c r="Q53124">
        <v>2092</v>
      </c>
      <c r="R53124">
        <v>0</v>
      </c>
      <c r="S53124">
        <v>0</v>
      </c>
      <c r="T53124">
        <v>0</v>
      </c>
      <c r="U53124">
        <v>0</v>
      </c>
      <c r="V53124">
        <v>0</v>
      </c>
      <c r="W53124">
        <v>0</v>
      </c>
      <c r="X53124">
        <v>0</v>
      </c>
      <c r="Y53124">
        <v>0</v>
      </c>
      <c r="Z53124">
        <v>0</v>
      </c>
      <c r="AA53124">
        <v>0</v>
      </c>
      <c r="AB53124" t="s">
        <v>35</v>
      </c>
      <c r="AC53124" t="s">
        <v>35</v>
      </c>
    </row>
    <row r="53125" spans="1:29" x14ac:dyDescent="0.3">
      <c r="A53125" t="s">
        <v>83102</v>
      </c>
      <c r="B53125" t="s">
        <v>44</v>
      </c>
      <c r="C53125" t="s">
        <v>87</v>
      </c>
      <c r="D53125" t="s">
        <v>39</v>
      </c>
      <c r="E53125">
        <v>625000</v>
      </c>
      <c r="F53125" t="s">
        <v>40</v>
      </c>
      <c r="G53125" t="s">
        <v>141</v>
      </c>
      <c r="H53125" t="s">
        <v>100</v>
      </c>
      <c r="I53125" t="s">
        <v>775</v>
      </c>
      <c r="J53125">
        <v>181000</v>
      </c>
      <c r="K53125">
        <v>444000</v>
      </c>
      <c r="L53125">
        <v>0</v>
      </c>
      <c r="M53125" t="s">
        <v>35</v>
      </c>
      <c r="N53125" t="s">
        <v>35</v>
      </c>
      <c r="O53125">
        <v>7419</v>
      </c>
      <c r="P53125">
        <v>807</v>
      </c>
      <c r="Q53125">
        <v>2262</v>
      </c>
      <c r="R53125">
        <v>0</v>
      </c>
      <c r="S53125">
        <v>0</v>
      </c>
      <c r="T53125">
        <v>0</v>
      </c>
      <c r="U53125">
        <v>0</v>
      </c>
      <c r="V53125">
        <v>0</v>
      </c>
      <c r="W53125">
        <v>0</v>
      </c>
      <c r="X53125">
        <v>0</v>
      </c>
      <c r="Y53125">
        <v>0</v>
      </c>
      <c r="Z53125">
        <v>0</v>
      </c>
      <c r="AA53125">
        <v>0</v>
      </c>
      <c r="AB53125" t="s">
        <v>35</v>
      </c>
      <c r="AC53125" t="s">
        <v>35</v>
      </c>
    </row>
    <row r="53126" spans="1:29" x14ac:dyDescent="0.3">
      <c r="A53126" t="s">
        <v>83103</v>
      </c>
      <c r="B53126" t="s">
        <v>254</v>
      </c>
      <c r="C53126" t="s">
        <v>514</v>
      </c>
      <c r="D53126" t="s">
        <v>39</v>
      </c>
      <c r="E53126">
        <v>275000</v>
      </c>
      <c r="F53126" t="s">
        <v>40</v>
      </c>
      <c r="G53126" t="s">
        <v>75</v>
      </c>
      <c r="H53126" t="s">
        <v>48</v>
      </c>
      <c r="I53126" t="s">
        <v>970</v>
      </c>
      <c r="J53126">
        <v>175000</v>
      </c>
      <c r="K53126">
        <v>10000</v>
      </c>
      <c r="L53126">
        <v>0</v>
      </c>
      <c r="M53126" t="s">
        <v>35</v>
      </c>
      <c r="N53126" t="s">
        <v>35</v>
      </c>
      <c r="O53126">
        <v>7419</v>
      </c>
      <c r="P53126">
        <v>807</v>
      </c>
      <c r="Q53126">
        <v>2507</v>
      </c>
      <c r="R53126">
        <v>0</v>
      </c>
      <c r="S53126">
        <v>0</v>
      </c>
      <c r="T53126">
        <v>0</v>
      </c>
      <c r="U53126">
        <v>0</v>
      </c>
      <c r="V53126">
        <v>0</v>
      </c>
      <c r="W53126">
        <v>0</v>
      </c>
      <c r="X53126">
        <v>0</v>
      </c>
      <c r="Y53126">
        <v>0</v>
      </c>
      <c r="Z53126">
        <v>0</v>
      </c>
      <c r="AA53126">
        <v>0</v>
      </c>
      <c r="AB53126" t="s">
        <v>35</v>
      </c>
      <c r="AC53126" t="s">
        <v>35</v>
      </c>
    </row>
    <row r="53127" spans="1:29" x14ac:dyDescent="0.3">
      <c r="A53127" t="s">
        <v>83104</v>
      </c>
      <c r="B53127" t="s">
        <v>44</v>
      </c>
      <c r="C53127" t="s">
        <v>89</v>
      </c>
      <c r="D53127" t="s">
        <v>796</v>
      </c>
      <c r="E53127">
        <v>230000</v>
      </c>
      <c r="F53127" t="s">
        <v>46</v>
      </c>
      <c r="G53127" t="s">
        <v>41</v>
      </c>
      <c r="H53127" t="s">
        <v>42</v>
      </c>
      <c r="I53127" t="s">
        <v>832</v>
      </c>
      <c r="J53127">
        <v>150000</v>
      </c>
      <c r="K53127">
        <v>80000</v>
      </c>
      <c r="L53127">
        <v>0</v>
      </c>
      <c r="M53127" t="s">
        <v>531</v>
      </c>
      <c r="N53127" t="s">
        <v>35</v>
      </c>
      <c r="O53127">
        <v>11527</v>
      </c>
      <c r="P53127">
        <v>819</v>
      </c>
      <c r="Q53127">
        <v>4399</v>
      </c>
      <c r="R53127">
        <v>0</v>
      </c>
      <c r="S53127">
        <v>0</v>
      </c>
      <c r="T53127">
        <v>0</v>
      </c>
      <c r="U53127">
        <v>0</v>
      </c>
      <c r="V53127">
        <v>0</v>
      </c>
      <c r="W53127">
        <v>0</v>
      </c>
      <c r="X53127">
        <v>0</v>
      </c>
      <c r="Y53127">
        <v>0</v>
      </c>
      <c r="Z53127">
        <v>0</v>
      </c>
      <c r="AA53127">
        <v>0</v>
      </c>
      <c r="AB53127" t="s">
        <v>35</v>
      </c>
      <c r="AC53127" t="s">
        <v>35</v>
      </c>
    </row>
    <row r="53128" spans="1:29" x14ac:dyDescent="0.3">
      <c r="A53128" t="s">
        <v>83105</v>
      </c>
      <c r="B53128" t="s">
        <v>3129</v>
      </c>
      <c r="C53128" t="s">
        <v>3706</v>
      </c>
      <c r="D53128" t="s">
        <v>1592</v>
      </c>
      <c r="E53128">
        <v>80000</v>
      </c>
      <c r="F53128" t="s">
        <v>501</v>
      </c>
      <c r="G53128" t="s">
        <v>69</v>
      </c>
      <c r="H53128" t="s">
        <v>100</v>
      </c>
      <c r="I53128" t="s">
        <v>9515</v>
      </c>
      <c r="J53128">
        <v>80000</v>
      </c>
      <c r="K53128">
        <v>6000</v>
      </c>
      <c r="L53128">
        <v>0</v>
      </c>
      <c r="M53128" t="s">
        <v>531</v>
      </c>
      <c r="N53128" t="s">
        <v>35</v>
      </c>
      <c r="O53128">
        <v>7434</v>
      </c>
      <c r="P53128">
        <v>807</v>
      </c>
      <c r="Q53128">
        <v>5595</v>
      </c>
      <c r="R53128">
        <v>0</v>
      </c>
      <c r="S53128">
        <v>0</v>
      </c>
      <c r="T53128">
        <v>0</v>
      </c>
      <c r="U53128">
        <v>0</v>
      </c>
      <c r="V53128">
        <v>0</v>
      </c>
      <c r="W53128">
        <v>0</v>
      </c>
      <c r="X53128">
        <v>0</v>
      </c>
      <c r="Y53128">
        <v>0</v>
      </c>
      <c r="Z53128">
        <v>0</v>
      </c>
      <c r="AA53128">
        <v>0</v>
      </c>
      <c r="AB53128" t="s">
        <v>35</v>
      </c>
      <c r="AC53128" t="s">
        <v>35</v>
      </c>
    </row>
    <row r="53129" spans="1:29" x14ac:dyDescent="0.3">
      <c r="A53129" t="s">
        <v>83106</v>
      </c>
      <c r="B53129" t="s">
        <v>30</v>
      </c>
      <c r="C53129" t="s">
        <v>5250</v>
      </c>
      <c r="D53129" t="s">
        <v>39</v>
      </c>
      <c r="E53129">
        <v>116000</v>
      </c>
      <c r="F53129" t="s">
        <v>266</v>
      </c>
      <c r="G53129" t="s">
        <v>42</v>
      </c>
      <c r="H53129" t="s">
        <v>42</v>
      </c>
      <c r="I53129" t="s">
        <v>772</v>
      </c>
      <c r="J53129">
        <v>108000</v>
      </c>
      <c r="K53129">
        <v>8000</v>
      </c>
      <c r="L53129">
        <v>0</v>
      </c>
      <c r="M53129" t="s">
        <v>531</v>
      </c>
      <c r="N53129" t="s">
        <v>35</v>
      </c>
      <c r="O53129">
        <v>7422</v>
      </c>
      <c r="P53129">
        <v>807</v>
      </c>
      <c r="Q53129">
        <v>5861</v>
      </c>
      <c r="R53129">
        <v>0</v>
      </c>
      <c r="S53129">
        <v>0</v>
      </c>
      <c r="T53129">
        <v>0</v>
      </c>
      <c r="U53129">
        <v>0</v>
      </c>
      <c r="V53129">
        <v>0</v>
      </c>
      <c r="W53129">
        <v>0</v>
      </c>
      <c r="X53129">
        <v>0</v>
      </c>
      <c r="Y53129">
        <v>0</v>
      </c>
      <c r="Z53129">
        <v>0</v>
      </c>
      <c r="AA53129">
        <v>0</v>
      </c>
      <c r="AB53129" t="s">
        <v>35</v>
      </c>
      <c r="AC53129" t="s">
        <v>35</v>
      </c>
    </row>
    <row r="53130" spans="1:29" x14ac:dyDescent="0.3">
      <c r="A53130" t="s">
        <v>83107</v>
      </c>
      <c r="B53130" t="s">
        <v>44</v>
      </c>
      <c r="C53130" t="s">
        <v>89</v>
      </c>
      <c r="D53130" t="s">
        <v>32</v>
      </c>
      <c r="E53130">
        <v>143000</v>
      </c>
      <c r="F53130" t="s">
        <v>46</v>
      </c>
      <c r="G53130" t="s">
        <v>100</v>
      </c>
      <c r="H53130" t="s">
        <v>100</v>
      </c>
      <c r="I53130" t="s">
        <v>775</v>
      </c>
      <c r="J53130">
        <v>88000</v>
      </c>
      <c r="K53130">
        <v>50000</v>
      </c>
      <c r="L53130">
        <v>0</v>
      </c>
      <c r="M53130" t="s">
        <v>531</v>
      </c>
      <c r="N53130" t="s">
        <v>35</v>
      </c>
      <c r="O53130">
        <v>11527</v>
      </c>
      <c r="P53130">
        <v>819</v>
      </c>
      <c r="Q53130">
        <v>7110</v>
      </c>
      <c r="R53130">
        <v>0</v>
      </c>
      <c r="S53130">
        <v>0</v>
      </c>
      <c r="T53130">
        <v>0</v>
      </c>
      <c r="U53130">
        <v>0</v>
      </c>
      <c r="V53130">
        <v>0</v>
      </c>
      <c r="W53130">
        <v>0</v>
      </c>
      <c r="X53130">
        <v>0</v>
      </c>
      <c r="Y53130">
        <v>0</v>
      </c>
      <c r="Z53130">
        <v>0</v>
      </c>
      <c r="AA53130">
        <v>0</v>
      </c>
      <c r="AB53130" t="s">
        <v>35</v>
      </c>
      <c r="AC53130" t="s">
        <v>35</v>
      </c>
    </row>
    <row r="53131" spans="1:29" x14ac:dyDescent="0.3">
      <c r="A53131" t="s">
        <v>83108</v>
      </c>
      <c r="B53131" t="s">
        <v>7557</v>
      </c>
      <c r="C53131" t="s">
        <v>780</v>
      </c>
      <c r="D53131" t="s">
        <v>39</v>
      </c>
      <c r="E53131">
        <v>118000</v>
      </c>
      <c r="F53131" t="s">
        <v>46</v>
      </c>
      <c r="G53131" t="s">
        <v>100</v>
      </c>
      <c r="H53131" t="s">
        <v>100</v>
      </c>
      <c r="I53131" t="s">
        <v>772</v>
      </c>
      <c r="J53131">
        <v>112000</v>
      </c>
      <c r="K53131">
        <v>6250</v>
      </c>
      <c r="L53131">
        <v>0</v>
      </c>
      <c r="M53131" t="s">
        <v>547</v>
      </c>
      <c r="N53131" t="s">
        <v>35</v>
      </c>
      <c r="O53131">
        <v>11527</v>
      </c>
      <c r="P53131">
        <v>819</v>
      </c>
      <c r="Q53131">
        <v>7579</v>
      </c>
      <c r="R53131">
        <v>0</v>
      </c>
      <c r="S53131">
        <v>0</v>
      </c>
      <c r="T53131">
        <v>0</v>
      </c>
      <c r="U53131">
        <v>0</v>
      </c>
      <c r="V53131">
        <v>0</v>
      </c>
      <c r="W53131">
        <v>0</v>
      </c>
      <c r="X53131">
        <v>0</v>
      </c>
      <c r="Y53131">
        <v>0</v>
      </c>
      <c r="Z53131">
        <v>0</v>
      </c>
      <c r="AA53131">
        <v>0</v>
      </c>
      <c r="AB53131" t="s">
        <v>35</v>
      </c>
      <c r="AC53131" t="s">
        <v>35</v>
      </c>
    </row>
    <row r="53132" spans="1:29" x14ac:dyDescent="0.3">
      <c r="A53132" t="s">
        <v>83109</v>
      </c>
      <c r="B53132" t="s">
        <v>44</v>
      </c>
      <c r="C53132" t="s">
        <v>1575</v>
      </c>
      <c r="D53132" t="s">
        <v>39</v>
      </c>
      <c r="E53132">
        <v>238000</v>
      </c>
      <c r="F53132" t="s">
        <v>46</v>
      </c>
      <c r="G53132" t="s">
        <v>75</v>
      </c>
      <c r="H53132" t="s">
        <v>41</v>
      </c>
      <c r="I53132" t="s">
        <v>775</v>
      </c>
      <c r="J53132">
        <v>160000</v>
      </c>
      <c r="K53132">
        <v>78687</v>
      </c>
      <c r="L53132">
        <v>0</v>
      </c>
      <c r="M53132" t="s">
        <v>531</v>
      </c>
      <c r="N53132" t="s">
        <v>35</v>
      </c>
      <c r="O53132">
        <v>11527</v>
      </c>
      <c r="P53132">
        <v>819</v>
      </c>
      <c r="Q53132">
        <v>7688</v>
      </c>
      <c r="R53132">
        <v>0</v>
      </c>
      <c r="S53132">
        <v>0</v>
      </c>
      <c r="T53132">
        <v>0</v>
      </c>
      <c r="U53132">
        <v>0</v>
      </c>
      <c r="V53132">
        <v>0</v>
      </c>
      <c r="W53132">
        <v>0</v>
      </c>
      <c r="X53132">
        <v>0</v>
      </c>
      <c r="Y53132">
        <v>0</v>
      </c>
      <c r="Z53132">
        <v>0</v>
      </c>
      <c r="AA53132">
        <v>0</v>
      </c>
      <c r="AB53132" t="s">
        <v>35</v>
      </c>
      <c r="AC53132" t="s">
        <v>35</v>
      </c>
    </row>
    <row r="53133" spans="1:29" x14ac:dyDescent="0.3">
      <c r="A53133" t="s">
        <v>83110</v>
      </c>
      <c r="B53133" t="s">
        <v>44</v>
      </c>
      <c r="C53133" t="s">
        <v>87</v>
      </c>
      <c r="D53133" t="s">
        <v>52</v>
      </c>
      <c r="E53133">
        <v>400000</v>
      </c>
      <c r="F53133" t="s">
        <v>46</v>
      </c>
      <c r="G53133" t="s">
        <v>148</v>
      </c>
      <c r="H53133" t="s">
        <v>41</v>
      </c>
      <c r="I53133" t="s">
        <v>775</v>
      </c>
      <c r="J53133">
        <v>158000</v>
      </c>
      <c r="K53133">
        <v>242000</v>
      </c>
      <c r="L53133">
        <v>0</v>
      </c>
      <c r="M53133" t="s">
        <v>531</v>
      </c>
      <c r="N53133" t="s">
        <v>35</v>
      </c>
      <c r="O53133">
        <v>11527</v>
      </c>
      <c r="P53133">
        <v>819</v>
      </c>
      <c r="Q53133">
        <v>7721</v>
      </c>
      <c r="R53133">
        <v>0</v>
      </c>
      <c r="S53133">
        <v>0</v>
      </c>
      <c r="T53133">
        <v>0</v>
      </c>
      <c r="U53133">
        <v>0</v>
      </c>
      <c r="V53133">
        <v>0</v>
      </c>
      <c r="W53133">
        <v>0</v>
      </c>
      <c r="X53133">
        <v>0</v>
      </c>
      <c r="Y53133">
        <v>0</v>
      </c>
      <c r="Z53133">
        <v>0</v>
      </c>
      <c r="AA53133">
        <v>0</v>
      </c>
      <c r="AB53133" t="s">
        <v>35</v>
      </c>
      <c r="AC53133" t="s">
        <v>35</v>
      </c>
    </row>
    <row r="53134" spans="1:29" x14ac:dyDescent="0.3">
      <c r="A53134" t="s">
        <v>83111</v>
      </c>
      <c r="B53134" t="s">
        <v>30</v>
      </c>
      <c r="C53134" t="s">
        <v>1065</v>
      </c>
      <c r="D53134" t="s">
        <v>39</v>
      </c>
      <c r="E53134">
        <v>315000</v>
      </c>
      <c r="F53134" t="s">
        <v>46</v>
      </c>
      <c r="G53134" t="s">
        <v>75</v>
      </c>
      <c r="H53134" t="s">
        <v>48</v>
      </c>
      <c r="I53134" t="s">
        <v>852</v>
      </c>
      <c r="J53134">
        <v>190000</v>
      </c>
      <c r="K53134">
        <v>125000</v>
      </c>
      <c r="L53134">
        <v>0</v>
      </c>
      <c r="M53134" t="s">
        <v>531</v>
      </c>
      <c r="N53134" t="s">
        <v>35</v>
      </c>
      <c r="O53134">
        <v>11527</v>
      </c>
      <c r="P53134">
        <v>819</v>
      </c>
      <c r="Q53134">
        <v>8249</v>
      </c>
      <c r="R53134">
        <v>0</v>
      </c>
      <c r="S53134">
        <v>0</v>
      </c>
      <c r="T53134">
        <v>0</v>
      </c>
      <c r="U53134">
        <v>0</v>
      </c>
      <c r="V53134">
        <v>0</v>
      </c>
      <c r="W53134">
        <v>0</v>
      </c>
      <c r="X53134">
        <v>0</v>
      </c>
      <c r="Y53134">
        <v>0</v>
      </c>
      <c r="Z53134">
        <v>0</v>
      </c>
      <c r="AA53134">
        <v>0</v>
      </c>
      <c r="AB53134" t="s">
        <v>35</v>
      </c>
      <c r="AC53134" t="s">
        <v>35</v>
      </c>
    </row>
    <row r="53135" spans="1:29" x14ac:dyDescent="0.3">
      <c r="A53135" t="s">
        <v>83112</v>
      </c>
      <c r="B53135" t="s">
        <v>44</v>
      </c>
      <c r="C53135" t="s">
        <v>207</v>
      </c>
      <c r="D53135" t="s">
        <v>52</v>
      </c>
      <c r="E53135">
        <v>1400000</v>
      </c>
      <c r="F53135" t="s">
        <v>46</v>
      </c>
      <c r="G53135" t="s">
        <v>660</v>
      </c>
      <c r="H53135" t="s">
        <v>84</v>
      </c>
      <c r="I53135" t="s">
        <v>775</v>
      </c>
      <c r="J53135">
        <v>160000</v>
      </c>
      <c r="K53135">
        <v>1200</v>
      </c>
      <c r="L53135">
        <v>0</v>
      </c>
      <c r="M53135" t="s">
        <v>531</v>
      </c>
      <c r="N53135" t="s">
        <v>35</v>
      </c>
      <c r="O53135">
        <v>11527</v>
      </c>
      <c r="P53135">
        <v>819</v>
      </c>
      <c r="Q53135">
        <v>8612</v>
      </c>
      <c r="R53135">
        <v>0</v>
      </c>
      <c r="S53135">
        <v>0</v>
      </c>
      <c r="T53135">
        <v>0</v>
      </c>
      <c r="U53135">
        <v>0</v>
      </c>
      <c r="V53135">
        <v>0</v>
      </c>
      <c r="W53135">
        <v>0</v>
      </c>
      <c r="X53135">
        <v>0</v>
      </c>
      <c r="Y53135">
        <v>0</v>
      </c>
      <c r="Z53135">
        <v>0</v>
      </c>
      <c r="AA53135">
        <v>0</v>
      </c>
      <c r="AB53135" t="s">
        <v>35</v>
      </c>
      <c r="AC53135" t="s">
        <v>35</v>
      </c>
    </row>
    <row r="53136" spans="1:29" x14ac:dyDescent="0.3">
      <c r="A53136" t="s">
        <v>83113</v>
      </c>
      <c r="B53136" t="s">
        <v>44</v>
      </c>
      <c r="C53136" t="s">
        <v>89</v>
      </c>
      <c r="D53136" t="s">
        <v>39</v>
      </c>
      <c r="E53136">
        <v>225000</v>
      </c>
      <c r="F53136" t="s">
        <v>46</v>
      </c>
      <c r="G53136" t="s">
        <v>74</v>
      </c>
      <c r="H53136" t="s">
        <v>42</v>
      </c>
      <c r="I53136" t="s">
        <v>772</v>
      </c>
      <c r="J53136">
        <v>145000</v>
      </c>
      <c r="K53136">
        <v>40000</v>
      </c>
      <c r="L53136">
        <v>0</v>
      </c>
      <c r="M53136" t="s">
        <v>531</v>
      </c>
      <c r="N53136" t="s">
        <v>35</v>
      </c>
      <c r="O53136">
        <v>11527</v>
      </c>
      <c r="P53136">
        <v>819</v>
      </c>
      <c r="Q53136">
        <v>9050</v>
      </c>
      <c r="R53136">
        <v>0</v>
      </c>
      <c r="S53136">
        <v>0</v>
      </c>
      <c r="T53136">
        <v>0</v>
      </c>
      <c r="U53136">
        <v>0</v>
      </c>
      <c r="V53136">
        <v>0</v>
      </c>
      <c r="W53136">
        <v>0</v>
      </c>
      <c r="X53136">
        <v>0</v>
      </c>
      <c r="Y53136">
        <v>0</v>
      </c>
      <c r="Z53136">
        <v>0</v>
      </c>
      <c r="AA53136">
        <v>0</v>
      </c>
      <c r="AB53136" t="s">
        <v>35</v>
      </c>
      <c r="AC53136" t="s">
        <v>35</v>
      </c>
    </row>
    <row r="53137" spans="1:29" x14ac:dyDescent="0.3">
      <c r="A53137" t="s">
        <v>83114</v>
      </c>
      <c r="B53137" t="s">
        <v>44</v>
      </c>
      <c r="C53137" t="s">
        <v>87</v>
      </c>
      <c r="D53137" t="s">
        <v>32</v>
      </c>
      <c r="E53137">
        <v>255000</v>
      </c>
      <c r="F53137" t="s">
        <v>46</v>
      </c>
      <c r="G53137" t="s">
        <v>66</v>
      </c>
      <c r="H53137" t="s">
        <v>78</v>
      </c>
      <c r="I53137" t="s">
        <v>775</v>
      </c>
      <c r="J53137">
        <v>155000</v>
      </c>
      <c r="K53137">
        <v>100000</v>
      </c>
      <c r="L53137">
        <v>0</v>
      </c>
      <c r="M53137" t="s">
        <v>531</v>
      </c>
      <c r="N53137" t="s">
        <v>35</v>
      </c>
      <c r="O53137">
        <v>11527</v>
      </c>
      <c r="P53137">
        <v>819</v>
      </c>
      <c r="Q53137">
        <v>9735</v>
      </c>
      <c r="R53137">
        <v>0</v>
      </c>
      <c r="S53137">
        <v>0</v>
      </c>
      <c r="T53137">
        <v>0</v>
      </c>
      <c r="U53137">
        <v>0</v>
      </c>
      <c r="V53137">
        <v>0</v>
      </c>
      <c r="W53137">
        <v>0</v>
      </c>
      <c r="X53137">
        <v>0</v>
      </c>
      <c r="Y53137">
        <v>0</v>
      </c>
      <c r="Z53137">
        <v>0</v>
      </c>
      <c r="AA53137">
        <v>0</v>
      </c>
      <c r="AB53137" t="s">
        <v>35</v>
      </c>
      <c r="AC53137" t="s">
        <v>35</v>
      </c>
    </row>
    <row r="53138" spans="1:29" x14ac:dyDescent="0.3">
      <c r="A53138" t="s">
        <v>83115</v>
      </c>
      <c r="B53138" t="s">
        <v>12527</v>
      </c>
      <c r="C53138" t="s">
        <v>31</v>
      </c>
      <c r="D53138" t="s">
        <v>39</v>
      </c>
      <c r="E53138">
        <v>169000</v>
      </c>
      <c r="F53138" t="s">
        <v>664</v>
      </c>
      <c r="G53138" t="s">
        <v>148</v>
      </c>
      <c r="H53138" t="s">
        <v>72</v>
      </c>
      <c r="I53138" t="s">
        <v>786</v>
      </c>
      <c r="J53138">
        <v>165000</v>
      </c>
      <c r="K53138">
        <v>3702</v>
      </c>
      <c r="L53138">
        <v>0</v>
      </c>
      <c r="M53138" t="s">
        <v>547</v>
      </c>
      <c r="N53138" t="s">
        <v>35</v>
      </c>
      <c r="O53138">
        <v>10522</v>
      </c>
      <c r="P53138">
        <v>820</v>
      </c>
      <c r="Q53138">
        <v>10296</v>
      </c>
      <c r="R53138">
        <v>0</v>
      </c>
      <c r="S53138">
        <v>0</v>
      </c>
      <c r="T53138">
        <v>0</v>
      </c>
      <c r="U53138">
        <v>0</v>
      </c>
      <c r="V53138">
        <v>0</v>
      </c>
      <c r="W53138">
        <v>0</v>
      </c>
      <c r="X53138">
        <v>0</v>
      </c>
      <c r="Y53138">
        <v>0</v>
      </c>
      <c r="Z53138">
        <v>0</v>
      </c>
      <c r="AA53138">
        <v>0</v>
      </c>
      <c r="AB53138" t="s">
        <v>35</v>
      </c>
      <c r="AC53138" t="s">
        <v>35</v>
      </c>
    </row>
    <row r="53139" spans="1:29" x14ac:dyDescent="0.3">
      <c r="A53139" t="s">
        <v>83116</v>
      </c>
      <c r="B53139" t="s">
        <v>91</v>
      </c>
      <c r="C53139" t="s">
        <v>1563</v>
      </c>
      <c r="D53139" t="s">
        <v>39</v>
      </c>
      <c r="E53139">
        <v>1400000</v>
      </c>
      <c r="F53139" t="s">
        <v>93</v>
      </c>
      <c r="G53139" t="s">
        <v>383</v>
      </c>
      <c r="H53139" t="s">
        <v>41</v>
      </c>
      <c r="I53139" t="s">
        <v>775</v>
      </c>
      <c r="J53139">
        <v>280000</v>
      </c>
      <c r="K53139">
        <v>1050</v>
      </c>
      <c r="L53139">
        <v>70000</v>
      </c>
      <c r="M53139" t="s">
        <v>531</v>
      </c>
      <c r="N53139" t="s">
        <v>35</v>
      </c>
      <c r="O53139">
        <v>7300</v>
      </c>
      <c r="P53139">
        <v>807</v>
      </c>
      <c r="Q53139">
        <v>10322</v>
      </c>
      <c r="R53139">
        <v>0</v>
      </c>
      <c r="S53139">
        <v>0</v>
      </c>
      <c r="T53139">
        <v>0</v>
      </c>
      <c r="U53139">
        <v>0</v>
      </c>
      <c r="V53139">
        <v>0</v>
      </c>
      <c r="W53139">
        <v>0</v>
      </c>
      <c r="X53139">
        <v>0</v>
      </c>
      <c r="Y53139">
        <v>0</v>
      </c>
      <c r="Z53139">
        <v>0</v>
      </c>
      <c r="AA53139">
        <v>0</v>
      </c>
      <c r="AB53139" t="s">
        <v>35</v>
      </c>
      <c r="AC53139" t="s">
        <v>35</v>
      </c>
    </row>
    <row r="53140" spans="1:29" x14ac:dyDescent="0.3">
      <c r="A53140" t="s">
        <v>83117</v>
      </c>
      <c r="B53140" t="s">
        <v>91</v>
      </c>
      <c r="C53140" t="s">
        <v>15400</v>
      </c>
      <c r="D53140" t="s">
        <v>32</v>
      </c>
      <c r="E53140">
        <v>1755000</v>
      </c>
      <c r="F53140" t="s">
        <v>93</v>
      </c>
      <c r="G53140" t="s">
        <v>383</v>
      </c>
      <c r="H53140" t="s">
        <v>72</v>
      </c>
      <c r="I53140" t="s">
        <v>772</v>
      </c>
      <c r="J53140">
        <v>325000</v>
      </c>
      <c r="K53140">
        <v>1300</v>
      </c>
      <c r="L53140">
        <v>130000</v>
      </c>
      <c r="M53140" t="s">
        <v>531</v>
      </c>
      <c r="N53140" t="s">
        <v>35</v>
      </c>
      <c r="O53140">
        <v>7300</v>
      </c>
      <c r="P53140">
        <v>807</v>
      </c>
      <c r="Q53140">
        <v>11114</v>
      </c>
      <c r="R53140">
        <v>0</v>
      </c>
      <c r="S53140">
        <v>0</v>
      </c>
      <c r="T53140">
        <v>0</v>
      </c>
      <c r="U53140">
        <v>0</v>
      </c>
      <c r="V53140">
        <v>0</v>
      </c>
      <c r="W53140">
        <v>0</v>
      </c>
      <c r="X53140">
        <v>0</v>
      </c>
      <c r="Y53140">
        <v>0</v>
      </c>
      <c r="Z53140">
        <v>0</v>
      </c>
      <c r="AA53140">
        <v>0</v>
      </c>
      <c r="AB53140" t="s">
        <v>35</v>
      </c>
      <c r="AC53140" t="s">
        <v>35</v>
      </c>
    </row>
    <row r="53141" spans="1:29" x14ac:dyDescent="0.3">
      <c r="A53141" t="s">
        <v>83118</v>
      </c>
      <c r="B53141" t="s">
        <v>91</v>
      </c>
      <c r="C53141" t="s">
        <v>15400</v>
      </c>
      <c r="D53141" t="s">
        <v>32</v>
      </c>
      <c r="E53141">
        <v>1705000</v>
      </c>
      <c r="F53141" t="s">
        <v>93</v>
      </c>
      <c r="G53141" t="s">
        <v>383</v>
      </c>
      <c r="H53141" t="s">
        <v>72</v>
      </c>
      <c r="I53141" t="s">
        <v>772</v>
      </c>
      <c r="J53141">
        <v>325000</v>
      </c>
      <c r="K53141">
        <v>1250</v>
      </c>
      <c r="L53141">
        <v>130000</v>
      </c>
      <c r="M53141" t="s">
        <v>531</v>
      </c>
      <c r="N53141" t="s">
        <v>35</v>
      </c>
      <c r="O53141">
        <v>7300</v>
      </c>
      <c r="P53141">
        <v>807</v>
      </c>
      <c r="Q53141">
        <v>12510</v>
      </c>
      <c r="R53141">
        <v>0</v>
      </c>
      <c r="S53141">
        <v>0</v>
      </c>
      <c r="T53141">
        <v>0</v>
      </c>
      <c r="U53141">
        <v>0</v>
      </c>
      <c r="V53141">
        <v>0</v>
      </c>
      <c r="W53141">
        <v>0</v>
      </c>
      <c r="X53141">
        <v>0</v>
      </c>
      <c r="Y53141">
        <v>0</v>
      </c>
      <c r="Z53141">
        <v>0</v>
      </c>
      <c r="AA53141">
        <v>0</v>
      </c>
      <c r="AB53141" t="s">
        <v>35</v>
      </c>
      <c r="AC53141" t="s">
        <v>35</v>
      </c>
    </row>
    <row r="53142" spans="1:29" x14ac:dyDescent="0.3">
      <c r="A53142" t="s">
        <v>83119</v>
      </c>
      <c r="B53142" t="s">
        <v>56</v>
      </c>
      <c r="C53142" t="s">
        <v>55286</v>
      </c>
      <c r="D53142" t="s">
        <v>52</v>
      </c>
      <c r="E53142">
        <v>4950000</v>
      </c>
      <c r="F53142" t="s">
        <v>64</v>
      </c>
      <c r="G53142" t="s">
        <v>598</v>
      </c>
      <c r="H53142" t="s">
        <v>47</v>
      </c>
      <c r="I53142" t="s">
        <v>832</v>
      </c>
      <c r="J53142">
        <v>850000</v>
      </c>
      <c r="K53142">
        <v>3750</v>
      </c>
      <c r="L53142">
        <v>350000</v>
      </c>
      <c r="M53142" t="s">
        <v>531</v>
      </c>
      <c r="N53142" t="s">
        <v>83120</v>
      </c>
      <c r="O53142">
        <v>11521</v>
      </c>
      <c r="P53142">
        <v>819</v>
      </c>
      <c r="Q53142">
        <v>13451</v>
      </c>
      <c r="R53142">
        <v>0</v>
      </c>
      <c r="S53142">
        <v>0</v>
      </c>
      <c r="T53142">
        <v>0</v>
      </c>
      <c r="U53142">
        <v>0</v>
      </c>
      <c r="V53142">
        <v>0</v>
      </c>
      <c r="W53142">
        <v>0</v>
      </c>
      <c r="X53142">
        <v>0</v>
      </c>
      <c r="Y53142">
        <v>0</v>
      </c>
      <c r="Z53142">
        <v>0</v>
      </c>
      <c r="AA53142">
        <v>0</v>
      </c>
      <c r="AB53142" t="s">
        <v>35</v>
      </c>
      <c r="AC53142" t="s">
        <v>35</v>
      </c>
    </row>
    <row r="53143" spans="1:29" x14ac:dyDescent="0.3">
      <c r="A53143" t="s">
        <v>83121</v>
      </c>
      <c r="B53143" t="s">
        <v>161</v>
      </c>
      <c r="C53143" t="s">
        <v>98</v>
      </c>
      <c r="D53143" t="s">
        <v>39</v>
      </c>
      <c r="E53143">
        <v>200000</v>
      </c>
      <c r="F53143" t="s">
        <v>40</v>
      </c>
      <c r="G53143" t="s">
        <v>48</v>
      </c>
      <c r="H53143" t="s">
        <v>48</v>
      </c>
      <c r="I53143" t="s">
        <v>832</v>
      </c>
      <c r="J53143">
        <v>150000</v>
      </c>
      <c r="K53143">
        <v>210750</v>
      </c>
      <c r="L53143">
        <v>0</v>
      </c>
      <c r="M53143" t="s">
        <v>35</v>
      </c>
      <c r="N53143" t="s">
        <v>35</v>
      </c>
      <c r="O53143">
        <v>7419</v>
      </c>
      <c r="P53143">
        <v>807</v>
      </c>
      <c r="Q53143">
        <v>14723</v>
      </c>
      <c r="R53143">
        <v>0</v>
      </c>
      <c r="S53143">
        <v>0</v>
      </c>
      <c r="T53143">
        <v>0</v>
      </c>
      <c r="U53143">
        <v>0</v>
      </c>
      <c r="V53143">
        <v>0</v>
      </c>
      <c r="W53143">
        <v>0</v>
      </c>
      <c r="X53143">
        <v>0</v>
      </c>
      <c r="Y53143">
        <v>0</v>
      </c>
      <c r="Z53143">
        <v>0</v>
      </c>
      <c r="AA53143">
        <v>0</v>
      </c>
      <c r="AB53143" t="s">
        <v>35</v>
      </c>
      <c r="AC53143" t="s">
        <v>35</v>
      </c>
    </row>
    <row r="53144" spans="1:29" x14ac:dyDescent="0.3">
      <c r="A53144" t="s">
        <v>83122</v>
      </c>
      <c r="B53144" t="s">
        <v>1154</v>
      </c>
      <c r="C53144" t="s">
        <v>207</v>
      </c>
      <c r="D53144" t="s">
        <v>52</v>
      </c>
      <c r="E53144">
        <v>2500000</v>
      </c>
      <c r="F53144" t="s">
        <v>550</v>
      </c>
      <c r="G53144" t="s">
        <v>141</v>
      </c>
      <c r="H53144" t="s">
        <v>69</v>
      </c>
      <c r="I53144" t="s">
        <v>775</v>
      </c>
      <c r="J53144">
        <v>400000</v>
      </c>
      <c r="K53144">
        <v>2100</v>
      </c>
      <c r="L53144">
        <v>0</v>
      </c>
      <c r="M53144" t="s">
        <v>531</v>
      </c>
      <c r="N53144" t="s">
        <v>35</v>
      </c>
      <c r="O53144">
        <v>7275</v>
      </c>
      <c r="P53144">
        <v>803</v>
      </c>
      <c r="Q53144">
        <v>15500</v>
      </c>
      <c r="R53144">
        <v>0</v>
      </c>
      <c r="S53144">
        <v>0</v>
      </c>
      <c r="T53144">
        <v>0</v>
      </c>
      <c r="U53144">
        <v>0</v>
      </c>
      <c r="V53144">
        <v>0</v>
      </c>
      <c r="W53144">
        <v>0</v>
      </c>
      <c r="X53144">
        <v>0</v>
      </c>
      <c r="Y53144">
        <v>0</v>
      </c>
      <c r="Z53144">
        <v>0</v>
      </c>
      <c r="AA53144">
        <v>0</v>
      </c>
      <c r="AB53144" t="s">
        <v>35</v>
      </c>
      <c r="AC53144" t="s">
        <v>35</v>
      </c>
    </row>
    <row r="53145" spans="1:29" x14ac:dyDescent="0.3">
      <c r="A53145" t="s">
        <v>83123</v>
      </c>
      <c r="B53145" t="s">
        <v>91</v>
      </c>
      <c r="C53145" t="s">
        <v>1563</v>
      </c>
      <c r="D53145" t="s">
        <v>52</v>
      </c>
      <c r="E53145">
        <v>1500000</v>
      </c>
      <c r="F53145" t="s">
        <v>93</v>
      </c>
      <c r="G53145" t="s">
        <v>84</v>
      </c>
      <c r="H53145" t="s">
        <v>48</v>
      </c>
      <c r="I53145" t="s">
        <v>772</v>
      </c>
      <c r="J53145">
        <v>300000</v>
      </c>
      <c r="K53145">
        <v>1200</v>
      </c>
      <c r="L53145">
        <v>0</v>
      </c>
      <c r="M53145" t="s">
        <v>35</v>
      </c>
      <c r="N53145" t="s">
        <v>35</v>
      </c>
      <c r="O53145">
        <v>7300</v>
      </c>
      <c r="P53145">
        <v>807</v>
      </c>
      <c r="Q53145">
        <v>18939</v>
      </c>
      <c r="R53145">
        <v>0</v>
      </c>
      <c r="S53145">
        <v>0</v>
      </c>
      <c r="T53145">
        <v>0</v>
      </c>
      <c r="U53145">
        <v>0</v>
      </c>
      <c r="V53145">
        <v>0</v>
      </c>
      <c r="W53145">
        <v>0</v>
      </c>
      <c r="X53145">
        <v>0</v>
      </c>
      <c r="Y53145">
        <v>0</v>
      </c>
      <c r="Z53145">
        <v>0</v>
      </c>
      <c r="AA53145">
        <v>0</v>
      </c>
      <c r="AB53145" t="s">
        <v>35</v>
      </c>
      <c r="AC53145" t="s">
        <v>35</v>
      </c>
    </row>
    <row r="53146" spans="1:29" x14ac:dyDescent="0.3">
      <c r="A53146" t="s">
        <v>83124</v>
      </c>
      <c r="B53146" t="s">
        <v>1154</v>
      </c>
      <c r="C53146" t="s">
        <v>207</v>
      </c>
      <c r="D53146" t="s">
        <v>52</v>
      </c>
      <c r="E53146">
        <v>1407000</v>
      </c>
      <c r="F53146" t="s">
        <v>46</v>
      </c>
      <c r="G53146" t="s">
        <v>297</v>
      </c>
      <c r="H53146" t="s">
        <v>41</v>
      </c>
      <c r="I53146" t="s">
        <v>775</v>
      </c>
      <c r="J53146">
        <v>270000</v>
      </c>
      <c r="K53146">
        <v>1137</v>
      </c>
      <c r="L53146">
        <v>0</v>
      </c>
      <c r="M53146" t="s">
        <v>531</v>
      </c>
      <c r="N53146" t="s">
        <v>15931</v>
      </c>
      <c r="O53146">
        <v>11527</v>
      </c>
      <c r="P53146">
        <v>819</v>
      </c>
      <c r="Q53146">
        <v>24659</v>
      </c>
      <c r="R53146">
        <v>1</v>
      </c>
      <c r="S53146">
        <v>0</v>
      </c>
      <c r="T53146">
        <v>0</v>
      </c>
      <c r="U53146">
        <v>0</v>
      </c>
      <c r="V53146">
        <v>0</v>
      </c>
      <c r="W53146">
        <v>0</v>
      </c>
      <c r="X53146">
        <v>0</v>
      </c>
      <c r="Y53146">
        <v>0</v>
      </c>
      <c r="Z53146">
        <v>0</v>
      </c>
      <c r="AA53146">
        <v>0</v>
      </c>
      <c r="AB53146" t="s">
        <v>35</v>
      </c>
      <c r="AC53146" t="s">
        <v>6800</v>
      </c>
    </row>
    <row r="53147" spans="1:29" x14ac:dyDescent="0.3">
      <c r="A53147" t="s">
        <v>83125</v>
      </c>
      <c r="B53147" t="s">
        <v>6146</v>
      </c>
      <c r="C53147" t="s">
        <v>83126</v>
      </c>
      <c r="D53147" t="s">
        <v>52</v>
      </c>
      <c r="E53147">
        <v>2000000</v>
      </c>
      <c r="F53147" t="s">
        <v>40</v>
      </c>
      <c r="G53147" t="s">
        <v>141</v>
      </c>
      <c r="H53147" t="s">
        <v>100</v>
      </c>
      <c r="I53147" t="s">
        <v>772</v>
      </c>
      <c r="J53147">
        <v>400000</v>
      </c>
      <c r="K53147">
        <v>1200</v>
      </c>
      <c r="L53147">
        <v>400000</v>
      </c>
      <c r="M53147" t="s">
        <v>531</v>
      </c>
      <c r="N53147" t="s">
        <v>35</v>
      </c>
      <c r="O53147">
        <v>7419</v>
      </c>
      <c r="P53147">
        <v>807</v>
      </c>
      <c r="Q53147">
        <v>28180</v>
      </c>
      <c r="R53147">
        <v>0</v>
      </c>
      <c r="S53147">
        <v>0</v>
      </c>
      <c r="T53147">
        <v>0</v>
      </c>
      <c r="U53147">
        <v>0</v>
      </c>
      <c r="V53147">
        <v>0</v>
      </c>
      <c r="W53147">
        <v>0</v>
      </c>
      <c r="X53147">
        <v>0</v>
      </c>
      <c r="Y53147">
        <v>0</v>
      </c>
      <c r="Z53147">
        <v>0</v>
      </c>
      <c r="AA53147">
        <v>0</v>
      </c>
      <c r="AB53147" t="s">
        <v>35</v>
      </c>
      <c r="AC53147" t="s">
        <v>35</v>
      </c>
    </row>
    <row r="53148" spans="1:29" x14ac:dyDescent="0.3">
      <c r="A53148" t="s">
        <v>83127</v>
      </c>
      <c r="B53148" t="s">
        <v>91</v>
      </c>
      <c r="C53148" t="s">
        <v>193</v>
      </c>
      <c r="D53148" t="s">
        <v>52</v>
      </c>
      <c r="E53148">
        <v>1716000</v>
      </c>
      <c r="F53148" t="s">
        <v>93</v>
      </c>
      <c r="G53148" t="s">
        <v>660</v>
      </c>
      <c r="H53148" t="s">
        <v>72</v>
      </c>
      <c r="I53148" t="s">
        <v>56919</v>
      </c>
      <c r="J53148">
        <v>320000</v>
      </c>
      <c r="K53148">
        <v>1300</v>
      </c>
      <c r="L53148">
        <v>96000</v>
      </c>
      <c r="M53148" t="s">
        <v>531</v>
      </c>
      <c r="N53148" t="s">
        <v>35</v>
      </c>
      <c r="O53148">
        <v>7300</v>
      </c>
      <c r="P53148">
        <v>807</v>
      </c>
      <c r="Q53148">
        <v>31652</v>
      </c>
      <c r="R53148">
        <v>0</v>
      </c>
      <c r="S53148">
        <v>0</v>
      </c>
      <c r="T53148">
        <v>0</v>
      </c>
      <c r="U53148">
        <v>0</v>
      </c>
      <c r="V53148">
        <v>0</v>
      </c>
      <c r="W53148">
        <v>0</v>
      </c>
      <c r="X53148">
        <v>0</v>
      </c>
      <c r="Y53148">
        <v>0</v>
      </c>
      <c r="Z53148">
        <v>0</v>
      </c>
      <c r="AA53148">
        <v>0</v>
      </c>
      <c r="AB53148" t="s">
        <v>35</v>
      </c>
      <c r="AC53148" t="s">
        <v>35</v>
      </c>
    </row>
    <row r="53149" spans="1:29" x14ac:dyDescent="0.3">
      <c r="A53149" t="s">
        <v>83128</v>
      </c>
      <c r="B53149" t="s">
        <v>119</v>
      </c>
      <c r="C53149" t="s">
        <v>207</v>
      </c>
      <c r="D53149" t="s">
        <v>52</v>
      </c>
      <c r="E53149">
        <v>1950000</v>
      </c>
      <c r="F53149" t="s">
        <v>58</v>
      </c>
      <c r="G53149" t="s">
        <v>375</v>
      </c>
      <c r="H53149" t="s">
        <v>47</v>
      </c>
      <c r="I53149" t="s">
        <v>873</v>
      </c>
      <c r="J53149">
        <v>350000</v>
      </c>
      <c r="K53149">
        <v>1450</v>
      </c>
      <c r="L53149">
        <v>150000</v>
      </c>
      <c r="M53149" t="s">
        <v>35</v>
      </c>
      <c r="N53149" t="s">
        <v>35</v>
      </c>
      <c r="O53149">
        <v>7322</v>
      </c>
      <c r="P53149">
        <v>807</v>
      </c>
      <c r="Q53149">
        <v>36941</v>
      </c>
      <c r="R53149">
        <v>0</v>
      </c>
      <c r="S53149">
        <v>0</v>
      </c>
      <c r="T53149">
        <v>0</v>
      </c>
      <c r="U53149">
        <v>0</v>
      </c>
      <c r="V53149">
        <v>0</v>
      </c>
      <c r="W53149">
        <v>0</v>
      </c>
      <c r="X53149">
        <v>0</v>
      </c>
      <c r="Y53149">
        <v>0</v>
      </c>
      <c r="Z53149">
        <v>0</v>
      </c>
      <c r="AA53149">
        <v>0</v>
      </c>
      <c r="AB53149" t="s">
        <v>35</v>
      </c>
      <c r="AC53149" t="s">
        <v>35</v>
      </c>
    </row>
    <row r="53150" spans="1:29" x14ac:dyDescent="0.3">
      <c r="A53150" t="s">
        <v>83132</v>
      </c>
      <c r="B53150" t="s">
        <v>83133</v>
      </c>
      <c r="C53150" t="s">
        <v>2808</v>
      </c>
      <c r="D53150" t="s">
        <v>32</v>
      </c>
      <c r="E53150">
        <v>1483000</v>
      </c>
      <c r="F53150" t="s">
        <v>122</v>
      </c>
      <c r="G53150" t="s">
        <v>141</v>
      </c>
      <c r="H53150" t="s">
        <v>72</v>
      </c>
      <c r="I53150" t="s">
        <v>4144</v>
      </c>
      <c r="J53150">
        <v>203000</v>
      </c>
      <c r="K53150">
        <v>1200</v>
      </c>
      <c r="L53150">
        <v>80000</v>
      </c>
      <c r="M53150" t="s">
        <v>531</v>
      </c>
      <c r="N53150" t="s">
        <v>43967</v>
      </c>
      <c r="O53150">
        <v>10182</v>
      </c>
      <c r="P53150">
        <v>501</v>
      </c>
      <c r="Q53150">
        <v>48911</v>
      </c>
      <c r="R53150">
        <v>1</v>
      </c>
      <c r="S53150">
        <v>0</v>
      </c>
      <c r="T53150">
        <v>0</v>
      </c>
      <c r="U53150">
        <v>0</v>
      </c>
      <c r="V53150">
        <v>0</v>
      </c>
      <c r="W53150">
        <v>0</v>
      </c>
      <c r="X53150">
        <v>0</v>
      </c>
      <c r="Y53150">
        <v>0</v>
      </c>
      <c r="Z53150">
        <v>0</v>
      </c>
      <c r="AA53150">
        <v>0</v>
      </c>
      <c r="AB53150" t="s">
        <v>35</v>
      </c>
      <c r="AC53150" t="s">
        <v>6800</v>
      </c>
    </row>
    <row r="53151" spans="1:29" x14ac:dyDescent="0.3">
      <c r="A53151" t="s">
        <v>83134</v>
      </c>
      <c r="B53151" t="s">
        <v>161</v>
      </c>
      <c r="C53151" t="s">
        <v>87</v>
      </c>
      <c r="D53151" t="s">
        <v>1589</v>
      </c>
      <c r="E53151">
        <v>1500000</v>
      </c>
      <c r="F53151" t="s">
        <v>40</v>
      </c>
      <c r="G53151" t="s">
        <v>141</v>
      </c>
      <c r="H53151" t="s">
        <v>41</v>
      </c>
      <c r="I53151" t="s">
        <v>772</v>
      </c>
      <c r="J53151">
        <v>225000</v>
      </c>
      <c r="K53151">
        <v>1275</v>
      </c>
      <c r="L53151">
        <v>0</v>
      </c>
      <c r="M53151" t="s">
        <v>531</v>
      </c>
      <c r="N53151" t="s">
        <v>83135</v>
      </c>
      <c r="O53151">
        <v>7419</v>
      </c>
      <c r="P53151">
        <v>807</v>
      </c>
      <c r="Q53151">
        <v>51394</v>
      </c>
      <c r="R53151">
        <v>1</v>
      </c>
      <c r="S53151">
        <v>0</v>
      </c>
      <c r="T53151">
        <v>0</v>
      </c>
      <c r="U53151">
        <v>0</v>
      </c>
      <c r="V53151">
        <v>0</v>
      </c>
      <c r="W53151">
        <v>0</v>
      </c>
      <c r="X53151">
        <v>0</v>
      </c>
      <c r="Y53151">
        <v>0</v>
      </c>
      <c r="Z53151">
        <v>0</v>
      </c>
      <c r="AA53151">
        <v>0</v>
      </c>
      <c r="AB53151" t="s">
        <v>35</v>
      </c>
      <c r="AC53151" t="s">
        <v>6800</v>
      </c>
    </row>
    <row r="53152" spans="1:29" x14ac:dyDescent="0.3">
      <c r="A53152" t="s">
        <v>83137</v>
      </c>
      <c r="B53152" t="s">
        <v>119</v>
      </c>
      <c r="C53152" t="s">
        <v>3453</v>
      </c>
      <c r="D53152" t="s">
        <v>52</v>
      </c>
      <c r="E53152">
        <v>1870000</v>
      </c>
      <c r="F53152" t="s">
        <v>58</v>
      </c>
      <c r="G53152" t="s">
        <v>375</v>
      </c>
      <c r="H53152" t="s">
        <v>78</v>
      </c>
      <c r="I53152" t="s">
        <v>970</v>
      </c>
      <c r="J53152">
        <v>385000</v>
      </c>
      <c r="K53152">
        <v>1325</v>
      </c>
      <c r="L53152">
        <v>160000</v>
      </c>
      <c r="M53152" t="s">
        <v>35</v>
      </c>
      <c r="N53152" t="s">
        <v>35</v>
      </c>
      <c r="O53152">
        <v>7322</v>
      </c>
      <c r="P53152">
        <v>807</v>
      </c>
      <c r="Q53152">
        <v>56030</v>
      </c>
      <c r="R53152">
        <v>0</v>
      </c>
      <c r="S53152">
        <v>0</v>
      </c>
      <c r="T53152">
        <v>0</v>
      </c>
      <c r="U53152">
        <v>0</v>
      </c>
      <c r="V53152">
        <v>0</v>
      </c>
      <c r="W53152">
        <v>0</v>
      </c>
      <c r="X53152">
        <v>0</v>
      </c>
      <c r="Y53152">
        <v>0</v>
      </c>
      <c r="Z53152">
        <v>0</v>
      </c>
      <c r="AA53152">
        <v>0</v>
      </c>
      <c r="AB53152" t="s">
        <v>35</v>
      </c>
      <c r="AC53152" t="s">
        <v>35</v>
      </c>
    </row>
    <row r="53153" spans="1:29" x14ac:dyDescent="0.3">
      <c r="A53153" t="s">
        <v>83140</v>
      </c>
      <c r="B53153" t="s">
        <v>9114</v>
      </c>
      <c r="C53153" t="s">
        <v>45</v>
      </c>
      <c r="D53153" t="s">
        <v>52</v>
      </c>
      <c r="E53153">
        <v>1440000</v>
      </c>
      <c r="F53153" t="s">
        <v>40</v>
      </c>
      <c r="G53153" t="s">
        <v>141</v>
      </c>
      <c r="H53153" t="s">
        <v>72</v>
      </c>
      <c r="I53153" t="s">
        <v>20368</v>
      </c>
      <c r="J53153">
        <v>240000</v>
      </c>
      <c r="K53153">
        <v>1200</v>
      </c>
      <c r="L53153">
        <v>0</v>
      </c>
      <c r="M53153" t="s">
        <v>35</v>
      </c>
      <c r="N53153" t="s">
        <v>40565</v>
      </c>
      <c r="O53153">
        <v>7419</v>
      </c>
      <c r="P53153">
        <v>807</v>
      </c>
      <c r="Q53153">
        <v>62464</v>
      </c>
      <c r="R53153">
        <v>0</v>
      </c>
      <c r="S53153">
        <v>0</v>
      </c>
      <c r="T53153">
        <v>0</v>
      </c>
      <c r="U53153">
        <v>0</v>
      </c>
      <c r="V53153">
        <v>0</v>
      </c>
      <c r="W53153">
        <v>0</v>
      </c>
      <c r="X53153">
        <v>0</v>
      </c>
      <c r="Y53153">
        <v>0</v>
      </c>
      <c r="Z53153">
        <v>0</v>
      </c>
      <c r="AA53153">
        <v>0</v>
      </c>
      <c r="AB53153" t="s">
        <v>35</v>
      </c>
      <c r="AC53153" t="s">
        <v>35</v>
      </c>
    </row>
    <row r="53154" spans="1:29" x14ac:dyDescent="0.3">
      <c r="A53154" t="s">
        <v>83143</v>
      </c>
      <c r="B53154" t="s">
        <v>91</v>
      </c>
      <c r="C53154" t="s">
        <v>9483</v>
      </c>
      <c r="D53154" t="s">
        <v>52</v>
      </c>
      <c r="E53154">
        <v>2200000</v>
      </c>
      <c r="F53154" t="s">
        <v>93</v>
      </c>
      <c r="G53154" t="s">
        <v>141</v>
      </c>
      <c r="H53154" t="s">
        <v>42</v>
      </c>
      <c r="I53154" t="s">
        <v>775</v>
      </c>
      <c r="J53154">
        <v>310000</v>
      </c>
      <c r="K53154">
        <v>1700</v>
      </c>
      <c r="L53154">
        <v>190000</v>
      </c>
      <c r="M53154" t="s">
        <v>35</v>
      </c>
      <c r="N53154" t="s">
        <v>40086</v>
      </c>
      <c r="O53154">
        <v>7300</v>
      </c>
      <c r="P53154">
        <v>807</v>
      </c>
      <c r="Q53154">
        <v>66406</v>
      </c>
      <c r="R53154">
        <v>0</v>
      </c>
      <c r="S53154">
        <v>0</v>
      </c>
      <c r="T53154">
        <v>0</v>
      </c>
      <c r="U53154">
        <v>0</v>
      </c>
      <c r="V53154">
        <v>0</v>
      </c>
      <c r="W53154">
        <v>0</v>
      </c>
      <c r="X53154">
        <v>0</v>
      </c>
      <c r="Y53154">
        <v>0</v>
      </c>
      <c r="Z53154">
        <v>0</v>
      </c>
      <c r="AA53154">
        <v>0</v>
      </c>
      <c r="AB53154" t="s">
        <v>35</v>
      </c>
      <c r="AC53154" t="s">
        <v>35</v>
      </c>
    </row>
    <row r="53155" spans="1:29" x14ac:dyDescent="0.3">
      <c r="A53155" t="s">
        <v>83148</v>
      </c>
      <c r="B53155" t="s">
        <v>95</v>
      </c>
      <c r="C53155" t="s">
        <v>207</v>
      </c>
      <c r="D53155" t="s">
        <v>32</v>
      </c>
      <c r="E53155">
        <v>1700000</v>
      </c>
      <c r="F53155" t="s">
        <v>40</v>
      </c>
      <c r="G53155" t="s">
        <v>303</v>
      </c>
      <c r="H53155" t="s">
        <v>72</v>
      </c>
      <c r="I53155" t="s">
        <v>1265</v>
      </c>
      <c r="J53155">
        <v>350000</v>
      </c>
      <c r="K53155">
        <v>1200</v>
      </c>
      <c r="L53155">
        <v>150000</v>
      </c>
      <c r="M53155" t="s">
        <v>35</v>
      </c>
      <c r="N53155" t="s">
        <v>49409</v>
      </c>
      <c r="O53155">
        <v>7419</v>
      </c>
      <c r="P53155">
        <v>807</v>
      </c>
      <c r="Q53155">
        <v>75280</v>
      </c>
      <c r="R53155">
        <v>1</v>
      </c>
      <c r="S53155">
        <v>0</v>
      </c>
      <c r="T53155">
        <v>0</v>
      </c>
      <c r="U53155">
        <v>0</v>
      </c>
      <c r="V53155">
        <v>0</v>
      </c>
      <c r="W53155">
        <v>0</v>
      </c>
      <c r="X53155">
        <v>0</v>
      </c>
      <c r="Y53155">
        <v>0</v>
      </c>
      <c r="Z53155">
        <v>0</v>
      </c>
      <c r="AA53155">
        <v>0</v>
      </c>
      <c r="AB53155" t="s">
        <v>35</v>
      </c>
      <c r="AC53155" t="s">
        <v>6800</v>
      </c>
    </row>
    <row r="53156" spans="1:29" x14ac:dyDescent="0.3">
      <c r="A53156" t="s">
        <v>83149</v>
      </c>
      <c r="B53156" t="s">
        <v>95</v>
      </c>
      <c r="C53156" t="s">
        <v>4637</v>
      </c>
      <c r="D53156" t="s">
        <v>32</v>
      </c>
      <c r="E53156">
        <v>1900000</v>
      </c>
      <c r="F53156" t="s">
        <v>40</v>
      </c>
      <c r="G53156" t="s">
        <v>213</v>
      </c>
      <c r="H53156" t="s">
        <v>75</v>
      </c>
      <c r="I53156" t="s">
        <v>1265</v>
      </c>
      <c r="J53156">
        <v>300000</v>
      </c>
      <c r="K53156">
        <v>1400</v>
      </c>
      <c r="L53156">
        <v>200000</v>
      </c>
      <c r="M53156" t="s">
        <v>35</v>
      </c>
      <c r="N53156" t="s">
        <v>39780</v>
      </c>
      <c r="O53156">
        <v>7419</v>
      </c>
      <c r="P53156">
        <v>807</v>
      </c>
      <c r="Q53156">
        <v>75283</v>
      </c>
      <c r="R53156">
        <v>0</v>
      </c>
      <c r="S53156">
        <v>0</v>
      </c>
      <c r="T53156">
        <v>0</v>
      </c>
      <c r="U53156">
        <v>0</v>
      </c>
      <c r="V53156">
        <v>0</v>
      </c>
      <c r="W53156">
        <v>0</v>
      </c>
      <c r="X53156">
        <v>0</v>
      </c>
      <c r="Y53156">
        <v>0</v>
      </c>
      <c r="Z53156">
        <v>0</v>
      </c>
      <c r="AA53156">
        <v>0</v>
      </c>
      <c r="AB53156" t="s">
        <v>35</v>
      </c>
      <c r="AC53156" t="s">
        <v>35</v>
      </c>
    </row>
    <row r="53157" spans="1:29" x14ac:dyDescent="0.3">
      <c r="A53157" t="s">
        <v>83150</v>
      </c>
      <c r="B53157" t="s">
        <v>91</v>
      </c>
      <c r="C53157" t="s">
        <v>31780</v>
      </c>
      <c r="D53157" t="s">
        <v>39</v>
      </c>
      <c r="E53157">
        <v>4490000</v>
      </c>
      <c r="F53157" t="s">
        <v>93</v>
      </c>
      <c r="G53157" t="s">
        <v>148</v>
      </c>
      <c r="H53157" t="s">
        <v>78</v>
      </c>
      <c r="I53157" t="s">
        <v>772</v>
      </c>
      <c r="J53157">
        <v>350000</v>
      </c>
      <c r="K53157">
        <v>4000</v>
      </c>
      <c r="L53157">
        <v>140000</v>
      </c>
      <c r="M53157" t="s">
        <v>35</v>
      </c>
      <c r="N53157" t="s">
        <v>38959</v>
      </c>
      <c r="O53157">
        <v>7300</v>
      </c>
      <c r="P53157">
        <v>807</v>
      </c>
      <c r="Q53157">
        <v>76521</v>
      </c>
      <c r="R53157">
        <v>0</v>
      </c>
      <c r="S53157">
        <v>0</v>
      </c>
      <c r="T53157">
        <v>0</v>
      </c>
      <c r="U53157">
        <v>0</v>
      </c>
      <c r="V53157">
        <v>0</v>
      </c>
      <c r="W53157">
        <v>0</v>
      </c>
      <c r="X53157">
        <v>0</v>
      </c>
      <c r="Y53157">
        <v>0</v>
      </c>
      <c r="Z53157">
        <v>0</v>
      </c>
      <c r="AA53157">
        <v>0</v>
      </c>
      <c r="AB53157" t="s">
        <v>35</v>
      </c>
      <c r="AC53157" t="s">
        <v>35</v>
      </c>
    </row>
    <row r="53158" spans="1:29" x14ac:dyDescent="0.3">
      <c r="A53158" t="s">
        <v>83152</v>
      </c>
      <c r="B53158" t="s">
        <v>44</v>
      </c>
      <c r="C53158" t="s">
        <v>89</v>
      </c>
      <c r="D53158" t="s">
        <v>39</v>
      </c>
      <c r="E53158">
        <v>190000</v>
      </c>
      <c r="F53158" t="s">
        <v>46</v>
      </c>
      <c r="G53158" t="s">
        <v>42</v>
      </c>
      <c r="H53158" t="s">
        <v>42</v>
      </c>
      <c r="I53158" t="s">
        <v>35</v>
      </c>
      <c r="J53158">
        <v>110000</v>
      </c>
      <c r="K53158">
        <v>80000</v>
      </c>
      <c r="L53158">
        <v>0</v>
      </c>
      <c r="M53158" t="s">
        <v>35</v>
      </c>
      <c r="N53158" t="s">
        <v>35</v>
      </c>
      <c r="O53158">
        <v>11527</v>
      </c>
      <c r="P53158">
        <v>819</v>
      </c>
      <c r="Q53158">
        <v>10</v>
      </c>
      <c r="R53158">
        <v>0</v>
      </c>
      <c r="S53158">
        <v>0</v>
      </c>
      <c r="T53158">
        <v>0</v>
      </c>
      <c r="U53158">
        <v>0</v>
      </c>
      <c r="V53158">
        <v>0</v>
      </c>
      <c r="W53158">
        <v>0</v>
      </c>
      <c r="X53158">
        <v>0</v>
      </c>
      <c r="Y53158">
        <v>0</v>
      </c>
      <c r="Z53158">
        <v>0</v>
      </c>
      <c r="AA53158">
        <v>0</v>
      </c>
      <c r="AB53158" t="s">
        <v>35</v>
      </c>
      <c r="AC53158" t="s">
        <v>35</v>
      </c>
    </row>
    <row r="53159" spans="1:29" x14ac:dyDescent="0.3">
      <c r="A53159" t="s">
        <v>83153</v>
      </c>
      <c r="B53159" t="s">
        <v>30</v>
      </c>
      <c r="C53159" t="s">
        <v>3970</v>
      </c>
      <c r="D53159" t="s">
        <v>52</v>
      </c>
      <c r="E53159">
        <v>250000</v>
      </c>
      <c r="F53159" t="s">
        <v>33</v>
      </c>
      <c r="G53159" t="s">
        <v>183</v>
      </c>
      <c r="H53159" t="s">
        <v>72</v>
      </c>
      <c r="I53159" t="s">
        <v>35</v>
      </c>
      <c r="J53159">
        <v>210000</v>
      </c>
      <c r="K53159">
        <v>50000</v>
      </c>
      <c r="L53159">
        <v>0</v>
      </c>
      <c r="M53159" t="s">
        <v>35</v>
      </c>
      <c r="N53159" t="s">
        <v>35</v>
      </c>
      <c r="O53159">
        <v>7392</v>
      </c>
      <c r="P53159">
        <v>807</v>
      </c>
      <c r="Q53159">
        <v>42</v>
      </c>
      <c r="R53159">
        <v>0</v>
      </c>
      <c r="S53159">
        <v>0</v>
      </c>
      <c r="T53159">
        <v>0</v>
      </c>
      <c r="U53159">
        <v>0</v>
      </c>
      <c r="V53159">
        <v>0</v>
      </c>
      <c r="W53159">
        <v>0</v>
      </c>
      <c r="X53159">
        <v>0</v>
      </c>
      <c r="Y53159">
        <v>0</v>
      </c>
      <c r="Z53159">
        <v>0</v>
      </c>
      <c r="AA53159">
        <v>0</v>
      </c>
      <c r="AB53159" t="s">
        <v>35</v>
      </c>
      <c r="AC53159" t="s">
        <v>35</v>
      </c>
    </row>
    <row r="53160" spans="1:29" x14ac:dyDescent="0.3">
      <c r="A53160" t="s">
        <v>83154</v>
      </c>
      <c r="B53160" t="s">
        <v>44</v>
      </c>
      <c r="C53160" t="s">
        <v>89</v>
      </c>
      <c r="D53160" t="s">
        <v>39</v>
      </c>
      <c r="E53160">
        <v>200000</v>
      </c>
      <c r="F53160" t="s">
        <v>46</v>
      </c>
      <c r="G53160" t="s">
        <v>75</v>
      </c>
      <c r="H53160" t="s">
        <v>75</v>
      </c>
      <c r="I53160" t="s">
        <v>35</v>
      </c>
      <c r="J53160">
        <v>12800</v>
      </c>
      <c r="K53160">
        <v>72000</v>
      </c>
      <c r="L53160">
        <v>0</v>
      </c>
      <c r="M53160" t="s">
        <v>35</v>
      </c>
      <c r="N53160" t="s">
        <v>35</v>
      </c>
      <c r="O53160">
        <v>11527</v>
      </c>
      <c r="P53160">
        <v>819</v>
      </c>
      <c r="Q53160">
        <v>47</v>
      </c>
      <c r="R53160">
        <v>0</v>
      </c>
      <c r="S53160">
        <v>0</v>
      </c>
      <c r="T53160">
        <v>0</v>
      </c>
      <c r="U53160">
        <v>0</v>
      </c>
      <c r="V53160">
        <v>0</v>
      </c>
      <c r="W53160">
        <v>0</v>
      </c>
      <c r="X53160">
        <v>0</v>
      </c>
      <c r="Y53160">
        <v>0</v>
      </c>
      <c r="Z53160">
        <v>0</v>
      </c>
      <c r="AA53160">
        <v>0</v>
      </c>
      <c r="AB53160" t="s">
        <v>35</v>
      </c>
      <c r="AC53160" t="s">
        <v>35</v>
      </c>
    </row>
    <row r="53161" spans="1:29" x14ac:dyDescent="0.3">
      <c r="A53161" t="s">
        <v>83155</v>
      </c>
      <c r="B53161" t="s">
        <v>44</v>
      </c>
      <c r="C53161" t="s">
        <v>45</v>
      </c>
      <c r="D53161" t="s">
        <v>39</v>
      </c>
      <c r="E53161">
        <v>270000</v>
      </c>
      <c r="F53161" t="s">
        <v>46</v>
      </c>
      <c r="G53161" t="s">
        <v>65</v>
      </c>
      <c r="H53161" t="s">
        <v>42</v>
      </c>
      <c r="I53161" t="s">
        <v>35</v>
      </c>
      <c r="J53161">
        <v>160000</v>
      </c>
      <c r="K53161">
        <v>110000</v>
      </c>
      <c r="L53161">
        <v>0</v>
      </c>
      <c r="M53161" t="s">
        <v>35</v>
      </c>
      <c r="N53161" t="s">
        <v>35</v>
      </c>
      <c r="O53161">
        <v>11527</v>
      </c>
      <c r="P53161">
        <v>819</v>
      </c>
      <c r="Q53161">
        <v>85</v>
      </c>
      <c r="R53161">
        <v>0</v>
      </c>
      <c r="S53161">
        <v>0</v>
      </c>
      <c r="T53161">
        <v>0</v>
      </c>
      <c r="U53161">
        <v>0</v>
      </c>
      <c r="V53161">
        <v>0</v>
      </c>
      <c r="W53161">
        <v>0</v>
      </c>
      <c r="X53161">
        <v>0</v>
      </c>
      <c r="Y53161">
        <v>0</v>
      </c>
      <c r="Z53161">
        <v>0</v>
      </c>
      <c r="AA53161">
        <v>0</v>
      </c>
      <c r="AB53161" t="s">
        <v>35</v>
      </c>
      <c r="AC53161" t="s">
        <v>35</v>
      </c>
    </row>
    <row r="53162" spans="1:29" x14ac:dyDescent="0.3">
      <c r="A53162" t="s">
        <v>83156</v>
      </c>
      <c r="B53162" t="s">
        <v>44</v>
      </c>
      <c r="C53162" t="s">
        <v>98</v>
      </c>
      <c r="D53162" t="s">
        <v>39</v>
      </c>
      <c r="E53162">
        <v>105000</v>
      </c>
      <c r="F53162" t="s">
        <v>46</v>
      </c>
      <c r="G53162" t="s">
        <v>48</v>
      </c>
      <c r="H53162" t="s">
        <v>173</v>
      </c>
      <c r="I53162" t="s">
        <v>35</v>
      </c>
      <c r="J53162">
        <v>105000</v>
      </c>
      <c r="K53162">
        <v>90000</v>
      </c>
      <c r="L53162">
        <v>0</v>
      </c>
      <c r="M53162" t="s">
        <v>35</v>
      </c>
      <c r="N53162" t="s">
        <v>35</v>
      </c>
      <c r="O53162">
        <v>11527</v>
      </c>
      <c r="P53162">
        <v>819</v>
      </c>
      <c r="Q53162">
        <v>87</v>
      </c>
      <c r="R53162">
        <v>0</v>
      </c>
      <c r="S53162">
        <v>0</v>
      </c>
      <c r="T53162">
        <v>0</v>
      </c>
      <c r="U53162">
        <v>0</v>
      </c>
      <c r="V53162">
        <v>0</v>
      </c>
      <c r="W53162">
        <v>0</v>
      </c>
      <c r="X53162">
        <v>0</v>
      </c>
      <c r="Y53162">
        <v>0</v>
      </c>
      <c r="Z53162">
        <v>0</v>
      </c>
      <c r="AA53162">
        <v>0</v>
      </c>
      <c r="AB53162" t="s">
        <v>35</v>
      </c>
      <c r="AC53162" t="s">
        <v>35</v>
      </c>
    </row>
    <row r="53163" spans="1:29" x14ac:dyDescent="0.3">
      <c r="A53163" t="s">
        <v>83157</v>
      </c>
      <c r="B53163" t="s">
        <v>44</v>
      </c>
      <c r="C53163" t="s">
        <v>87</v>
      </c>
      <c r="D53163" t="s">
        <v>52</v>
      </c>
      <c r="E53163">
        <v>290000</v>
      </c>
      <c r="F53163" t="s">
        <v>46</v>
      </c>
      <c r="G53163" t="s">
        <v>148</v>
      </c>
      <c r="H53163" t="s">
        <v>314</v>
      </c>
      <c r="I53163" t="s">
        <v>35</v>
      </c>
      <c r="J53163">
        <v>151750</v>
      </c>
      <c r="K53163">
        <v>140000</v>
      </c>
      <c r="L53163">
        <v>0</v>
      </c>
      <c r="M53163" t="s">
        <v>35</v>
      </c>
      <c r="N53163" t="s">
        <v>35</v>
      </c>
      <c r="O53163">
        <v>11527</v>
      </c>
      <c r="P53163">
        <v>819</v>
      </c>
      <c r="Q53163">
        <v>92</v>
      </c>
      <c r="R53163">
        <v>0</v>
      </c>
      <c r="S53163">
        <v>0</v>
      </c>
      <c r="T53163">
        <v>0</v>
      </c>
      <c r="U53163">
        <v>0</v>
      </c>
      <c r="V53163">
        <v>0</v>
      </c>
      <c r="W53163">
        <v>0</v>
      </c>
      <c r="X53163">
        <v>0</v>
      </c>
      <c r="Y53163">
        <v>0</v>
      </c>
      <c r="Z53163">
        <v>0</v>
      </c>
      <c r="AA53163">
        <v>0</v>
      </c>
      <c r="AB53163" t="s">
        <v>35</v>
      </c>
      <c r="AC53163" t="s">
        <v>35</v>
      </c>
    </row>
    <row r="53164" spans="1:29" x14ac:dyDescent="0.3">
      <c r="A53164" t="s">
        <v>83158</v>
      </c>
      <c r="B53164" t="s">
        <v>44</v>
      </c>
      <c r="C53164" t="s">
        <v>75</v>
      </c>
      <c r="D53164" t="s">
        <v>39</v>
      </c>
      <c r="E53164">
        <v>300000</v>
      </c>
      <c r="F53164" t="s">
        <v>46</v>
      </c>
      <c r="G53164" t="s">
        <v>84</v>
      </c>
      <c r="H53164" t="s">
        <v>75</v>
      </c>
      <c r="I53164" t="s">
        <v>35</v>
      </c>
      <c r="J53164">
        <v>145000</v>
      </c>
      <c r="K53164">
        <v>150000</v>
      </c>
      <c r="L53164">
        <v>0</v>
      </c>
      <c r="M53164" t="s">
        <v>35</v>
      </c>
      <c r="N53164" t="s">
        <v>35</v>
      </c>
      <c r="O53164">
        <v>11527</v>
      </c>
      <c r="P53164">
        <v>819</v>
      </c>
      <c r="Q53164">
        <v>95</v>
      </c>
      <c r="R53164">
        <v>0</v>
      </c>
      <c r="S53164">
        <v>0</v>
      </c>
      <c r="T53164">
        <v>0</v>
      </c>
      <c r="U53164">
        <v>0</v>
      </c>
      <c r="V53164">
        <v>0</v>
      </c>
      <c r="W53164">
        <v>0</v>
      </c>
      <c r="X53164">
        <v>0</v>
      </c>
      <c r="Y53164">
        <v>0</v>
      </c>
      <c r="Z53164">
        <v>0</v>
      </c>
      <c r="AA53164">
        <v>0</v>
      </c>
      <c r="AB53164" t="s">
        <v>35</v>
      </c>
      <c r="AC53164" t="s">
        <v>35</v>
      </c>
    </row>
    <row r="53165" spans="1:29" x14ac:dyDescent="0.3">
      <c r="A53165" t="s">
        <v>83159</v>
      </c>
      <c r="B53165" t="s">
        <v>170</v>
      </c>
      <c r="C53165" t="s">
        <v>39</v>
      </c>
      <c r="D53165" t="s">
        <v>39</v>
      </c>
      <c r="E53165">
        <v>153000</v>
      </c>
      <c r="F53165" t="s">
        <v>40</v>
      </c>
      <c r="G53165" t="s">
        <v>100</v>
      </c>
      <c r="H53165" t="s">
        <v>100</v>
      </c>
      <c r="I53165" t="s">
        <v>35</v>
      </c>
      <c r="J53165">
        <v>134400</v>
      </c>
      <c r="K53165">
        <v>25000</v>
      </c>
      <c r="L53165">
        <v>0</v>
      </c>
      <c r="M53165" t="s">
        <v>35</v>
      </c>
      <c r="N53165" t="s">
        <v>35</v>
      </c>
      <c r="O53165">
        <v>7419</v>
      </c>
      <c r="P53165">
        <v>807</v>
      </c>
      <c r="Q53165">
        <v>100</v>
      </c>
      <c r="R53165">
        <v>0</v>
      </c>
      <c r="S53165">
        <v>0</v>
      </c>
      <c r="T53165">
        <v>0</v>
      </c>
      <c r="U53165">
        <v>0</v>
      </c>
      <c r="V53165">
        <v>0</v>
      </c>
      <c r="W53165">
        <v>0</v>
      </c>
      <c r="X53165">
        <v>0</v>
      </c>
      <c r="Y53165">
        <v>0</v>
      </c>
      <c r="Z53165">
        <v>0</v>
      </c>
      <c r="AA53165">
        <v>0</v>
      </c>
      <c r="AB53165" t="s">
        <v>35</v>
      </c>
      <c r="AC53165" t="s">
        <v>35</v>
      </c>
    </row>
    <row r="53166" spans="1:29" x14ac:dyDescent="0.3">
      <c r="A53166" t="s">
        <v>83160</v>
      </c>
      <c r="B53166" t="s">
        <v>161</v>
      </c>
      <c r="C53166" t="s">
        <v>89</v>
      </c>
      <c r="D53166" t="s">
        <v>39</v>
      </c>
      <c r="E53166">
        <v>320000</v>
      </c>
      <c r="F53166" t="s">
        <v>40</v>
      </c>
      <c r="G53166" t="s">
        <v>75</v>
      </c>
      <c r="H53166" t="s">
        <v>42</v>
      </c>
      <c r="I53166" t="s">
        <v>35</v>
      </c>
      <c r="J53166">
        <v>170000</v>
      </c>
      <c r="K53166">
        <v>150000</v>
      </c>
      <c r="L53166">
        <v>0</v>
      </c>
      <c r="M53166" t="s">
        <v>35</v>
      </c>
      <c r="N53166" t="s">
        <v>35</v>
      </c>
      <c r="O53166">
        <v>7419</v>
      </c>
      <c r="P53166">
        <v>807</v>
      </c>
      <c r="Q53166">
        <v>102</v>
      </c>
      <c r="R53166">
        <v>0</v>
      </c>
      <c r="S53166">
        <v>0</v>
      </c>
      <c r="T53166">
        <v>0</v>
      </c>
      <c r="U53166">
        <v>0</v>
      </c>
      <c r="V53166">
        <v>0</v>
      </c>
      <c r="W53166">
        <v>0</v>
      </c>
      <c r="X53166">
        <v>0</v>
      </c>
      <c r="Y53166">
        <v>0</v>
      </c>
      <c r="Z53166">
        <v>0</v>
      </c>
      <c r="AA53166">
        <v>0</v>
      </c>
      <c r="AB53166" t="s">
        <v>35</v>
      </c>
      <c r="AC53166" t="s">
        <v>35</v>
      </c>
    </row>
    <row r="53167" spans="1:29" x14ac:dyDescent="0.3">
      <c r="A53167" t="s">
        <v>83161</v>
      </c>
      <c r="B53167" t="s">
        <v>1154</v>
      </c>
      <c r="C53167" t="s">
        <v>98</v>
      </c>
      <c r="D53167" t="s">
        <v>39</v>
      </c>
      <c r="E53167">
        <v>188000</v>
      </c>
      <c r="F53167" t="s">
        <v>5241</v>
      </c>
      <c r="G53167" t="s">
        <v>47</v>
      </c>
      <c r="H53167" t="s">
        <v>48</v>
      </c>
      <c r="I53167" t="s">
        <v>35</v>
      </c>
      <c r="J53167">
        <v>140000</v>
      </c>
      <c r="K53167">
        <v>480000</v>
      </c>
      <c r="L53167">
        <v>0</v>
      </c>
      <c r="M53167" t="s">
        <v>35</v>
      </c>
      <c r="N53167" t="s">
        <v>35</v>
      </c>
      <c r="O53167">
        <v>15555</v>
      </c>
      <c r="P53167">
        <v>770</v>
      </c>
      <c r="Q53167">
        <v>156</v>
      </c>
      <c r="R53167">
        <v>0</v>
      </c>
      <c r="S53167">
        <v>0</v>
      </c>
      <c r="T53167">
        <v>0</v>
      </c>
      <c r="U53167">
        <v>0</v>
      </c>
      <c r="V53167">
        <v>0</v>
      </c>
      <c r="W53167">
        <v>0</v>
      </c>
      <c r="X53167">
        <v>0</v>
      </c>
      <c r="Y53167">
        <v>0</v>
      </c>
      <c r="Z53167">
        <v>0</v>
      </c>
      <c r="AA53167">
        <v>0</v>
      </c>
      <c r="AB53167" t="s">
        <v>35</v>
      </c>
      <c r="AC53167" t="s">
        <v>35</v>
      </c>
    </row>
    <row r="53168" spans="1:29" x14ac:dyDescent="0.3">
      <c r="A53168" t="s">
        <v>83162</v>
      </c>
      <c r="B53168" t="s">
        <v>44</v>
      </c>
      <c r="C53168" t="s">
        <v>89</v>
      </c>
      <c r="D53168" t="s">
        <v>39</v>
      </c>
      <c r="E53168">
        <v>182000</v>
      </c>
      <c r="F53168" t="s">
        <v>46</v>
      </c>
      <c r="G53168" t="s">
        <v>42</v>
      </c>
      <c r="H53168" t="s">
        <v>42</v>
      </c>
      <c r="I53168" t="s">
        <v>35</v>
      </c>
      <c r="J53168">
        <v>131000</v>
      </c>
      <c r="K53168">
        <v>51000</v>
      </c>
      <c r="L53168">
        <v>0</v>
      </c>
      <c r="M53168" t="s">
        <v>35</v>
      </c>
      <c r="N53168" t="s">
        <v>35</v>
      </c>
      <c r="O53168">
        <v>11527</v>
      </c>
      <c r="P53168">
        <v>819</v>
      </c>
      <c r="Q53168">
        <v>183</v>
      </c>
      <c r="R53168">
        <v>0</v>
      </c>
      <c r="S53168">
        <v>0</v>
      </c>
      <c r="T53168">
        <v>0</v>
      </c>
      <c r="U53168">
        <v>0</v>
      </c>
      <c r="V53168">
        <v>0</v>
      </c>
      <c r="W53168">
        <v>0</v>
      </c>
      <c r="X53168">
        <v>0</v>
      </c>
      <c r="Y53168">
        <v>0</v>
      </c>
      <c r="Z53168">
        <v>0</v>
      </c>
      <c r="AA53168">
        <v>0</v>
      </c>
      <c r="AB53168" t="s">
        <v>35</v>
      </c>
      <c r="AC53168" t="s">
        <v>35</v>
      </c>
    </row>
    <row r="53169" spans="1:29" x14ac:dyDescent="0.3">
      <c r="A53169" t="s">
        <v>83163</v>
      </c>
      <c r="B53169" t="s">
        <v>44</v>
      </c>
      <c r="C53169" t="s">
        <v>89</v>
      </c>
      <c r="D53169" t="s">
        <v>39</v>
      </c>
      <c r="E53169">
        <v>196000</v>
      </c>
      <c r="F53169" t="s">
        <v>46</v>
      </c>
      <c r="G53169" t="s">
        <v>42</v>
      </c>
      <c r="H53169" t="s">
        <v>42</v>
      </c>
      <c r="I53169" t="s">
        <v>35</v>
      </c>
      <c r="J53169">
        <v>135000</v>
      </c>
      <c r="K53169">
        <v>65000</v>
      </c>
      <c r="L53169">
        <v>0</v>
      </c>
      <c r="M53169" t="s">
        <v>35</v>
      </c>
      <c r="N53169" t="s">
        <v>35</v>
      </c>
      <c r="O53169">
        <v>11527</v>
      </c>
      <c r="P53169">
        <v>819</v>
      </c>
      <c r="Q53169">
        <v>186</v>
      </c>
      <c r="R53169">
        <v>0</v>
      </c>
      <c r="S53169">
        <v>0</v>
      </c>
      <c r="T53169">
        <v>0</v>
      </c>
      <c r="U53169">
        <v>0</v>
      </c>
      <c r="V53169">
        <v>0</v>
      </c>
      <c r="W53169">
        <v>0</v>
      </c>
      <c r="X53169">
        <v>0</v>
      </c>
      <c r="Y53169">
        <v>0</v>
      </c>
      <c r="Z53169">
        <v>0</v>
      </c>
      <c r="AA53169">
        <v>0</v>
      </c>
      <c r="AB53169" t="s">
        <v>35</v>
      </c>
      <c r="AC53169" t="s">
        <v>35</v>
      </c>
    </row>
    <row r="53170" spans="1:29" x14ac:dyDescent="0.3">
      <c r="A53170" t="s">
        <v>83164</v>
      </c>
      <c r="B53170" t="s">
        <v>1122</v>
      </c>
      <c r="C53170" t="s">
        <v>98</v>
      </c>
      <c r="D53170" t="s">
        <v>39</v>
      </c>
      <c r="E53170">
        <v>210000</v>
      </c>
      <c r="F53170" t="s">
        <v>501</v>
      </c>
      <c r="G53170" t="s">
        <v>47</v>
      </c>
      <c r="H53170" t="s">
        <v>72</v>
      </c>
      <c r="I53170" t="s">
        <v>35</v>
      </c>
      <c r="J53170">
        <v>188000</v>
      </c>
      <c r="K53170">
        <v>22000</v>
      </c>
      <c r="L53170">
        <v>0</v>
      </c>
      <c r="M53170" t="s">
        <v>35</v>
      </c>
      <c r="N53170" t="s">
        <v>35</v>
      </c>
      <c r="O53170">
        <v>7434</v>
      </c>
      <c r="P53170">
        <v>807</v>
      </c>
      <c r="Q53170">
        <v>216</v>
      </c>
      <c r="R53170">
        <v>0</v>
      </c>
      <c r="S53170">
        <v>0</v>
      </c>
      <c r="T53170">
        <v>0</v>
      </c>
      <c r="U53170">
        <v>0</v>
      </c>
      <c r="V53170">
        <v>0</v>
      </c>
      <c r="W53170">
        <v>0</v>
      </c>
      <c r="X53170">
        <v>0</v>
      </c>
      <c r="Y53170">
        <v>0</v>
      </c>
      <c r="Z53170">
        <v>0</v>
      </c>
      <c r="AA53170">
        <v>0</v>
      </c>
      <c r="AB53170" t="s">
        <v>35</v>
      </c>
      <c r="AC53170" t="s">
        <v>35</v>
      </c>
    </row>
    <row r="53171" spans="1:29" x14ac:dyDescent="0.3">
      <c r="A53171" t="s">
        <v>83165</v>
      </c>
      <c r="B53171" t="s">
        <v>277</v>
      </c>
      <c r="C53171" t="s">
        <v>45</v>
      </c>
      <c r="D53171" t="s">
        <v>32</v>
      </c>
      <c r="E53171">
        <v>675000</v>
      </c>
      <c r="F53171" t="s">
        <v>40</v>
      </c>
      <c r="G53171" t="s">
        <v>65</v>
      </c>
      <c r="H53171" t="s">
        <v>34</v>
      </c>
      <c r="I53171" t="s">
        <v>35</v>
      </c>
      <c r="J53171">
        <v>260000</v>
      </c>
      <c r="K53171">
        <v>1660000</v>
      </c>
      <c r="L53171">
        <v>0</v>
      </c>
      <c r="M53171" t="s">
        <v>35</v>
      </c>
      <c r="N53171" t="s">
        <v>35</v>
      </c>
      <c r="O53171">
        <v>7419</v>
      </c>
      <c r="P53171">
        <v>807</v>
      </c>
      <c r="Q53171">
        <v>254</v>
      </c>
      <c r="R53171">
        <v>0</v>
      </c>
      <c r="S53171">
        <v>0</v>
      </c>
      <c r="T53171">
        <v>0</v>
      </c>
      <c r="U53171">
        <v>0</v>
      </c>
      <c r="V53171">
        <v>0</v>
      </c>
      <c r="W53171">
        <v>0</v>
      </c>
      <c r="X53171">
        <v>0</v>
      </c>
      <c r="Y53171">
        <v>0</v>
      </c>
      <c r="Z53171">
        <v>0</v>
      </c>
      <c r="AA53171">
        <v>0</v>
      </c>
      <c r="AB53171" t="s">
        <v>35</v>
      </c>
      <c r="AC53171" t="s">
        <v>35</v>
      </c>
    </row>
    <row r="53172" spans="1:29" x14ac:dyDescent="0.3">
      <c r="A53172" t="s">
        <v>83166</v>
      </c>
      <c r="B53172" t="s">
        <v>1173</v>
      </c>
      <c r="C53172" t="s">
        <v>83167</v>
      </c>
      <c r="D53172" t="s">
        <v>39</v>
      </c>
      <c r="E53172">
        <v>130000</v>
      </c>
      <c r="F53172" t="s">
        <v>122</v>
      </c>
      <c r="G53172" t="s">
        <v>42</v>
      </c>
      <c r="H53172" t="s">
        <v>72</v>
      </c>
      <c r="I53172" t="s">
        <v>35</v>
      </c>
      <c r="J53172">
        <v>130000</v>
      </c>
      <c r="K53172">
        <v>100000</v>
      </c>
      <c r="L53172">
        <v>0</v>
      </c>
      <c r="M53172" t="s">
        <v>35</v>
      </c>
      <c r="N53172" t="s">
        <v>35</v>
      </c>
      <c r="O53172">
        <v>10182</v>
      </c>
      <c r="P53172">
        <v>501</v>
      </c>
      <c r="Q53172">
        <v>349</v>
      </c>
      <c r="R53172">
        <v>0</v>
      </c>
      <c r="S53172">
        <v>0</v>
      </c>
      <c r="T53172">
        <v>0</v>
      </c>
      <c r="U53172">
        <v>0</v>
      </c>
      <c r="V53172">
        <v>0</v>
      </c>
      <c r="W53172">
        <v>0</v>
      </c>
      <c r="X53172">
        <v>0</v>
      </c>
      <c r="Y53172">
        <v>0</v>
      </c>
      <c r="Z53172">
        <v>0</v>
      </c>
      <c r="AA53172">
        <v>0</v>
      </c>
      <c r="AB53172" t="s">
        <v>35</v>
      </c>
      <c r="AC53172" t="s">
        <v>35</v>
      </c>
    </row>
    <row r="53173" spans="1:29" x14ac:dyDescent="0.3">
      <c r="A53173" t="s">
        <v>83168</v>
      </c>
      <c r="B53173" t="s">
        <v>44</v>
      </c>
      <c r="C53173" t="s">
        <v>45</v>
      </c>
      <c r="D53173" t="s">
        <v>52</v>
      </c>
      <c r="E53173">
        <v>740000</v>
      </c>
      <c r="F53173" t="s">
        <v>46</v>
      </c>
      <c r="G53173" t="s">
        <v>166</v>
      </c>
      <c r="H53173" t="s">
        <v>42</v>
      </c>
      <c r="I53173" t="s">
        <v>35</v>
      </c>
      <c r="J53173">
        <v>160000</v>
      </c>
      <c r="K53173">
        <v>580000</v>
      </c>
      <c r="L53173">
        <v>0</v>
      </c>
      <c r="M53173" t="s">
        <v>35</v>
      </c>
      <c r="N53173" t="s">
        <v>35</v>
      </c>
      <c r="O53173">
        <v>11527</v>
      </c>
      <c r="P53173">
        <v>819</v>
      </c>
      <c r="Q53173">
        <v>350</v>
      </c>
      <c r="R53173">
        <v>0</v>
      </c>
      <c r="S53173">
        <v>0</v>
      </c>
      <c r="T53173">
        <v>0</v>
      </c>
      <c r="U53173">
        <v>0</v>
      </c>
      <c r="V53173">
        <v>0</v>
      </c>
      <c r="W53173">
        <v>0</v>
      </c>
      <c r="X53173">
        <v>0</v>
      </c>
      <c r="Y53173">
        <v>0</v>
      </c>
      <c r="Z53173">
        <v>0</v>
      </c>
      <c r="AA53173">
        <v>0</v>
      </c>
      <c r="AB53173" t="s">
        <v>35</v>
      </c>
      <c r="AC53173" t="s">
        <v>35</v>
      </c>
    </row>
    <row r="53174" spans="1:29" x14ac:dyDescent="0.3">
      <c r="A53174" t="s">
        <v>83169</v>
      </c>
      <c r="B53174" t="s">
        <v>44</v>
      </c>
      <c r="C53174" t="s">
        <v>83170</v>
      </c>
      <c r="D53174" t="s">
        <v>39</v>
      </c>
      <c r="E53174">
        <v>330000</v>
      </c>
      <c r="F53174" t="s">
        <v>116</v>
      </c>
      <c r="G53174" t="s">
        <v>84</v>
      </c>
      <c r="H53174" t="s">
        <v>41</v>
      </c>
      <c r="I53174" t="s">
        <v>35</v>
      </c>
      <c r="J53174">
        <v>185000</v>
      </c>
      <c r="K53174">
        <v>145000</v>
      </c>
      <c r="L53174">
        <v>0</v>
      </c>
      <c r="M53174" t="s">
        <v>35</v>
      </c>
      <c r="N53174" t="s">
        <v>35</v>
      </c>
      <c r="O53174">
        <v>7158</v>
      </c>
      <c r="P53174">
        <v>807</v>
      </c>
      <c r="Q53174">
        <v>360</v>
      </c>
      <c r="R53174">
        <v>0</v>
      </c>
      <c r="S53174">
        <v>0</v>
      </c>
      <c r="T53174">
        <v>0</v>
      </c>
      <c r="U53174">
        <v>0</v>
      </c>
      <c r="V53174">
        <v>0</v>
      </c>
      <c r="W53174">
        <v>0</v>
      </c>
      <c r="X53174">
        <v>0</v>
      </c>
      <c r="Y53174">
        <v>0</v>
      </c>
      <c r="Z53174">
        <v>0</v>
      </c>
      <c r="AA53174">
        <v>0</v>
      </c>
      <c r="AB53174" t="s">
        <v>35</v>
      </c>
      <c r="AC53174" t="s">
        <v>35</v>
      </c>
    </row>
    <row r="53175" spans="1:29" x14ac:dyDescent="0.3">
      <c r="A53175" t="s">
        <v>83171</v>
      </c>
      <c r="B53175" t="s">
        <v>91</v>
      </c>
      <c r="C53175" t="s">
        <v>227</v>
      </c>
      <c r="D53175" t="s">
        <v>39</v>
      </c>
      <c r="E53175">
        <v>360000</v>
      </c>
      <c r="F53175" t="s">
        <v>46</v>
      </c>
      <c r="G53175" t="s">
        <v>84</v>
      </c>
      <c r="H53175" t="s">
        <v>72</v>
      </c>
      <c r="I53175" t="s">
        <v>35</v>
      </c>
      <c r="J53175">
        <v>190000</v>
      </c>
      <c r="K53175">
        <v>400000</v>
      </c>
      <c r="L53175">
        <v>0</v>
      </c>
      <c r="M53175" t="s">
        <v>35</v>
      </c>
      <c r="N53175" t="s">
        <v>35</v>
      </c>
      <c r="O53175">
        <v>11527</v>
      </c>
      <c r="P53175">
        <v>819</v>
      </c>
      <c r="Q53175">
        <v>365</v>
      </c>
      <c r="R53175">
        <v>0</v>
      </c>
      <c r="S53175">
        <v>0</v>
      </c>
      <c r="T53175">
        <v>0</v>
      </c>
      <c r="U53175">
        <v>0</v>
      </c>
      <c r="V53175">
        <v>0</v>
      </c>
      <c r="W53175">
        <v>0</v>
      </c>
      <c r="X53175">
        <v>0</v>
      </c>
      <c r="Y53175">
        <v>0</v>
      </c>
      <c r="Z53175">
        <v>0</v>
      </c>
      <c r="AA53175">
        <v>0</v>
      </c>
      <c r="AB53175" t="s">
        <v>35</v>
      </c>
      <c r="AC53175" t="s">
        <v>35</v>
      </c>
    </row>
    <row r="53176" spans="1:29" x14ac:dyDescent="0.3">
      <c r="A53176" t="s">
        <v>83172</v>
      </c>
      <c r="B53176" t="s">
        <v>30</v>
      </c>
      <c r="C53176" t="s">
        <v>105</v>
      </c>
      <c r="D53176" t="s">
        <v>39</v>
      </c>
      <c r="E53176">
        <v>265000</v>
      </c>
      <c r="F53176" t="s">
        <v>46</v>
      </c>
      <c r="G53176" t="s">
        <v>75</v>
      </c>
      <c r="H53176" t="s">
        <v>72</v>
      </c>
      <c r="I53176" t="s">
        <v>35</v>
      </c>
      <c r="J53176">
        <v>165000</v>
      </c>
      <c r="K53176">
        <v>100000</v>
      </c>
      <c r="L53176">
        <v>0</v>
      </c>
      <c r="M53176" t="s">
        <v>35</v>
      </c>
      <c r="N53176" t="s">
        <v>35</v>
      </c>
      <c r="O53176">
        <v>11527</v>
      </c>
      <c r="P53176">
        <v>819</v>
      </c>
      <c r="Q53176">
        <v>400</v>
      </c>
      <c r="R53176">
        <v>0</v>
      </c>
      <c r="S53176">
        <v>0</v>
      </c>
      <c r="T53176">
        <v>0</v>
      </c>
      <c r="U53176">
        <v>0</v>
      </c>
      <c r="V53176">
        <v>0</v>
      </c>
      <c r="W53176">
        <v>0</v>
      </c>
      <c r="X53176">
        <v>0</v>
      </c>
      <c r="Y53176">
        <v>0</v>
      </c>
      <c r="Z53176">
        <v>0</v>
      </c>
      <c r="AA53176">
        <v>0</v>
      </c>
      <c r="AB53176" t="s">
        <v>35</v>
      </c>
      <c r="AC53176" t="s">
        <v>35</v>
      </c>
    </row>
    <row r="53177" spans="1:29" x14ac:dyDescent="0.3">
      <c r="A53177" t="s">
        <v>83173</v>
      </c>
      <c r="B53177" t="s">
        <v>44</v>
      </c>
      <c r="C53177" t="s">
        <v>75</v>
      </c>
      <c r="D53177" t="s">
        <v>52</v>
      </c>
      <c r="E53177">
        <v>300000</v>
      </c>
      <c r="F53177" t="s">
        <v>46</v>
      </c>
      <c r="G53177" t="s">
        <v>65</v>
      </c>
      <c r="H53177" t="s">
        <v>41</v>
      </c>
      <c r="I53177" t="s">
        <v>35</v>
      </c>
      <c r="J53177">
        <v>150000</v>
      </c>
      <c r="K53177">
        <v>150000</v>
      </c>
      <c r="L53177">
        <v>0</v>
      </c>
      <c r="M53177" t="s">
        <v>35</v>
      </c>
      <c r="N53177" t="s">
        <v>35</v>
      </c>
      <c r="O53177">
        <v>11527</v>
      </c>
      <c r="P53177">
        <v>819</v>
      </c>
      <c r="Q53177">
        <v>411</v>
      </c>
      <c r="R53177">
        <v>0</v>
      </c>
      <c r="S53177">
        <v>0</v>
      </c>
      <c r="T53177">
        <v>0</v>
      </c>
      <c r="U53177">
        <v>0</v>
      </c>
      <c r="V53177">
        <v>0</v>
      </c>
      <c r="W53177">
        <v>0</v>
      </c>
      <c r="X53177">
        <v>0</v>
      </c>
      <c r="Y53177">
        <v>0</v>
      </c>
      <c r="Z53177">
        <v>0</v>
      </c>
      <c r="AA53177">
        <v>0</v>
      </c>
      <c r="AB53177" t="s">
        <v>35</v>
      </c>
      <c r="AC53177" t="s">
        <v>35</v>
      </c>
    </row>
    <row r="53178" spans="1:29" x14ac:dyDescent="0.3">
      <c r="A53178" t="s">
        <v>83174</v>
      </c>
      <c r="B53178" t="s">
        <v>119</v>
      </c>
      <c r="C53178" t="s">
        <v>42</v>
      </c>
      <c r="D53178" t="s">
        <v>39</v>
      </c>
      <c r="E53178">
        <v>150000</v>
      </c>
      <c r="F53178" t="s">
        <v>122</v>
      </c>
      <c r="G53178" t="s">
        <v>75</v>
      </c>
      <c r="H53178" t="s">
        <v>48</v>
      </c>
      <c r="I53178" t="s">
        <v>35</v>
      </c>
      <c r="J53178">
        <v>130000</v>
      </c>
      <c r="K53178">
        <v>150000</v>
      </c>
      <c r="L53178">
        <v>15000</v>
      </c>
      <c r="M53178" t="s">
        <v>35</v>
      </c>
      <c r="N53178" t="s">
        <v>35</v>
      </c>
      <c r="O53178">
        <v>10182</v>
      </c>
      <c r="P53178">
        <v>501</v>
      </c>
      <c r="Q53178">
        <v>412</v>
      </c>
      <c r="R53178">
        <v>0</v>
      </c>
      <c r="S53178">
        <v>0</v>
      </c>
      <c r="T53178">
        <v>0</v>
      </c>
      <c r="U53178">
        <v>0</v>
      </c>
      <c r="V53178">
        <v>0</v>
      </c>
      <c r="W53178">
        <v>0</v>
      </c>
      <c r="X53178">
        <v>0</v>
      </c>
      <c r="Y53178">
        <v>0</v>
      </c>
      <c r="Z53178">
        <v>0</v>
      </c>
      <c r="AA53178">
        <v>0</v>
      </c>
      <c r="AB53178" t="s">
        <v>35</v>
      </c>
      <c r="AC53178" t="s">
        <v>35</v>
      </c>
    </row>
    <row r="53179" spans="1:29" x14ac:dyDescent="0.3">
      <c r="A53179" t="s">
        <v>83175</v>
      </c>
      <c r="B53179" t="s">
        <v>839</v>
      </c>
      <c r="C53179" t="s">
        <v>138</v>
      </c>
      <c r="D53179" t="s">
        <v>32</v>
      </c>
      <c r="E53179">
        <v>221000</v>
      </c>
      <c r="F53179" t="s">
        <v>33</v>
      </c>
      <c r="G53179" t="s">
        <v>75</v>
      </c>
      <c r="H53179" t="s">
        <v>72</v>
      </c>
      <c r="I53179" t="s">
        <v>35</v>
      </c>
      <c r="J53179">
        <v>170000</v>
      </c>
      <c r="K53179">
        <v>47250</v>
      </c>
      <c r="L53179">
        <v>1000</v>
      </c>
      <c r="M53179" t="s">
        <v>35</v>
      </c>
      <c r="N53179" t="s">
        <v>83176</v>
      </c>
      <c r="O53179">
        <v>7392</v>
      </c>
      <c r="P53179">
        <v>807</v>
      </c>
      <c r="Q53179">
        <v>432</v>
      </c>
      <c r="R53179">
        <v>0</v>
      </c>
      <c r="S53179">
        <v>0</v>
      </c>
      <c r="T53179">
        <v>0</v>
      </c>
      <c r="U53179">
        <v>0</v>
      </c>
      <c r="V53179">
        <v>0</v>
      </c>
      <c r="W53179">
        <v>0</v>
      </c>
      <c r="X53179">
        <v>0</v>
      </c>
      <c r="Y53179">
        <v>0</v>
      </c>
      <c r="Z53179">
        <v>0</v>
      </c>
      <c r="AA53179">
        <v>0</v>
      </c>
      <c r="AB53179" t="s">
        <v>35</v>
      </c>
      <c r="AC53179" t="s">
        <v>35</v>
      </c>
    </row>
    <row r="53180" spans="1:29" x14ac:dyDescent="0.3">
      <c r="A53180" t="s">
        <v>83177</v>
      </c>
      <c r="B53180" t="s">
        <v>44</v>
      </c>
      <c r="C53180" t="s">
        <v>87</v>
      </c>
      <c r="D53180" t="s">
        <v>32</v>
      </c>
      <c r="E53180">
        <v>190000</v>
      </c>
      <c r="F53180" t="s">
        <v>46</v>
      </c>
      <c r="G53180" t="s">
        <v>47</v>
      </c>
      <c r="H53180" t="s">
        <v>34</v>
      </c>
      <c r="I53180" t="s">
        <v>35</v>
      </c>
      <c r="J53180">
        <v>130000</v>
      </c>
      <c r="K53180">
        <v>60000</v>
      </c>
      <c r="L53180">
        <v>0</v>
      </c>
      <c r="M53180" t="s">
        <v>35</v>
      </c>
      <c r="N53180" t="s">
        <v>35</v>
      </c>
      <c r="O53180">
        <v>11527</v>
      </c>
      <c r="P53180">
        <v>819</v>
      </c>
      <c r="Q53180">
        <v>433</v>
      </c>
      <c r="R53180">
        <v>0</v>
      </c>
      <c r="S53180">
        <v>0</v>
      </c>
      <c r="T53180">
        <v>0</v>
      </c>
      <c r="U53180">
        <v>0</v>
      </c>
      <c r="V53180">
        <v>0</v>
      </c>
      <c r="W53180">
        <v>0</v>
      </c>
      <c r="X53180">
        <v>0</v>
      </c>
      <c r="Y53180">
        <v>0</v>
      </c>
      <c r="Z53180">
        <v>0</v>
      </c>
      <c r="AA53180">
        <v>0</v>
      </c>
      <c r="AB53180" t="s">
        <v>35</v>
      </c>
      <c r="AC53180" t="s">
        <v>35</v>
      </c>
    </row>
    <row r="53181" spans="1:29" x14ac:dyDescent="0.3">
      <c r="A53181" t="s">
        <v>83178</v>
      </c>
      <c r="B53181" t="s">
        <v>1157</v>
      </c>
      <c r="C53181" t="s">
        <v>87</v>
      </c>
      <c r="D53181" t="s">
        <v>52</v>
      </c>
      <c r="E53181">
        <v>496000</v>
      </c>
      <c r="F53181" t="s">
        <v>40</v>
      </c>
      <c r="G53181" t="s">
        <v>42</v>
      </c>
      <c r="H53181" t="s">
        <v>69</v>
      </c>
      <c r="I53181" t="s">
        <v>35</v>
      </c>
      <c r="J53181">
        <v>194200</v>
      </c>
      <c r="K53181">
        <v>282000</v>
      </c>
      <c r="L53181">
        <v>0</v>
      </c>
      <c r="M53181" t="s">
        <v>35</v>
      </c>
      <c r="N53181" t="s">
        <v>83179</v>
      </c>
      <c r="O53181">
        <v>7419</v>
      </c>
      <c r="P53181">
        <v>807</v>
      </c>
      <c r="Q53181">
        <v>452</v>
      </c>
      <c r="R53181">
        <v>0</v>
      </c>
      <c r="S53181">
        <v>0</v>
      </c>
      <c r="T53181">
        <v>0</v>
      </c>
      <c r="U53181">
        <v>0</v>
      </c>
      <c r="V53181">
        <v>0</v>
      </c>
      <c r="W53181">
        <v>0</v>
      </c>
      <c r="X53181">
        <v>0</v>
      </c>
      <c r="Y53181">
        <v>0</v>
      </c>
      <c r="Z53181">
        <v>0</v>
      </c>
      <c r="AA53181">
        <v>0</v>
      </c>
      <c r="AB53181" t="s">
        <v>35</v>
      </c>
      <c r="AC53181" t="s">
        <v>35</v>
      </c>
    </row>
    <row r="53182" spans="1:29" x14ac:dyDescent="0.3">
      <c r="A53182" t="s">
        <v>83180</v>
      </c>
      <c r="B53182" t="s">
        <v>44</v>
      </c>
      <c r="C53182" t="s">
        <v>345</v>
      </c>
      <c r="D53182" t="s">
        <v>39</v>
      </c>
      <c r="E53182">
        <v>227000</v>
      </c>
      <c r="F53182" t="s">
        <v>46</v>
      </c>
      <c r="G53182" t="s">
        <v>41</v>
      </c>
      <c r="H53182" t="s">
        <v>41</v>
      </c>
      <c r="I53182" t="s">
        <v>35</v>
      </c>
      <c r="J53182">
        <v>124762</v>
      </c>
      <c r="K53182">
        <v>102200</v>
      </c>
      <c r="L53182">
        <v>0</v>
      </c>
      <c r="M53182" t="s">
        <v>35</v>
      </c>
      <c r="N53182" t="s">
        <v>35</v>
      </c>
      <c r="O53182">
        <v>11527</v>
      </c>
      <c r="P53182">
        <v>819</v>
      </c>
      <c r="Q53182">
        <v>455</v>
      </c>
      <c r="R53182">
        <v>0</v>
      </c>
      <c r="S53182">
        <v>0</v>
      </c>
      <c r="T53182">
        <v>0</v>
      </c>
      <c r="U53182">
        <v>0</v>
      </c>
      <c r="V53182">
        <v>0</v>
      </c>
      <c r="W53182">
        <v>0</v>
      </c>
      <c r="X53182">
        <v>0</v>
      </c>
      <c r="Y53182">
        <v>0</v>
      </c>
      <c r="Z53182">
        <v>0</v>
      </c>
      <c r="AA53182">
        <v>0</v>
      </c>
      <c r="AB53182" t="s">
        <v>35</v>
      </c>
      <c r="AC53182" t="s">
        <v>35</v>
      </c>
    </row>
    <row r="53183" spans="1:29" x14ac:dyDescent="0.3">
      <c r="A53183" t="s">
        <v>83181</v>
      </c>
      <c r="B53183" t="s">
        <v>119</v>
      </c>
      <c r="C53183" t="s">
        <v>89</v>
      </c>
      <c r="D53183" t="s">
        <v>32</v>
      </c>
      <c r="E53183">
        <v>375000</v>
      </c>
      <c r="F53183" t="s">
        <v>122</v>
      </c>
      <c r="G53183" t="s">
        <v>54</v>
      </c>
      <c r="H53183" t="s">
        <v>42</v>
      </c>
      <c r="I53183" t="s">
        <v>35</v>
      </c>
      <c r="J53183">
        <v>160000</v>
      </c>
      <c r="K53183">
        <v>180000</v>
      </c>
      <c r="L53183">
        <v>30000</v>
      </c>
      <c r="M53183" t="s">
        <v>35</v>
      </c>
      <c r="N53183" t="s">
        <v>35</v>
      </c>
      <c r="O53183">
        <v>10182</v>
      </c>
      <c r="P53183">
        <v>501</v>
      </c>
      <c r="Q53183">
        <v>457</v>
      </c>
      <c r="R53183">
        <v>0</v>
      </c>
      <c r="S53183">
        <v>0</v>
      </c>
      <c r="T53183">
        <v>0</v>
      </c>
      <c r="U53183">
        <v>0</v>
      </c>
      <c r="V53183">
        <v>0</v>
      </c>
      <c r="W53183">
        <v>0</v>
      </c>
      <c r="X53183">
        <v>0</v>
      </c>
      <c r="Y53183">
        <v>0</v>
      </c>
      <c r="Z53183">
        <v>0</v>
      </c>
      <c r="AA53183">
        <v>0</v>
      </c>
      <c r="AB53183" t="s">
        <v>35</v>
      </c>
      <c r="AC53183" t="s">
        <v>35</v>
      </c>
    </row>
    <row r="53184" spans="1:29" x14ac:dyDescent="0.3">
      <c r="A53184" t="s">
        <v>83182</v>
      </c>
      <c r="B53184" t="s">
        <v>44</v>
      </c>
      <c r="C53184" t="s">
        <v>87</v>
      </c>
      <c r="D53184" t="s">
        <v>39</v>
      </c>
      <c r="E53184">
        <v>345000</v>
      </c>
      <c r="F53184" t="s">
        <v>46</v>
      </c>
      <c r="G53184" t="s">
        <v>65</v>
      </c>
      <c r="H53184" t="s">
        <v>42</v>
      </c>
      <c r="I53184" t="s">
        <v>35</v>
      </c>
      <c r="J53184">
        <v>152000</v>
      </c>
      <c r="K53184">
        <v>193000</v>
      </c>
      <c r="L53184">
        <v>0</v>
      </c>
      <c r="M53184" t="s">
        <v>35</v>
      </c>
      <c r="N53184" t="s">
        <v>35</v>
      </c>
      <c r="O53184">
        <v>11527</v>
      </c>
      <c r="P53184">
        <v>819</v>
      </c>
      <c r="Q53184">
        <v>469</v>
      </c>
      <c r="R53184">
        <v>0</v>
      </c>
      <c r="S53184">
        <v>0</v>
      </c>
      <c r="T53184">
        <v>0</v>
      </c>
      <c r="U53184">
        <v>0</v>
      </c>
      <c r="V53184">
        <v>0</v>
      </c>
      <c r="W53184">
        <v>0</v>
      </c>
      <c r="X53184">
        <v>0</v>
      </c>
      <c r="Y53184">
        <v>0</v>
      </c>
      <c r="Z53184">
        <v>0</v>
      </c>
      <c r="AA53184">
        <v>0</v>
      </c>
      <c r="AB53184" t="s">
        <v>35</v>
      </c>
      <c r="AC53184" t="s">
        <v>35</v>
      </c>
    </row>
    <row r="53185" spans="1:29" x14ac:dyDescent="0.3">
      <c r="A53185" t="s">
        <v>83183</v>
      </c>
      <c r="B53185" t="s">
        <v>1157</v>
      </c>
      <c r="C53185" t="s">
        <v>89</v>
      </c>
      <c r="D53185" t="s">
        <v>39</v>
      </c>
      <c r="E53185">
        <v>200000</v>
      </c>
      <c r="F53185" t="s">
        <v>40</v>
      </c>
      <c r="G53185" t="s">
        <v>54</v>
      </c>
      <c r="H53185" t="s">
        <v>48</v>
      </c>
      <c r="I53185" t="s">
        <v>35</v>
      </c>
      <c r="J53185">
        <v>160000</v>
      </c>
      <c r="K53185">
        <v>40000</v>
      </c>
      <c r="L53185">
        <v>0</v>
      </c>
      <c r="M53185" t="s">
        <v>547</v>
      </c>
      <c r="N53185" t="s">
        <v>35</v>
      </c>
      <c r="O53185">
        <v>7419</v>
      </c>
      <c r="P53185">
        <v>807</v>
      </c>
      <c r="Q53185">
        <v>490</v>
      </c>
      <c r="R53185">
        <v>0</v>
      </c>
      <c r="S53185">
        <v>0</v>
      </c>
      <c r="T53185">
        <v>0</v>
      </c>
      <c r="U53185">
        <v>0</v>
      </c>
      <c r="V53185">
        <v>0</v>
      </c>
      <c r="W53185">
        <v>0</v>
      </c>
      <c r="X53185">
        <v>0</v>
      </c>
      <c r="Y53185">
        <v>0</v>
      </c>
      <c r="Z53185">
        <v>0</v>
      </c>
      <c r="AA53185">
        <v>0</v>
      </c>
      <c r="AB53185" t="s">
        <v>35</v>
      </c>
      <c r="AC53185" t="s">
        <v>35</v>
      </c>
    </row>
    <row r="53186" spans="1:29" x14ac:dyDescent="0.3">
      <c r="A53186" t="s">
        <v>83184</v>
      </c>
      <c r="B53186" t="s">
        <v>44</v>
      </c>
      <c r="C53186" t="s">
        <v>54</v>
      </c>
      <c r="D53186" t="s">
        <v>32</v>
      </c>
      <c r="E53186">
        <v>325000</v>
      </c>
      <c r="F53186" t="s">
        <v>46</v>
      </c>
      <c r="G53186" t="s">
        <v>74</v>
      </c>
      <c r="H53186" t="s">
        <v>74</v>
      </c>
      <c r="I53186" t="s">
        <v>35</v>
      </c>
      <c r="J53186">
        <v>140000</v>
      </c>
      <c r="K53186">
        <v>210000</v>
      </c>
      <c r="L53186">
        <v>0</v>
      </c>
      <c r="M53186" t="s">
        <v>531</v>
      </c>
      <c r="N53186" t="s">
        <v>35</v>
      </c>
      <c r="O53186">
        <v>11527</v>
      </c>
      <c r="P53186">
        <v>819</v>
      </c>
      <c r="Q53186">
        <v>494</v>
      </c>
      <c r="R53186">
        <v>0</v>
      </c>
      <c r="S53186">
        <v>0</v>
      </c>
      <c r="T53186">
        <v>0</v>
      </c>
      <c r="U53186">
        <v>0</v>
      </c>
      <c r="V53186">
        <v>0</v>
      </c>
      <c r="W53186">
        <v>0</v>
      </c>
      <c r="X53186">
        <v>0</v>
      </c>
      <c r="Y53186">
        <v>0</v>
      </c>
      <c r="Z53186">
        <v>0</v>
      </c>
      <c r="AA53186">
        <v>0</v>
      </c>
      <c r="AB53186" t="s">
        <v>35</v>
      </c>
      <c r="AC53186" t="s">
        <v>35</v>
      </c>
    </row>
    <row r="53187" spans="1:29" x14ac:dyDescent="0.3">
      <c r="A53187" t="s">
        <v>83185</v>
      </c>
      <c r="B53187" t="s">
        <v>1122</v>
      </c>
      <c r="C53187" t="s">
        <v>98</v>
      </c>
      <c r="D53187" t="s">
        <v>39</v>
      </c>
      <c r="E53187">
        <v>270000</v>
      </c>
      <c r="F53187" t="s">
        <v>501</v>
      </c>
      <c r="G53187" t="s">
        <v>47</v>
      </c>
      <c r="H53187" t="s">
        <v>72</v>
      </c>
      <c r="I53187" t="s">
        <v>35</v>
      </c>
      <c r="J53187">
        <v>180000</v>
      </c>
      <c r="K53187">
        <v>53000</v>
      </c>
      <c r="L53187">
        <v>1000</v>
      </c>
      <c r="M53187" t="s">
        <v>531</v>
      </c>
      <c r="N53187" t="s">
        <v>83186</v>
      </c>
      <c r="O53187">
        <v>7434</v>
      </c>
      <c r="P53187">
        <v>807</v>
      </c>
      <c r="Q53187">
        <v>498</v>
      </c>
      <c r="R53187">
        <v>0</v>
      </c>
      <c r="S53187">
        <v>0</v>
      </c>
      <c r="T53187">
        <v>0</v>
      </c>
      <c r="U53187">
        <v>0</v>
      </c>
      <c r="V53187">
        <v>0</v>
      </c>
      <c r="W53187">
        <v>0</v>
      </c>
      <c r="X53187">
        <v>0</v>
      </c>
      <c r="Y53187">
        <v>0</v>
      </c>
      <c r="Z53187">
        <v>0</v>
      </c>
      <c r="AA53187">
        <v>0</v>
      </c>
      <c r="AB53187" t="s">
        <v>35</v>
      </c>
      <c r="AC53187" t="s">
        <v>35</v>
      </c>
    </row>
    <row r="53188" spans="1:29" x14ac:dyDescent="0.3">
      <c r="A53188" t="s">
        <v>83187</v>
      </c>
      <c r="B53188" t="s">
        <v>44</v>
      </c>
      <c r="C53188" t="s">
        <v>89</v>
      </c>
      <c r="D53188" t="s">
        <v>39</v>
      </c>
      <c r="E53188">
        <v>255000</v>
      </c>
      <c r="F53188" t="s">
        <v>46</v>
      </c>
      <c r="G53188" t="s">
        <v>41</v>
      </c>
      <c r="H53188" t="s">
        <v>251</v>
      </c>
      <c r="I53188" t="s">
        <v>35</v>
      </c>
      <c r="J53188">
        <v>138000</v>
      </c>
      <c r="K53188">
        <v>117000</v>
      </c>
      <c r="L53188">
        <v>0</v>
      </c>
      <c r="M53188" t="s">
        <v>531</v>
      </c>
      <c r="N53188" t="s">
        <v>35</v>
      </c>
      <c r="O53188">
        <v>11527</v>
      </c>
      <c r="P53188">
        <v>819</v>
      </c>
      <c r="Q53188">
        <v>499</v>
      </c>
      <c r="R53188">
        <v>0</v>
      </c>
      <c r="S53188">
        <v>0</v>
      </c>
      <c r="T53188">
        <v>0</v>
      </c>
      <c r="U53188">
        <v>0</v>
      </c>
      <c r="V53188">
        <v>0</v>
      </c>
      <c r="W53188">
        <v>0</v>
      </c>
      <c r="X53188">
        <v>0</v>
      </c>
      <c r="Y53188">
        <v>0</v>
      </c>
      <c r="Z53188">
        <v>0</v>
      </c>
      <c r="AA53188">
        <v>0</v>
      </c>
      <c r="AB53188" t="s">
        <v>35</v>
      </c>
      <c r="AC53188" t="s">
        <v>35</v>
      </c>
    </row>
    <row r="53189" spans="1:29" x14ac:dyDescent="0.3">
      <c r="A53189" t="s">
        <v>83188</v>
      </c>
      <c r="B53189" t="s">
        <v>277</v>
      </c>
      <c r="C53189" t="s">
        <v>89</v>
      </c>
      <c r="D53189" t="s">
        <v>39</v>
      </c>
      <c r="E53189">
        <v>400000</v>
      </c>
      <c r="F53189" t="s">
        <v>40</v>
      </c>
      <c r="G53189" t="s">
        <v>41</v>
      </c>
      <c r="H53189" t="s">
        <v>72</v>
      </c>
      <c r="I53189" t="s">
        <v>35</v>
      </c>
      <c r="J53189">
        <v>200000</v>
      </c>
      <c r="K53189">
        <v>800000</v>
      </c>
      <c r="L53189">
        <v>0</v>
      </c>
      <c r="M53189" t="s">
        <v>35</v>
      </c>
      <c r="N53189" t="s">
        <v>35</v>
      </c>
      <c r="O53189">
        <v>7419</v>
      </c>
      <c r="P53189">
        <v>807</v>
      </c>
      <c r="Q53189">
        <v>511</v>
      </c>
      <c r="R53189">
        <v>0</v>
      </c>
      <c r="S53189">
        <v>0</v>
      </c>
      <c r="T53189">
        <v>0</v>
      </c>
      <c r="U53189">
        <v>0</v>
      </c>
      <c r="V53189">
        <v>0</v>
      </c>
      <c r="W53189">
        <v>0</v>
      </c>
      <c r="X53189">
        <v>0</v>
      </c>
      <c r="Y53189">
        <v>0</v>
      </c>
      <c r="Z53189">
        <v>0</v>
      </c>
      <c r="AA53189">
        <v>0</v>
      </c>
      <c r="AB53189" t="s">
        <v>35</v>
      </c>
      <c r="AC53189" t="s">
        <v>35</v>
      </c>
    </row>
    <row r="53190" spans="1:29" x14ac:dyDescent="0.3">
      <c r="A53190" t="s">
        <v>83189</v>
      </c>
      <c r="B53190" t="s">
        <v>119</v>
      </c>
      <c r="C53190" t="s">
        <v>31</v>
      </c>
      <c r="D53190" t="s">
        <v>39</v>
      </c>
      <c r="E53190">
        <v>221000</v>
      </c>
      <c r="F53190" t="s">
        <v>58</v>
      </c>
      <c r="G53190" t="s">
        <v>72</v>
      </c>
      <c r="H53190" t="s">
        <v>72</v>
      </c>
      <c r="I53190" t="s">
        <v>35</v>
      </c>
      <c r="J53190">
        <v>120000</v>
      </c>
      <c r="K53190">
        <v>80000</v>
      </c>
      <c r="L53190">
        <v>21000</v>
      </c>
      <c r="M53190" t="s">
        <v>531</v>
      </c>
      <c r="N53190" t="s">
        <v>35</v>
      </c>
      <c r="O53190">
        <v>7322</v>
      </c>
      <c r="P53190">
        <v>807</v>
      </c>
      <c r="Q53190">
        <v>528</v>
      </c>
      <c r="R53190">
        <v>0</v>
      </c>
      <c r="S53190">
        <v>0</v>
      </c>
      <c r="T53190">
        <v>0</v>
      </c>
      <c r="U53190">
        <v>0</v>
      </c>
      <c r="V53190">
        <v>0</v>
      </c>
      <c r="W53190">
        <v>0</v>
      </c>
      <c r="X53190">
        <v>0</v>
      </c>
      <c r="Y53190">
        <v>0</v>
      </c>
      <c r="Z53190">
        <v>0</v>
      </c>
      <c r="AA53190">
        <v>0</v>
      </c>
      <c r="AB53190" t="s">
        <v>35</v>
      </c>
      <c r="AC53190" t="s">
        <v>35</v>
      </c>
    </row>
    <row r="53191" spans="1:29" x14ac:dyDescent="0.3">
      <c r="A53191" t="s">
        <v>83190</v>
      </c>
      <c r="B53191" t="s">
        <v>44</v>
      </c>
      <c r="C53191" t="s">
        <v>87</v>
      </c>
      <c r="D53191" t="s">
        <v>39</v>
      </c>
      <c r="E53191">
        <v>305000</v>
      </c>
      <c r="F53191" t="s">
        <v>46</v>
      </c>
      <c r="G53191" t="s">
        <v>41</v>
      </c>
      <c r="H53191" t="s">
        <v>41</v>
      </c>
      <c r="I53191" t="s">
        <v>35</v>
      </c>
      <c r="J53191">
        <v>155000</v>
      </c>
      <c r="K53191">
        <v>150000</v>
      </c>
      <c r="L53191">
        <v>0</v>
      </c>
      <c r="M53191" t="s">
        <v>531</v>
      </c>
      <c r="N53191" t="s">
        <v>35</v>
      </c>
      <c r="O53191">
        <v>11527</v>
      </c>
      <c r="P53191">
        <v>819</v>
      </c>
      <c r="Q53191">
        <v>542</v>
      </c>
      <c r="R53191">
        <v>0</v>
      </c>
      <c r="S53191">
        <v>0</v>
      </c>
      <c r="T53191">
        <v>0</v>
      </c>
      <c r="U53191">
        <v>0</v>
      </c>
      <c r="V53191">
        <v>0</v>
      </c>
      <c r="W53191">
        <v>0</v>
      </c>
      <c r="X53191">
        <v>0</v>
      </c>
      <c r="Y53191">
        <v>0</v>
      </c>
      <c r="Z53191">
        <v>0</v>
      </c>
      <c r="AA53191">
        <v>0</v>
      </c>
      <c r="AB53191" t="s">
        <v>35</v>
      </c>
      <c r="AC53191" t="s">
        <v>35</v>
      </c>
    </row>
    <row r="53192" spans="1:29" x14ac:dyDescent="0.3">
      <c r="A53192" t="s">
        <v>83191</v>
      </c>
      <c r="B53192" t="s">
        <v>1033</v>
      </c>
      <c r="C53192" t="s">
        <v>31</v>
      </c>
      <c r="D53192" t="s">
        <v>39</v>
      </c>
      <c r="E53192">
        <v>175000</v>
      </c>
      <c r="F53192" t="s">
        <v>40</v>
      </c>
      <c r="G53192" t="s">
        <v>42</v>
      </c>
      <c r="H53192" t="s">
        <v>72</v>
      </c>
      <c r="I53192" t="s">
        <v>35</v>
      </c>
      <c r="J53192">
        <v>145000</v>
      </c>
      <c r="K53192">
        <v>175000</v>
      </c>
      <c r="L53192">
        <v>0</v>
      </c>
      <c r="M53192" t="s">
        <v>531</v>
      </c>
      <c r="N53192" t="s">
        <v>35</v>
      </c>
      <c r="O53192">
        <v>7419</v>
      </c>
      <c r="P53192">
        <v>807</v>
      </c>
      <c r="Q53192">
        <v>547</v>
      </c>
      <c r="R53192">
        <v>0</v>
      </c>
      <c r="S53192">
        <v>0</v>
      </c>
      <c r="T53192">
        <v>0</v>
      </c>
      <c r="U53192">
        <v>0</v>
      </c>
      <c r="V53192">
        <v>0</v>
      </c>
      <c r="W53192">
        <v>0</v>
      </c>
      <c r="X53192">
        <v>0</v>
      </c>
      <c r="Y53192">
        <v>0</v>
      </c>
      <c r="Z53192">
        <v>0</v>
      </c>
      <c r="AA53192">
        <v>0</v>
      </c>
      <c r="AB53192" t="s">
        <v>35</v>
      </c>
      <c r="AC53192" t="s">
        <v>35</v>
      </c>
    </row>
    <row r="53193" spans="1:29" x14ac:dyDescent="0.3">
      <c r="A53193" t="s">
        <v>83192</v>
      </c>
      <c r="B53193" t="s">
        <v>44</v>
      </c>
      <c r="C53193" t="s">
        <v>87</v>
      </c>
      <c r="D53193" t="s">
        <v>39</v>
      </c>
      <c r="E53193">
        <v>380000</v>
      </c>
      <c r="F53193" t="s">
        <v>46</v>
      </c>
      <c r="G53193" t="s">
        <v>74</v>
      </c>
      <c r="H53193" t="s">
        <v>54</v>
      </c>
      <c r="I53193" t="s">
        <v>35</v>
      </c>
      <c r="J53193">
        <v>160000</v>
      </c>
      <c r="K53193">
        <v>220000</v>
      </c>
      <c r="L53193">
        <v>0</v>
      </c>
      <c r="M53193" t="s">
        <v>531</v>
      </c>
      <c r="N53193" t="s">
        <v>83193</v>
      </c>
      <c r="O53193">
        <v>11527</v>
      </c>
      <c r="P53193">
        <v>819</v>
      </c>
      <c r="Q53193">
        <v>565</v>
      </c>
      <c r="R53193">
        <v>0</v>
      </c>
      <c r="S53193">
        <v>0</v>
      </c>
      <c r="T53193">
        <v>0</v>
      </c>
      <c r="U53193">
        <v>0</v>
      </c>
      <c r="V53193">
        <v>0</v>
      </c>
      <c r="W53193">
        <v>0</v>
      </c>
      <c r="X53193">
        <v>0</v>
      </c>
      <c r="Y53193">
        <v>0</v>
      </c>
      <c r="Z53193">
        <v>0</v>
      </c>
      <c r="AA53193">
        <v>0</v>
      </c>
      <c r="AB53193" t="s">
        <v>35</v>
      </c>
      <c r="AC53193" t="s">
        <v>35</v>
      </c>
    </row>
    <row r="53194" spans="1:29" x14ac:dyDescent="0.3">
      <c r="A53194" t="s">
        <v>83194</v>
      </c>
      <c r="B53194" t="s">
        <v>44</v>
      </c>
      <c r="C53194" t="s">
        <v>87</v>
      </c>
      <c r="D53194" t="s">
        <v>52</v>
      </c>
      <c r="E53194">
        <v>315000</v>
      </c>
      <c r="F53194" t="s">
        <v>46</v>
      </c>
      <c r="G53194" t="s">
        <v>141</v>
      </c>
      <c r="H53194" t="s">
        <v>74</v>
      </c>
      <c r="I53194" t="s">
        <v>35</v>
      </c>
      <c r="J53194">
        <v>150000</v>
      </c>
      <c r="K53194">
        <v>165000</v>
      </c>
      <c r="L53194">
        <v>0</v>
      </c>
      <c r="M53194" t="s">
        <v>547</v>
      </c>
      <c r="N53194" t="s">
        <v>83195</v>
      </c>
      <c r="O53194">
        <v>11527</v>
      </c>
      <c r="P53194">
        <v>819</v>
      </c>
      <c r="Q53194">
        <v>570</v>
      </c>
      <c r="R53194">
        <v>0</v>
      </c>
      <c r="S53194">
        <v>0</v>
      </c>
      <c r="T53194">
        <v>0</v>
      </c>
      <c r="U53194">
        <v>0</v>
      </c>
      <c r="V53194">
        <v>0</v>
      </c>
      <c r="W53194">
        <v>0</v>
      </c>
      <c r="X53194">
        <v>0</v>
      </c>
      <c r="Y53194">
        <v>0</v>
      </c>
      <c r="Z53194">
        <v>0</v>
      </c>
      <c r="AA53194">
        <v>0</v>
      </c>
      <c r="AB53194" t="s">
        <v>35</v>
      </c>
      <c r="AC53194" t="s">
        <v>35</v>
      </c>
    </row>
    <row r="53195" spans="1:29" x14ac:dyDescent="0.3">
      <c r="A53195" t="s">
        <v>83196</v>
      </c>
      <c r="B53195" t="s">
        <v>56</v>
      </c>
      <c r="C53195" t="s">
        <v>68</v>
      </c>
      <c r="D53195" t="s">
        <v>39</v>
      </c>
      <c r="E53195">
        <v>155000</v>
      </c>
      <c r="F53195" t="s">
        <v>82</v>
      </c>
      <c r="G53195" t="s">
        <v>48</v>
      </c>
      <c r="H53195" t="s">
        <v>48</v>
      </c>
      <c r="I53195" t="s">
        <v>35</v>
      </c>
      <c r="J53195">
        <v>137000</v>
      </c>
      <c r="K53195">
        <v>18000</v>
      </c>
      <c r="L53195">
        <v>0</v>
      </c>
      <c r="M53195" t="s">
        <v>531</v>
      </c>
      <c r="N53195" t="s">
        <v>35</v>
      </c>
      <c r="O53195">
        <v>11470</v>
      </c>
      <c r="P53195">
        <v>819</v>
      </c>
      <c r="Q53195">
        <v>581</v>
      </c>
      <c r="R53195">
        <v>0</v>
      </c>
      <c r="S53195">
        <v>0</v>
      </c>
      <c r="T53195">
        <v>0</v>
      </c>
      <c r="U53195">
        <v>0</v>
      </c>
      <c r="V53195">
        <v>0</v>
      </c>
      <c r="W53195">
        <v>0</v>
      </c>
      <c r="X53195">
        <v>0</v>
      </c>
      <c r="Y53195">
        <v>0</v>
      </c>
      <c r="Z53195">
        <v>0</v>
      </c>
      <c r="AA53195">
        <v>0</v>
      </c>
      <c r="AB53195" t="s">
        <v>35</v>
      </c>
      <c r="AC53195" t="s">
        <v>35</v>
      </c>
    </row>
    <row r="53196" spans="1:29" x14ac:dyDescent="0.3">
      <c r="A53196" t="s">
        <v>83197</v>
      </c>
      <c r="B53196" t="s">
        <v>44</v>
      </c>
      <c r="C53196" t="s">
        <v>41</v>
      </c>
      <c r="D53196" t="s">
        <v>39</v>
      </c>
      <c r="E53196">
        <v>230000</v>
      </c>
      <c r="F53196" t="s">
        <v>46</v>
      </c>
      <c r="G53196" t="s">
        <v>41</v>
      </c>
      <c r="H53196" t="s">
        <v>41</v>
      </c>
      <c r="I53196" t="s">
        <v>35</v>
      </c>
      <c r="J53196">
        <v>140000</v>
      </c>
      <c r="K53196">
        <v>90000</v>
      </c>
      <c r="L53196">
        <v>0</v>
      </c>
      <c r="M53196" t="s">
        <v>531</v>
      </c>
      <c r="N53196" t="s">
        <v>35</v>
      </c>
      <c r="O53196">
        <v>11527</v>
      </c>
      <c r="P53196">
        <v>819</v>
      </c>
      <c r="Q53196">
        <v>600</v>
      </c>
      <c r="R53196">
        <v>0</v>
      </c>
      <c r="S53196">
        <v>0</v>
      </c>
      <c r="T53196">
        <v>0</v>
      </c>
      <c r="U53196">
        <v>0</v>
      </c>
      <c r="V53196">
        <v>0</v>
      </c>
      <c r="W53196">
        <v>0</v>
      </c>
      <c r="X53196">
        <v>0</v>
      </c>
      <c r="Y53196">
        <v>0</v>
      </c>
      <c r="Z53196">
        <v>0</v>
      </c>
      <c r="AA53196">
        <v>0</v>
      </c>
      <c r="AB53196" t="s">
        <v>35</v>
      </c>
      <c r="AC53196" t="s">
        <v>35</v>
      </c>
    </row>
    <row r="53197" spans="1:29" x14ac:dyDescent="0.3">
      <c r="A53197" t="s">
        <v>83198</v>
      </c>
      <c r="B53197" t="s">
        <v>44</v>
      </c>
      <c r="C53197" t="s">
        <v>87</v>
      </c>
      <c r="D53197" t="s">
        <v>39</v>
      </c>
      <c r="E53197">
        <v>375000</v>
      </c>
      <c r="F53197" t="s">
        <v>46</v>
      </c>
      <c r="G53197" t="s">
        <v>84</v>
      </c>
      <c r="H53197" t="s">
        <v>75</v>
      </c>
      <c r="I53197" t="s">
        <v>35</v>
      </c>
      <c r="J53197">
        <v>157400</v>
      </c>
      <c r="K53197">
        <v>220000</v>
      </c>
      <c r="L53197">
        <v>0</v>
      </c>
      <c r="M53197" t="s">
        <v>531</v>
      </c>
      <c r="N53197" t="s">
        <v>35</v>
      </c>
      <c r="O53197">
        <v>11527</v>
      </c>
      <c r="P53197">
        <v>819</v>
      </c>
      <c r="Q53197">
        <v>604</v>
      </c>
      <c r="R53197">
        <v>0</v>
      </c>
      <c r="S53197">
        <v>0</v>
      </c>
      <c r="T53197">
        <v>0</v>
      </c>
      <c r="U53197">
        <v>0</v>
      </c>
      <c r="V53197">
        <v>0</v>
      </c>
      <c r="W53197">
        <v>0</v>
      </c>
      <c r="X53197">
        <v>0</v>
      </c>
      <c r="Y53197">
        <v>0</v>
      </c>
      <c r="Z53197">
        <v>0</v>
      </c>
      <c r="AA53197">
        <v>0</v>
      </c>
      <c r="AB53197" t="s">
        <v>35</v>
      </c>
      <c r="AC53197" t="s">
        <v>35</v>
      </c>
    </row>
    <row r="53198" spans="1:29" x14ac:dyDescent="0.3">
      <c r="A53198" t="s">
        <v>83199</v>
      </c>
      <c r="B53198" t="s">
        <v>50</v>
      </c>
      <c r="C53198" t="s">
        <v>136</v>
      </c>
      <c r="D53198" t="s">
        <v>39</v>
      </c>
      <c r="E53198">
        <v>210000</v>
      </c>
      <c r="F53198" t="s">
        <v>53</v>
      </c>
      <c r="G53198" t="s">
        <v>41</v>
      </c>
      <c r="H53198" t="s">
        <v>72</v>
      </c>
      <c r="I53198" t="s">
        <v>35</v>
      </c>
      <c r="J53198">
        <v>155000</v>
      </c>
      <c r="K53198">
        <v>100000</v>
      </c>
      <c r="L53198">
        <v>30000</v>
      </c>
      <c r="M53198" t="s">
        <v>531</v>
      </c>
      <c r="N53198" t="s">
        <v>35</v>
      </c>
      <c r="O53198">
        <v>7472</v>
      </c>
      <c r="P53198">
        <v>807</v>
      </c>
      <c r="Q53198">
        <v>605</v>
      </c>
      <c r="R53198">
        <v>0</v>
      </c>
      <c r="S53198">
        <v>0</v>
      </c>
      <c r="T53198">
        <v>0</v>
      </c>
      <c r="U53198">
        <v>0</v>
      </c>
      <c r="V53198">
        <v>0</v>
      </c>
      <c r="W53198">
        <v>0</v>
      </c>
      <c r="X53198">
        <v>0</v>
      </c>
      <c r="Y53198">
        <v>0</v>
      </c>
      <c r="Z53198">
        <v>0</v>
      </c>
      <c r="AA53198">
        <v>0</v>
      </c>
      <c r="AB53198" t="s">
        <v>35</v>
      </c>
      <c r="AC53198" t="s">
        <v>35</v>
      </c>
    </row>
    <row r="53199" spans="1:29" x14ac:dyDescent="0.3">
      <c r="A53199" t="s">
        <v>83200</v>
      </c>
      <c r="B53199" t="s">
        <v>30</v>
      </c>
      <c r="C53199" t="s">
        <v>41247</v>
      </c>
      <c r="D53199" t="s">
        <v>39</v>
      </c>
      <c r="E53199">
        <v>240000</v>
      </c>
      <c r="F53199" t="s">
        <v>46</v>
      </c>
      <c r="G53199" t="s">
        <v>78</v>
      </c>
      <c r="H53199" t="s">
        <v>72</v>
      </c>
      <c r="I53199" t="s">
        <v>35</v>
      </c>
      <c r="J53199">
        <v>160000</v>
      </c>
      <c r="K53199">
        <v>320000</v>
      </c>
      <c r="L53199">
        <v>0</v>
      </c>
      <c r="M53199" t="s">
        <v>531</v>
      </c>
      <c r="N53199" t="s">
        <v>35</v>
      </c>
      <c r="O53199">
        <v>11527</v>
      </c>
      <c r="P53199">
        <v>819</v>
      </c>
      <c r="Q53199">
        <v>623</v>
      </c>
      <c r="R53199">
        <v>0</v>
      </c>
      <c r="S53199">
        <v>0</v>
      </c>
      <c r="T53199">
        <v>0</v>
      </c>
      <c r="U53199">
        <v>0</v>
      </c>
      <c r="V53199">
        <v>0</v>
      </c>
      <c r="W53199">
        <v>0</v>
      </c>
      <c r="X53199">
        <v>0</v>
      </c>
      <c r="Y53199">
        <v>0</v>
      </c>
      <c r="Z53199">
        <v>0</v>
      </c>
      <c r="AA53199">
        <v>0</v>
      </c>
      <c r="AB53199" t="s">
        <v>35</v>
      </c>
      <c r="AC53199" t="s">
        <v>35</v>
      </c>
    </row>
    <row r="53200" spans="1:29" x14ac:dyDescent="0.3">
      <c r="A53200" t="s">
        <v>83201</v>
      </c>
      <c r="B53200" t="s">
        <v>44</v>
      </c>
      <c r="C53200" t="s">
        <v>89</v>
      </c>
      <c r="D53200" t="s">
        <v>39</v>
      </c>
      <c r="E53200">
        <v>290000</v>
      </c>
      <c r="F53200" t="s">
        <v>46</v>
      </c>
      <c r="G53200" t="s">
        <v>54</v>
      </c>
      <c r="H53200" t="s">
        <v>183</v>
      </c>
      <c r="I53200" t="s">
        <v>35</v>
      </c>
      <c r="J53200">
        <v>130000</v>
      </c>
      <c r="K53200">
        <v>160000</v>
      </c>
      <c r="L53200">
        <v>0</v>
      </c>
      <c r="M53200" t="s">
        <v>531</v>
      </c>
      <c r="N53200" t="s">
        <v>35</v>
      </c>
      <c r="O53200">
        <v>11527</v>
      </c>
      <c r="P53200">
        <v>819</v>
      </c>
      <c r="Q53200">
        <v>679</v>
      </c>
      <c r="R53200">
        <v>0</v>
      </c>
      <c r="S53200">
        <v>0</v>
      </c>
      <c r="T53200">
        <v>0</v>
      </c>
      <c r="U53200">
        <v>0</v>
      </c>
      <c r="V53200">
        <v>0</v>
      </c>
      <c r="W53200">
        <v>0</v>
      </c>
      <c r="X53200">
        <v>0</v>
      </c>
      <c r="Y53200">
        <v>0</v>
      </c>
      <c r="Z53200">
        <v>0</v>
      </c>
      <c r="AA53200">
        <v>0</v>
      </c>
      <c r="AB53200" t="s">
        <v>35</v>
      </c>
      <c r="AC53200" t="s">
        <v>35</v>
      </c>
    </row>
    <row r="53201" spans="1:29" x14ac:dyDescent="0.3">
      <c r="A53201" t="s">
        <v>83202</v>
      </c>
      <c r="B53201" t="s">
        <v>125</v>
      </c>
      <c r="C53201" t="s">
        <v>126</v>
      </c>
      <c r="D53201" t="s">
        <v>39</v>
      </c>
      <c r="E53201">
        <v>399000</v>
      </c>
      <c r="F53201" t="s">
        <v>127</v>
      </c>
      <c r="G53201" t="s">
        <v>54</v>
      </c>
      <c r="H53201" t="s">
        <v>48</v>
      </c>
      <c r="I53201" t="s">
        <v>35</v>
      </c>
      <c r="J53201">
        <v>380000</v>
      </c>
      <c r="K53201">
        <v>19000</v>
      </c>
      <c r="L53201">
        <v>0</v>
      </c>
      <c r="M53201" t="s">
        <v>531</v>
      </c>
      <c r="N53201" t="s">
        <v>35</v>
      </c>
      <c r="O53201">
        <v>7277</v>
      </c>
      <c r="P53201">
        <v>807</v>
      </c>
      <c r="Q53201">
        <v>680</v>
      </c>
      <c r="R53201">
        <v>0</v>
      </c>
      <c r="S53201">
        <v>0</v>
      </c>
      <c r="T53201">
        <v>0</v>
      </c>
      <c r="U53201">
        <v>0</v>
      </c>
      <c r="V53201">
        <v>0</v>
      </c>
      <c r="W53201">
        <v>0</v>
      </c>
      <c r="X53201">
        <v>0</v>
      </c>
      <c r="Y53201">
        <v>0</v>
      </c>
      <c r="Z53201">
        <v>0</v>
      </c>
      <c r="AA53201">
        <v>0</v>
      </c>
      <c r="AB53201" t="s">
        <v>35</v>
      </c>
      <c r="AC53201" t="s">
        <v>35</v>
      </c>
    </row>
    <row r="53202" spans="1:29" x14ac:dyDescent="0.3">
      <c r="A53202" t="s">
        <v>83203</v>
      </c>
      <c r="B53202" t="s">
        <v>1154</v>
      </c>
      <c r="C53202" t="s">
        <v>98</v>
      </c>
      <c r="D53202" t="s">
        <v>39</v>
      </c>
      <c r="E53202">
        <v>290000</v>
      </c>
      <c r="F53202" t="s">
        <v>46</v>
      </c>
      <c r="G53202" t="s">
        <v>75</v>
      </c>
      <c r="H53202" t="s">
        <v>48</v>
      </c>
      <c r="I53202" t="s">
        <v>35</v>
      </c>
      <c r="J53202">
        <v>180000</v>
      </c>
      <c r="K53202">
        <v>800000</v>
      </c>
      <c r="L53202">
        <v>0</v>
      </c>
      <c r="M53202" t="s">
        <v>531</v>
      </c>
      <c r="N53202" t="s">
        <v>35</v>
      </c>
      <c r="O53202">
        <v>11527</v>
      </c>
      <c r="P53202">
        <v>819</v>
      </c>
      <c r="Q53202">
        <v>693</v>
      </c>
      <c r="R53202">
        <v>0</v>
      </c>
      <c r="S53202">
        <v>0</v>
      </c>
      <c r="T53202">
        <v>0</v>
      </c>
      <c r="U53202">
        <v>0</v>
      </c>
      <c r="V53202">
        <v>0</v>
      </c>
      <c r="W53202">
        <v>0</v>
      </c>
      <c r="X53202">
        <v>0</v>
      </c>
      <c r="Y53202">
        <v>0</v>
      </c>
      <c r="Z53202">
        <v>0</v>
      </c>
      <c r="AA53202">
        <v>0</v>
      </c>
      <c r="AB53202" t="s">
        <v>35</v>
      </c>
      <c r="AC53202" t="s">
        <v>35</v>
      </c>
    </row>
    <row r="53203" spans="1:29" x14ac:dyDescent="0.3">
      <c r="A53203" t="s">
        <v>83204</v>
      </c>
      <c r="B53203" t="s">
        <v>30</v>
      </c>
      <c r="C53203" t="s">
        <v>544</v>
      </c>
      <c r="D53203" t="s">
        <v>39</v>
      </c>
      <c r="E53203">
        <v>350000</v>
      </c>
      <c r="F53203" t="s">
        <v>33</v>
      </c>
      <c r="G53203" t="s">
        <v>54</v>
      </c>
      <c r="H53203" t="s">
        <v>72</v>
      </c>
      <c r="I53203" t="s">
        <v>35</v>
      </c>
      <c r="J53203">
        <v>175000</v>
      </c>
      <c r="K53203">
        <v>175000</v>
      </c>
      <c r="L53203">
        <v>1000</v>
      </c>
      <c r="M53203" t="s">
        <v>531</v>
      </c>
      <c r="N53203" t="s">
        <v>35</v>
      </c>
      <c r="O53203">
        <v>7392</v>
      </c>
      <c r="P53203">
        <v>807</v>
      </c>
      <c r="Q53203">
        <v>724</v>
      </c>
      <c r="R53203">
        <v>0</v>
      </c>
      <c r="S53203">
        <v>0</v>
      </c>
      <c r="T53203">
        <v>0</v>
      </c>
      <c r="U53203">
        <v>0</v>
      </c>
      <c r="V53203">
        <v>0</v>
      </c>
      <c r="W53203">
        <v>0</v>
      </c>
      <c r="X53203">
        <v>0</v>
      </c>
      <c r="Y53203">
        <v>0</v>
      </c>
      <c r="Z53203">
        <v>0</v>
      </c>
      <c r="AA53203">
        <v>0</v>
      </c>
      <c r="AB53203" t="s">
        <v>35</v>
      </c>
      <c r="AC53203" t="s">
        <v>35</v>
      </c>
    </row>
    <row r="53204" spans="1:29" x14ac:dyDescent="0.3">
      <c r="A53204" t="s">
        <v>83205</v>
      </c>
      <c r="B53204" t="s">
        <v>44</v>
      </c>
      <c r="C53204" t="s">
        <v>75</v>
      </c>
      <c r="D53204" t="s">
        <v>52</v>
      </c>
      <c r="E53204">
        <v>267000</v>
      </c>
      <c r="F53204" t="s">
        <v>46</v>
      </c>
      <c r="G53204" t="s">
        <v>65</v>
      </c>
      <c r="H53204" t="s">
        <v>41</v>
      </c>
      <c r="I53204" t="s">
        <v>35</v>
      </c>
      <c r="J53204">
        <v>160000</v>
      </c>
      <c r="K53204">
        <v>110000</v>
      </c>
      <c r="L53204">
        <v>0</v>
      </c>
      <c r="M53204" t="s">
        <v>35</v>
      </c>
      <c r="N53204" t="s">
        <v>35</v>
      </c>
      <c r="O53204">
        <v>11527</v>
      </c>
      <c r="P53204">
        <v>819</v>
      </c>
      <c r="Q53204">
        <v>728</v>
      </c>
      <c r="R53204">
        <v>0</v>
      </c>
      <c r="S53204">
        <v>0</v>
      </c>
      <c r="T53204">
        <v>0</v>
      </c>
      <c r="U53204">
        <v>0</v>
      </c>
      <c r="V53204">
        <v>0</v>
      </c>
      <c r="W53204">
        <v>0</v>
      </c>
      <c r="X53204">
        <v>0</v>
      </c>
      <c r="Y53204">
        <v>0</v>
      </c>
      <c r="Z53204">
        <v>0</v>
      </c>
      <c r="AA53204">
        <v>0</v>
      </c>
      <c r="AB53204" t="s">
        <v>35</v>
      </c>
      <c r="AC53204" t="s">
        <v>35</v>
      </c>
    </row>
    <row r="53205" spans="1:29" x14ac:dyDescent="0.3">
      <c r="A53205" t="s">
        <v>83206</v>
      </c>
      <c r="B53205" t="s">
        <v>24827</v>
      </c>
      <c r="C53205" t="s">
        <v>105</v>
      </c>
      <c r="D53205" t="s">
        <v>39</v>
      </c>
      <c r="E53205">
        <v>180000</v>
      </c>
      <c r="F53205" t="s">
        <v>40</v>
      </c>
      <c r="G53205" t="s">
        <v>42</v>
      </c>
      <c r="H53205" t="s">
        <v>100</v>
      </c>
      <c r="I53205" t="s">
        <v>35</v>
      </c>
      <c r="J53205">
        <v>140000</v>
      </c>
      <c r="K53205">
        <v>40000</v>
      </c>
      <c r="L53205">
        <v>0</v>
      </c>
      <c r="M53205" t="s">
        <v>531</v>
      </c>
      <c r="N53205" t="s">
        <v>35</v>
      </c>
      <c r="O53205">
        <v>7419</v>
      </c>
      <c r="P53205">
        <v>807</v>
      </c>
      <c r="Q53205">
        <v>737</v>
      </c>
      <c r="R53205">
        <v>0</v>
      </c>
      <c r="S53205">
        <v>0</v>
      </c>
      <c r="T53205">
        <v>0</v>
      </c>
      <c r="U53205">
        <v>0</v>
      </c>
      <c r="V53205">
        <v>0</v>
      </c>
      <c r="W53205">
        <v>0</v>
      </c>
      <c r="X53205">
        <v>0</v>
      </c>
      <c r="Y53205">
        <v>0</v>
      </c>
      <c r="Z53205">
        <v>0</v>
      </c>
      <c r="AA53205">
        <v>0</v>
      </c>
      <c r="AB53205" t="s">
        <v>35</v>
      </c>
      <c r="AC53205" t="s">
        <v>35</v>
      </c>
    </row>
    <row r="53206" spans="1:29" x14ac:dyDescent="0.3">
      <c r="A53206" t="s">
        <v>83207</v>
      </c>
      <c r="B53206" t="s">
        <v>198</v>
      </c>
      <c r="C53206" t="s">
        <v>31</v>
      </c>
      <c r="D53206" t="s">
        <v>39</v>
      </c>
      <c r="E53206">
        <v>251000</v>
      </c>
      <c r="F53206" t="s">
        <v>40</v>
      </c>
      <c r="G53206" t="s">
        <v>100</v>
      </c>
      <c r="H53206" t="s">
        <v>48</v>
      </c>
      <c r="I53206" t="s">
        <v>35</v>
      </c>
      <c r="J53206">
        <v>160000</v>
      </c>
      <c r="K53206">
        <v>75000</v>
      </c>
      <c r="L53206">
        <v>160000</v>
      </c>
      <c r="M53206" t="s">
        <v>531</v>
      </c>
      <c r="N53206" t="s">
        <v>35</v>
      </c>
      <c r="O53206">
        <v>7419</v>
      </c>
      <c r="P53206">
        <v>807</v>
      </c>
      <c r="Q53206">
        <v>742</v>
      </c>
      <c r="R53206">
        <v>0</v>
      </c>
      <c r="S53206">
        <v>0</v>
      </c>
      <c r="T53206">
        <v>0</v>
      </c>
      <c r="U53206">
        <v>0</v>
      </c>
      <c r="V53206">
        <v>0</v>
      </c>
      <c r="W53206">
        <v>0</v>
      </c>
      <c r="X53206">
        <v>0</v>
      </c>
      <c r="Y53206">
        <v>0</v>
      </c>
      <c r="Z53206">
        <v>0</v>
      </c>
      <c r="AA53206">
        <v>0</v>
      </c>
      <c r="AB53206" t="s">
        <v>35</v>
      </c>
      <c r="AC53206" t="s">
        <v>35</v>
      </c>
    </row>
    <row r="53207" spans="1:29" x14ac:dyDescent="0.3">
      <c r="A53207" t="s">
        <v>83208</v>
      </c>
      <c r="B53207" t="s">
        <v>1173</v>
      </c>
      <c r="C53207" t="s">
        <v>706</v>
      </c>
      <c r="D53207" t="s">
        <v>39</v>
      </c>
      <c r="E53207">
        <v>255000</v>
      </c>
      <c r="F53207" t="s">
        <v>40</v>
      </c>
      <c r="G53207" t="s">
        <v>54</v>
      </c>
      <c r="H53207" t="s">
        <v>100</v>
      </c>
      <c r="I53207" t="s">
        <v>35</v>
      </c>
      <c r="J53207">
        <v>165000</v>
      </c>
      <c r="K53207">
        <v>90000</v>
      </c>
      <c r="L53207">
        <v>0</v>
      </c>
      <c r="M53207" t="s">
        <v>531</v>
      </c>
      <c r="N53207" t="s">
        <v>35</v>
      </c>
      <c r="O53207">
        <v>7419</v>
      </c>
      <c r="P53207">
        <v>807</v>
      </c>
      <c r="Q53207">
        <v>753</v>
      </c>
      <c r="R53207">
        <v>0</v>
      </c>
      <c r="S53207">
        <v>0</v>
      </c>
      <c r="T53207">
        <v>0</v>
      </c>
      <c r="U53207">
        <v>0</v>
      </c>
      <c r="V53207">
        <v>0</v>
      </c>
      <c r="W53207">
        <v>0</v>
      </c>
      <c r="X53207">
        <v>0</v>
      </c>
      <c r="Y53207">
        <v>0</v>
      </c>
      <c r="Z53207">
        <v>0</v>
      </c>
      <c r="AA53207">
        <v>0</v>
      </c>
      <c r="AB53207" t="s">
        <v>35</v>
      </c>
      <c r="AC53207" t="s">
        <v>35</v>
      </c>
    </row>
    <row r="53208" spans="1:29" x14ac:dyDescent="0.3">
      <c r="A53208" t="s">
        <v>83209</v>
      </c>
      <c r="B53208" t="s">
        <v>44</v>
      </c>
      <c r="C53208" t="s">
        <v>87</v>
      </c>
      <c r="D53208" t="s">
        <v>39</v>
      </c>
      <c r="E53208">
        <v>270000</v>
      </c>
      <c r="F53208" t="s">
        <v>424</v>
      </c>
      <c r="G53208" t="s">
        <v>74</v>
      </c>
      <c r="H53208" t="s">
        <v>42</v>
      </c>
      <c r="I53208" t="s">
        <v>1003</v>
      </c>
      <c r="J53208">
        <v>152000</v>
      </c>
      <c r="K53208">
        <v>118000</v>
      </c>
      <c r="L53208">
        <v>0</v>
      </c>
      <c r="M53208" t="s">
        <v>531</v>
      </c>
      <c r="N53208" t="s">
        <v>35</v>
      </c>
      <c r="O53208">
        <v>8816</v>
      </c>
      <c r="P53208">
        <v>506</v>
      </c>
      <c r="Q53208">
        <v>828</v>
      </c>
      <c r="R53208">
        <v>0</v>
      </c>
      <c r="S53208">
        <v>0</v>
      </c>
      <c r="T53208">
        <v>0</v>
      </c>
      <c r="U53208">
        <v>0</v>
      </c>
      <c r="V53208">
        <v>0</v>
      </c>
      <c r="W53208">
        <v>0</v>
      </c>
      <c r="X53208">
        <v>0</v>
      </c>
      <c r="Y53208">
        <v>0</v>
      </c>
      <c r="Z53208">
        <v>0</v>
      </c>
      <c r="AA53208">
        <v>0</v>
      </c>
      <c r="AB53208" t="s">
        <v>35</v>
      </c>
      <c r="AC53208" t="s">
        <v>35</v>
      </c>
    </row>
    <row r="53209" spans="1:29" x14ac:dyDescent="0.3">
      <c r="A53209" t="s">
        <v>83210</v>
      </c>
      <c r="B53209" t="s">
        <v>44</v>
      </c>
      <c r="C53209" t="s">
        <v>98</v>
      </c>
      <c r="D53209" t="s">
        <v>796</v>
      </c>
      <c r="E53209">
        <v>140000</v>
      </c>
      <c r="F53209" t="s">
        <v>46</v>
      </c>
      <c r="G53209" t="s">
        <v>100</v>
      </c>
      <c r="H53209" t="s">
        <v>100</v>
      </c>
      <c r="I53209" t="s">
        <v>35</v>
      </c>
      <c r="J53209">
        <v>92000</v>
      </c>
      <c r="K53209">
        <v>48000</v>
      </c>
      <c r="L53209">
        <v>0</v>
      </c>
      <c r="M53209" t="s">
        <v>531</v>
      </c>
      <c r="N53209" t="s">
        <v>35</v>
      </c>
      <c r="O53209">
        <v>11527</v>
      </c>
      <c r="P53209">
        <v>819</v>
      </c>
      <c r="Q53209">
        <v>845</v>
      </c>
      <c r="R53209">
        <v>0</v>
      </c>
      <c r="S53209">
        <v>0</v>
      </c>
      <c r="T53209">
        <v>0</v>
      </c>
      <c r="U53209">
        <v>0</v>
      </c>
      <c r="V53209">
        <v>0</v>
      </c>
      <c r="W53209">
        <v>0</v>
      </c>
      <c r="X53209">
        <v>0</v>
      </c>
      <c r="Y53209">
        <v>0</v>
      </c>
      <c r="Z53209">
        <v>0</v>
      </c>
      <c r="AA53209">
        <v>0</v>
      </c>
      <c r="AB53209" t="s">
        <v>35</v>
      </c>
      <c r="AC53209" t="s">
        <v>35</v>
      </c>
    </row>
    <row r="53210" spans="1:29" x14ac:dyDescent="0.3">
      <c r="A53210" t="s">
        <v>83211</v>
      </c>
      <c r="B53210" t="s">
        <v>44</v>
      </c>
      <c r="C53210" t="s">
        <v>89</v>
      </c>
      <c r="D53210" t="s">
        <v>39</v>
      </c>
      <c r="E53210">
        <v>226000</v>
      </c>
      <c r="F53210" t="s">
        <v>116</v>
      </c>
      <c r="G53210" t="s">
        <v>314</v>
      </c>
      <c r="H53210" t="s">
        <v>314</v>
      </c>
      <c r="I53210" t="s">
        <v>772</v>
      </c>
      <c r="J53210">
        <v>147500</v>
      </c>
      <c r="K53210">
        <v>78919</v>
      </c>
      <c r="L53210">
        <v>0</v>
      </c>
      <c r="M53210" t="s">
        <v>531</v>
      </c>
      <c r="N53210" t="s">
        <v>35</v>
      </c>
      <c r="O53210">
        <v>7158</v>
      </c>
      <c r="P53210">
        <v>807</v>
      </c>
      <c r="Q53210">
        <v>915</v>
      </c>
      <c r="R53210">
        <v>0</v>
      </c>
      <c r="S53210">
        <v>0</v>
      </c>
      <c r="T53210">
        <v>0</v>
      </c>
      <c r="U53210">
        <v>0</v>
      </c>
      <c r="V53210">
        <v>0</v>
      </c>
      <c r="W53210">
        <v>0</v>
      </c>
      <c r="X53210">
        <v>0</v>
      </c>
      <c r="Y53210">
        <v>0</v>
      </c>
      <c r="Z53210">
        <v>0</v>
      </c>
      <c r="AA53210">
        <v>0</v>
      </c>
      <c r="AB53210" t="s">
        <v>35</v>
      </c>
      <c r="AC53210" t="s">
        <v>35</v>
      </c>
    </row>
    <row r="53211" spans="1:29" x14ac:dyDescent="0.3">
      <c r="A53211" t="s">
        <v>83212</v>
      </c>
      <c r="B53211" t="s">
        <v>44</v>
      </c>
      <c r="C53211" t="s">
        <v>89</v>
      </c>
      <c r="D53211" t="s">
        <v>39</v>
      </c>
      <c r="E53211">
        <v>390000</v>
      </c>
      <c r="F53211" t="s">
        <v>116</v>
      </c>
      <c r="G53211" t="s">
        <v>690</v>
      </c>
      <c r="H53211" t="s">
        <v>690</v>
      </c>
      <c r="I53211" t="s">
        <v>772</v>
      </c>
      <c r="J53211">
        <v>179000</v>
      </c>
      <c r="K53211">
        <v>211000</v>
      </c>
      <c r="L53211">
        <v>0</v>
      </c>
      <c r="M53211" t="s">
        <v>531</v>
      </c>
      <c r="N53211" t="s">
        <v>35</v>
      </c>
      <c r="O53211">
        <v>7158</v>
      </c>
      <c r="P53211">
        <v>807</v>
      </c>
      <c r="Q53211">
        <v>974</v>
      </c>
      <c r="R53211">
        <v>0</v>
      </c>
      <c r="S53211">
        <v>0</v>
      </c>
      <c r="T53211">
        <v>0</v>
      </c>
      <c r="U53211">
        <v>0</v>
      </c>
      <c r="V53211">
        <v>0</v>
      </c>
      <c r="W53211">
        <v>0</v>
      </c>
      <c r="X53211">
        <v>0</v>
      </c>
      <c r="Y53211">
        <v>0</v>
      </c>
      <c r="Z53211">
        <v>0</v>
      </c>
      <c r="AA53211">
        <v>0</v>
      </c>
      <c r="AB53211" t="s">
        <v>35</v>
      </c>
      <c r="AC53211" t="s">
        <v>35</v>
      </c>
    </row>
    <row r="53212" spans="1:29" x14ac:dyDescent="0.3">
      <c r="A53212" t="s">
        <v>83213</v>
      </c>
      <c r="B53212" t="s">
        <v>277</v>
      </c>
      <c r="C53212" t="s">
        <v>98</v>
      </c>
      <c r="D53212" t="s">
        <v>39</v>
      </c>
      <c r="E53212">
        <v>214000</v>
      </c>
      <c r="F53212" t="s">
        <v>40</v>
      </c>
      <c r="G53212" t="s">
        <v>100</v>
      </c>
      <c r="H53212" t="s">
        <v>100</v>
      </c>
      <c r="I53212" t="s">
        <v>786</v>
      </c>
      <c r="J53212">
        <v>146000</v>
      </c>
      <c r="K53212">
        <v>68000</v>
      </c>
      <c r="L53212">
        <v>0</v>
      </c>
      <c r="M53212" t="s">
        <v>547</v>
      </c>
      <c r="N53212" t="s">
        <v>35</v>
      </c>
      <c r="O53212">
        <v>7419</v>
      </c>
      <c r="P53212">
        <v>807</v>
      </c>
      <c r="Q53212">
        <v>1004</v>
      </c>
      <c r="R53212">
        <v>0</v>
      </c>
      <c r="S53212">
        <v>0</v>
      </c>
      <c r="T53212">
        <v>0</v>
      </c>
      <c r="U53212">
        <v>0</v>
      </c>
      <c r="V53212">
        <v>0</v>
      </c>
      <c r="W53212">
        <v>0</v>
      </c>
      <c r="X53212">
        <v>0</v>
      </c>
      <c r="Y53212">
        <v>0</v>
      </c>
      <c r="Z53212">
        <v>0</v>
      </c>
      <c r="AA53212">
        <v>0</v>
      </c>
      <c r="AB53212" t="s">
        <v>35</v>
      </c>
      <c r="AC53212" t="s">
        <v>35</v>
      </c>
    </row>
    <row r="53213" spans="1:29" x14ac:dyDescent="0.3">
      <c r="A53213" t="s">
        <v>83214</v>
      </c>
      <c r="B53213" t="s">
        <v>44</v>
      </c>
      <c r="C53213" t="s">
        <v>89</v>
      </c>
      <c r="D53213" t="s">
        <v>39</v>
      </c>
      <c r="E53213">
        <v>190000</v>
      </c>
      <c r="F53213" t="s">
        <v>378</v>
      </c>
      <c r="G53213" t="s">
        <v>42</v>
      </c>
      <c r="H53213" t="s">
        <v>100</v>
      </c>
      <c r="I53213" t="s">
        <v>786</v>
      </c>
      <c r="J53213">
        <v>122000</v>
      </c>
      <c r="K53213">
        <v>68000</v>
      </c>
      <c r="L53213">
        <v>1000</v>
      </c>
      <c r="M53213" t="s">
        <v>531</v>
      </c>
      <c r="N53213" t="s">
        <v>35</v>
      </c>
      <c r="O53213">
        <v>1320</v>
      </c>
      <c r="P53213">
        <v>0</v>
      </c>
      <c r="Q53213">
        <v>1021</v>
      </c>
      <c r="R53213">
        <v>0</v>
      </c>
      <c r="S53213">
        <v>0</v>
      </c>
      <c r="T53213">
        <v>0</v>
      </c>
      <c r="U53213">
        <v>0</v>
      </c>
      <c r="V53213">
        <v>0</v>
      </c>
      <c r="W53213">
        <v>0</v>
      </c>
      <c r="X53213">
        <v>0</v>
      </c>
      <c r="Y53213">
        <v>0</v>
      </c>
      <c r="Z53213">
        <v>0</v>
      </c>
      <c r="AA53213">
        <v>0</v>
      </c>
      <c r="AB53213" t="s">
        <v>35</v>
      </c>
      <c r="AC53213" t="s">
        <v>35</v>
      </c>
    </row>
    <row r="53214" spans="1:29" x14ac:dyDescent="0.3">
      <c r="A53214" t="s">
        <v>83215</v>
      </c>
      <c r="B53214" t="s">
        <v>30</v>
      </c>
      <c r="C53214" t="s">
        <v>336</v>
      </c>
      <c r="D53214" t="s">
        <v>39</v>
      </c>
      <c r="E53214">
        <v>217500</v>
      </c>
      <c r="F53214" t="s">
        <v>501</v>
      </c>
      <c r="G53214" t="s">
        <v>75</v>
      </c>
      <c r="H53214" t="s">
        <v>100</v>
      </c>
      <c r="I53214" t="s">
        <v>775</v>
      </c>
      <c r="J53214">
        <v>155000</v>
      </c>
      <c r="K53214">
        <v>62500</v>
      </c>
      <c r="L53214">
        <v>0</v>
      </c>
      <c r="M53214" t="s">
        <v>531</v>
      </c>
      <c r="N53214" t="s">
        <v>35</v>
      </c>
      <c r="O53214">
        <v>7434</v>
      </c>
      <c r="P53214">
        <v>807</v>
      </c>
      <c r="Q53214">
        <v>1045</v>
      </c>
      <c r="R53214">
        <v>0</v>
      </c>
      <c r="S53214">
        <v>0</v>
      </c>
      <c r="T53214">
        <v>0</v>
      </c>
      <c r="U53214">
        <v>0</v>
      </c>
      <c r="V53214">
        <v>0</v>
      </c>
      <c r="W53214">
        <v>0</v>
      </c>
      <c r="X53214">
        <v>0</v>
      </c>
      <c r="Y53214">
        <v>0</v>
      </c>
      <c r="Z53214">
        <v>0</v>
      </c>
      <c r="AA53214">
        <v>0</v>
      </c>
      <c r="AB53214" t="s">
        <v>35</v>
      </c>
      <c r="AC53214" t="s">
        <v>35</v>
      </c>
    </row>
    <row r="53215" spans="1:29" x14ac:dyDescent="0.3">
      <c r="A53215" t="s">
        <v>83216</v>
      </c>
      <c r="B53215" t="s">
        <v>44</v>
      </c>
      <c r="C53215" t="s">
        <v>87</v>
      </c>
      <c r="D53215" t="s">
        <v>39</v>
      </c>
      <c r="E53215">
        <v>417000</v>
      </c>
      <c r="F53215" t="s">
        <v>53</v>
      </c>
      <c r="G53215" t="s">
        <v>54</v>
      </c>
      <c r="H53215" t="s">
        <v>75</v>
      </c>
      <c r="I53215" t="s">
        <v>970</v>
      </c>
      <c r="J53215">
        <v>185000</v>
      </c>
      <c r="K53215">
        <v>232000</v>
      </c>
      <c r="L53215">
        <v>0</v>
      </c>
      <c r="M53215" t="s">
        <v>531</v>
      </c>
      <c r="N53215" t="s">
        <v>35</v>
      </c>
      <c r="O53215">
        <v>7472</v>
      </c>
      <c r="P53215">
        <v>807</v>
      </c>
      <c r="Q53215">
        <v>1089</v>
      </c>
      <c r="R53215">
        <v>0</v>
      </c>
      <c r="S53215">
        <v>0</v>
      </c>
      <c r="T53215">
        <v>0</v>
      </c>
      <c r="U53215">
        <v>0</v>
      </c>
      <c r="V53215">
        <v>0</v>
      </c>
      <c r="W53215">
        <v>0</v>
      </c>
      <c r="X53215">
        <v>0</v>
      </c>
      <c r="Y53215">
        <v>0</v>
      </c>
      <c r="Z53215">
        <v>0</v>
      </c>
      <c r="AA53215">
        <v>0</v>
      </c>
      <c r="AB53215" t="s">
        <v>35</v>
      </c>
      <c r="AC53215" t="s">
        <v>35</v>
      </c>
    </row>
    <row r="53216" spans="1:29" x14ac:dyDescent="0.3">
      <c r="A53216" t="s">
        <v>83217</v>
      </c>
      <c r="B53216" t="s">
        <v>44</v>
      </c>
      <c r="C53216" t="s">
        <v>89</v>
      </c>
      <c r="D53216" t="s">
        <v>39</v>
      </c>
      <c r="E53216">
        <v>219000</v>
      </c>
      <c r="F53216" t="s">
        <v>46</v>
      </c>
      <c r="G53216" t="s">
        <v>54</v>
      </c>
      <c r="H53216" t="s">
        <v>100</v>
      </c>
      <c r="I53216" t="s">
        <v>775</v>
      </c>
      <c r="J53216">
        <v>134000</v>
      </c>
      <c r="K53216">
        <v>31000</v>
      </c>
      <c r="L53216">
        <v>0</v>
      </c>
      <c r="M53216" t="s">
        <v>531</v>
      </c>
      <c r="N53216" t="s">
        <v>35</v>
      </c>
      <c r="O53216">
        <v>11527</v>
      </c>
      <c r="P53216">
        <v>819</v>
      </c>
      <c r="Q53216">
        <v>1096</v>
      </c>
      <c r="R53216">
        <v>0</v>
      </c>
      <c r="S53216">
        <v>0</v>
      </c>
      <c r="T53216">
        <v>0</v>
      </c>
      <c r="U53216">
        <v>0</v>
      </c>
      <c r="V53216">
        <v>0</v>
      </c>
      <c r="W53216">
        <v>0</v>
      </c>
      <c r="X53216">
        <v>0</v>
      </c>
      <c r="Y53216">
        <v>0</v>
      </c>
      <c r="Z53216">
        <v>0</v>
      </c>
      <c r="AA53216">
        <v>0</v>
      </c>
      <c r="AB53216" t="s">
        <v>35</v>
      </c>
      <c r="AC53216" t="s">
        <v>35</v>
      </c>
    </row>
    <row r="53217" spans="1:29" x14ac:dyDescent="0.3">
      <c r="A53217" t="s">
        <v>83218</v>
      </c>
      <c r="B53217" t="s">
        <v>44</v>
      </c>
      <c r="C53217" t="s">
        <v>87</v>
      </c>
      <c r="D53217" t="s">
        <v>39</v>
      </c>
      <c r="E53217">
        <v>315000</v>
      </c>
      <c r="F53217" t="s">
        <v>46</v>
      </c>
      <c r="G53217" t="s">
        <v>66</v>
      </c>
      <c r="H53217" t="s">
        <v>75</v>
      </c>
      <c r="I53217" t="s">
        <v>775</v>
      </c>
      <c r="J53217">
        <v>155000</v>
      </c>
      <c r="K53217">
        <v>160000</v>
      </c>
      <c r="L53217">
        <v>0</v>
      </c>
      <c r="M53217" t="s">
        <v>531</v>
      </c>
      <c r="N53217" t="s">
        <v>35</v>
      </c>
      <c r="O53217">
        <v>11527</v>
      </c>
      <c r="P53217">
        <v>819</v>
      </c>
      <c r="Q53217">
        <v>1099</v>
      </c>
      <c r="R53217">
        <v>0</v>
      </c>
      <c r="S53217">
        <v>0</v>
      </c>
      <c r="T53217">
        <v>0</v>
      </c>
      <c r="U53217">
        <v>0</v>
      </c>
      <c r="V53217">
        <v>0</v>
      </c>
      <c r="W53217">
        <v>0</v>
      </c>
      <c r="X53217">
        <v>0</v>
      </c>
      <c r="Y53217">
        <v>0</v>
      </c>
      <c r="Z53217">
        <v>0</v>
      </c>
      <c r="AA53217">
        <v>0</v>
      </c>
      <c r="AB53217" t="s">
        <v>35</v>
      </c>
      <c r="AC53217" t="s">
        <v>35</v>
      </c>
    </row>
    <row r="53218" spans="1:29" x14ac:dyDescent="0.3">
      <c r="A53218" t="s">
        <v>83219</v>
      </c>
      <c r="B53218" t="s">
        <v>44</v>
      </c>
      <c r="C53218" t="s">
        <v>89</v>
      </c>
      <c r="D53218" t="s">
        <v>39</v>
      </c>
      <c r="E53218">
        <v>185000</v>
      </c>
      <c r="F53218" t="s">
        <v>5846</v>
      </c>
      <c r="G53218" t="s">
        <v>100</v>
      </c>
      <c r="H53218" t="s">
        <v>72</v>
      </c>
      <c r="I53218" t="s">
        <v>775</v>
      </c>
      <c r="J53218">
        <v>130000</v>
      </c>
      <c r="K53218">
        <v>50000</v>
      </c>
      <c r="L53218">
        <v>0</v>
      </c>
      <c r="M53218" t="s">
        <v>531</v>
      </c>
      <c r="N53218" t="s">
        <v>35</v>
      </c>
      <c r="O53218">
        <v>7433</v>
      </c>
      <c r="P53218">
        <v>855</v>
      </c>
      <c r="Q53218">
        <v>1100</v>
      </c>
      <c r="R53218">
        <v>0</v>
      </c>
      <c r="S53218">
        <v>0</v>
      </c>
      <c r="T53218">
        <v>0</v>
      </c>
      <c r="U53218">
        <v>0</v>
      </c>
      <c r="V53218">
        <v>0</v>
      </c>
      <c r="W53218">
        <v>0</v>
      </c>
      <c r="X53218">
        <v>0</v>
      </c>
      <c r="Y53218">
        <v>0</v>
      </c>
      <c r="Z53218">
        <v>0</v>
      </c>
      <c r="AA53218">
        <v>0</v>
      </c>
      <c r="AB53218" t="s">
        <v>35</v>
      </c>
      <c r="AC53218" t="s">
        <v>35</v>
      </c>
    </row>
    <row r="53219" spans="1:29" x14ac:dyDescent="0.3">
      <c r="A53219" t="s">
        <v>83220</v>
      </c>
      <c r="B53219" t="s">
        <v>44</v>
      </c>
      <c r="C53219" t="s">
        <v>75</v>
      </c>
      <c r="D53219" t="s">
        <v>52</v>
      </c>
      <c r="E53219">
        <v>500000</v>
      </c>
      <c r="F53219" t="s">
        <v>46</v>
      </c>
      <c r="G53219" t="s">
        <v>141</v>
      </c>
      <c r="H53219" t="s">
        <v>79</v>
      </c>
      <c r="I53219" t="s">
        <v>875</v>
      </c>
      <c r="J53219">
        <v>160000</v>
      </c>
      <c r="K53219">
        <v>340000</v>
      </c>
      <c r="L53219">
        <v>0</v>
      </c>
      <c r="M53219" t="s">
        <v>531</v>
      </c>
      <c r="N53219" t="s">
        <v>35</v>
      </c>
      <c r="O53219">
        <v>11527</v>
      </c>
      <c r="P53219">
        <v>819</v>
      </c>
      <c r="Q53219">
        <v>1112</v>
      </c>
      <c r="R53219">
        <v>0</v>
      </c>
      <c r="S53219">
        <v>0</v>
      </c>
      <c r="T53219">
        <v>0</v>
      </c>
      <c r="U53219">
        <v>0</v>
      </c>
      <c r="V53219">
        <v>0</v>
      </c>
      <c r="W53219">
        <v>0</v>
      </c>
      <c r="X53219">
        <v>0</v>
      </c>
      <c r="Y53219">
        <v>0</v>
      </c>
      <c r="Z53219">
        <v>0</v>
      </c>
      <c r="AA53219">
        <v>0</v>
      </c>
      <c r="AB53219" t="s">
        <v>35</v>
      </c>
      <c r="AC53219" t="s">
        <v>35</v>
      </c>
    </row>
    <row r="53220" spans="1:29" x14ac:dyDescent="0.3">
      <c r="A53220" t="s">
        <v>83221</v>
      </c>
      <c r="B53220" t="s">
        <v>44</v>
      </c>
      <c r="C53220" t="s">
        <v>98</v>
      </c>
      <c r="D53220" t="s">
        <v>39</v>
      </c>
      <c r="E53220">
        <v>150000</v>
      </c>
      <c r="F53220" t="s">
        <v>46</v>
      </c>
      <c r="G53220" t="s">
        <v>314</v>
      </c>
      <c r="H53220" t="s">
        <v>314</v>
      </c>
      <c r="I53220" t="s">
        <v>775</v>
      </c>
      <c r="J53220">
        <v>100000</v>
      </c>
      <c r="K53220">
        <v>50000</v>
      </c>
      <c r="L53220">
        <v>0</v>
      </c>
      <c r="M53220" t="s">
        <v>531</v>
      </c>
      <c r="N53220" t="s">
        <v>35</v>
      </c>
      <c r="O53220">
        <v>11527</v>
      </c>
      <c r="P53220">
        <v>819</v>
      </c>
      <c r="Q53220">
        <v>1145</v>
      </c>
      <c r="R53220">
        <v>0</v>
      </c>
      <c r="S53220">
        <v>0</v>
      </c>
      <c r="T53220">
        <v>0</v>
      </c>
      <c r="U53220">
        <v>0</v>
      </c>
      <c r="V53220">
        <v>0</v>
      </c>
      <c r="W53220">
        <v>0</v>
      </c>
      <c r="X53220">
        <v>0</v>
      </c>
      <c r="Y53220">
        <v>0</v>
      </c>
      <c r="Z53220">
        <v>0</v>
      </c>
      <c r="AA53220">
        <v>0</v>
      </c>
      <c r="AB53220" t="s">
        <v>35</v>
      </c>
      <c r="AC53220" t="s">
        <v>35</v>
      </c>
    </row>
    <row r="53221" spans="1:29" x14ac:dyDescent="0.3">
      <c r="A53221" t="s">
        <v>83222</v>
      </c>
      <c r="B53221" t="s">
        <v>277</v>
      </c>
      <c r="C53221" t="s">
        <v>89</v>
      </c>
      <c r="D53221" t="s">
        <v>39</v>
      </c>
      <c r="E53221">
        <v>400000</v>
      </c>
      <c r="F53221" t="s">
        <v>40</v>
      </c>
      <c r="G53221" t="s">
        <v>42</v>
      </c>
      <c r="H53221" t="s">
        <v>42</v>
      </c>
      <c r="I53221" t="s">
        <v>35</v>
      </c>
      <c r="J53221">
        <v>185000</v>
      </c>
      <c r="K53221">
        <v>200000</v>
      </c>
      <c r="L53221">
        <v>0</v>
      </c>
      <c r="M53221" t="s">
        <v>531</v>
      </c>
      <c r="N53221" t="s">
        <v>35</v>
      </c>
      <c r="O53221">
        <v>7419</v>
      </c>
      <c r="P53221">
        <v>807</v>
      </c>
      <c r="Q53221">
        <v>1175</v>
      </c>
      <c r="R53221">
        <v>0</v>
      </c>
      <c r="S53221">
        <v>0</v>
      </c>
      <c r="T53221">
        <v>0</v>
      </c>
      <c r="U53221">
        <v>0</v>
      </c>
      <c r="V53221">
        <v>0</v>
      </c>
      <c r="W53221">
        <v>0</v>
      </c>
      <c r="X53221">
        <v>0</v>
      </c>
      <c r="Y53221">
        <v>0</v>
      </c>
      <c r="Z53221">
        <v>0</v>
      </c>
      <c r="AA53221">
        <v>0</v>
      </c>
      <c r="AB53221" t="s">
        <v>35</v>
      </c>
      <c r="AC53221" t="s">
        <v>35</v>
      </c>
    </row>
    <row r="53222" spans="1:29" x14ac:dyDescent="0.3">
      <c r="A53222" t="s">
        <v>83223</v>
      </c>
      <c r="B53222" t="s">
        <v>161</v>
      </c>
      <c r="C53222" t="s">
        <v>31</v>
      </c>
      <c r="D53222" t="s">
        <v>39</v>
      </c>
      <c r="E53222">
        <v>211000</v>
      </c>
      <c r="F53222" t="s">
        <v>40</v>
      </c>
      <c r="G53222" t="s">
        <v>100</v>
      </c>
      <c r="H53222" t="s">
        <v>72</v>
      </c>
      <c r="I53222" t="s">
        <v>832</v>
      </c>
      <c r="J53222">
        <v>132500</v>
      </c>
      <c r="K53222">
        <v>78750</v>
      </c>
      <c r="L53222">
        <v>0</v>
      </c>
      <c r="M53222" t="s">
        <v>531</v>
      </c>
      <c r="N53222" t="s">
        <v>35</v>
      </c>
      <c r="O53222">
        <v>7419</v>
      </c>
      <c r="P53222">
        <v>807</v>
      </c>
      <c r="Q53222">
        <v>1178</v>
      </c>
      <c r="R53222">
        <v>0</v>
      </c>
      <c r="S53222">
        <v>0</v>
      </c>
      <c r="T53222">
        <v>0</v>
      </c>
      <c r="U53222">
        <v>0</v>
      </c>
      <c r="V53222">
        <v>0</v>
      </c>
      <c r="W53222">
        <v>0</v>
      </c>
      <c r="X53222">
        <v>0</v>
      </c>
      <c r="Y53222">
        <v>0</v>
      </c>
      <c r="Z53222">
        <v>0</v>
      </c>
      <c r="AA53222">
        <v>0</v>
      </c>
      <c r="AB53222" t="s">
        <v>35</v>
      </c>
      <c r="AC53222" t="s">
        <v>35</v>
      </c>
    </row>
    <row r="53223" spans="1:29" x14ac:dyDescent="0.3">
      <c r="A53223" t="s">
        <v>83224</v>
      </c>
      <c r="B53223" t="s">
        <v>11077</v>
      </c>
      <c r="C53223" t="s">
        <v>87</v>
      </c>
      <c r="D53223" t="s">
        <v>39</v>
      </c>
      <c r="E53223">
        <v>250000</v>
      </c>
      <c r="F53223" t="s">
        <v>46</v>
      </c>
      <c r="G53223" t="s">
        <v>47</v>
      </c>
      <c r="H53223" t="s">
        <v>75</v>
      </c>
      <c r="I53223" t="s">
        <v>926</v>
      </c>
      <c r="J53223">
        <v>150000</v>
      </c>
      <c r="K53223">
        <v>100000</v>
      </c>
      <c r="L53223">
        <v>0</v>
      </c>
      <c r="M53223" t="s">
        <v>531</v>
      </c>
      <c r="N53223" t="s">
        <v>35</v>
      </c>
      <c r="O53223">
        <v>11527</v>
      </c>
      <c r="P53223">
        <v>819</v>
      </c>
      <c r="Q53223">
        <v>1191</v>
      </c>
      <c r="R53223">
        <v>0</v>
      </c>
      <c r="S53223">
        <v>0</v>
      </c>
      <c r="T53223">
        <v>0</v>
      </c>
      <c r="U53223">
        <v>0</v>
      </c>
      <c r="V53223">
        <v>0</v>
      </c>
      <c r="W53223">
        <v>0</v>
      </c>
      <c r="X53223">
        <v>0</v>
      </c>
      <c r="Y53223">
        <v>0</v>
      </c>
      <c r="Z53223">
        <v>0</v>
      </c>
      <c r="AA53223">
        <v>0</v>
      </c>
      <c r="AB53223" t="s">
        <v>35</v>
      </c>
      <c r="AC53223" t="s">
        <v>35</v>
      </c>
    </row>
    <row r="53224" spans="1:29" x14ac:dyDescent="0.3">
      <c r="A53224" t="s">
        <v>83225</v>
      </c>
      <c r="B53224" t="s">
        <v>44</v>
      </c>
      <c r="C53224" t="s">
        <v>89</v>
      </c>
      <c r="D53224" t="s">
        <v>39</v>
      </c>
      <c r="E53224">
        <v>173000</v>
      </c>
      <c r="F53224" t="s">
        <v>46</v>
      </c>
      <c r="G53224" t="s">
        <v>72</v>
      </c>
      <c r="H53224" t="s">
        <v>72</v>
      </c>
      <c r="I53224" t="s">
        <v>775</v>
      </c>
      <c r="J53224">
        <v>132000</v>
      </c>
      <c r="K53224">
        <v>41400</v>
      </c>
      <c r="L53224">
        <v>0</v>
      </c>
      <c r="M53224" t="s">
        <v>531</v>
      </c>
      <c r="N53224" t="s">
        <v>35</v>
      </c>
      <c r="O53224">
        <v>11527</v>
      </c>
      <c r="P53224">
        <v>819</v>
      </c>
      <c r="Q53224">
        <v>1200</v>
      </c>
      <c r="R53224">
        <v>0</v>
      </c>
      <c r="S53224">
        <v>0</v>
      </c>
      <c r="T53224">
        <v>0</v>
      </c>
      <c r="U53224">
        <v>0</v>
      </c>
      <c r="V53224">
        <v>0</v>
      </c>
      <c r="W53224">
        <v>0</v>
      </c>
      <c r="X53224">
        <v>0</v>
      </c>
      <c r="Y53224">
        <v>0</v>
      </c>
      <c r="Z53224">
        <v>0</v>
      </c>
      <c r="AA53224">
        <v>0</v>
      </c>
      <c r="AB53224" t="s">
        <v>35</v>
      </c>
      <c r="AC53224" t="s">
        <v>35</v>
      </c>
    </row>
    <row r="53225" spans="1:29" x14ac:dyDescent="0.3">
      <c r="A53225" t="s">
        <v>83226</v>
      </c>
      <c r="B53225" t="s">
        <v>44</v>
      </c>
      <c r="C53225" t="s">
        <v>89</v>
      </c>
      <c r="D53225" t="s">
        <v>39</v>
      </c>
      <c r="E53225">
        <v>177000</v>
      </c>
      <c r="F53225" t="s">
        <v>46</v>
      </c>
      <c r="G53225" t="s">
        <v>100</v>
      </c>
      <c r="H53225" t="s">
        <v>100</v>
      </c>
      <c r="I53225" t="s">
        <v>772</v>
      </c>
      <c r="J53225">
        <v>130000</v>
      </c>
      <c r="K53225">
        <v>47000</v>
      </c>
      <c r="L53225">
        <v>0</v>
      </c>
      <c r="M53225" t="s">
        <v>531</v>
      </c>
      <c r="N53225" t="s">
        <v>35</v>
      </c>
      <c r="O53225">
        <v>11527</v>
      </c>
      <c r="P53225">
        <v>819</v>
      </c>
      <c r="Q53225">
        <v>1209</v>
      </c>
      <c r="R53225">
        <v>0</v>
      </c>
      <c r="S53225">
        <v>0</v>
      </c>
      <c r="T53225">
        <v>0</v>
      </c>
      <c r="U53225">
        <v>0</v>
      </c>
      <c r="V53225">
        <v>0</v>
      </c>
      <c r="W53225">
        <v>0</v>
      </c>
      <c r="X53225">
        <v>0</v>
      </c>
      <c r="Y53225">
        <v>0</v>
      </c>
      <c r="Z53225">
        <v>0</v>
      </c>
      <c r="AA53225">
        <v>0</v>
      </c>
      <c r="AB53225" t="s">
        <v>35</v>
      </c>
      <c r="AC53225" t="s">
        <v>35</v>
      </c>
    </row>
    <row r="53226" spans="1:29" x14ac:dyDescent="0.3">
      <c r="A53226" t="s">
        <v>83227</v>
      </c>
      <c r="B53226" t="s">
        <v>56</v>
      </c>
      <c r="C53226" t="s">
        <v>71</v>
      </c>
      <c r="D53226" t="s">
        <v>39</v>
      </c>
      <c r="E53226">
        <v>151000</v>
      </c>
      <c r="F53226" t="s">
        <v>64</v>
      </c>
      <c r="G53226" t="s">
        <v>72</v>
      </c>
      <c r="H53226" t="s">
        <v>48</v>
      </c>
      <c r="I53226" t="s">
        <v>35</v>
      </c>
      <c r="J53226">
        <v>111000</v>
      </c>
      <c r="K53226">
        <v>20000</v>
      </c>
      <c r="L53226">
        <v>0</v>
      </c>
      <c r="M53226" t="s">
        <v>547</v>
      </c>
      <c r="N53226" t="s">
        <v>35</v>
      </c>
      <c r="O53226">
        <v>11521</v>
      </c>
      <c r="P53226">
        <v>819</v>
      </c>
      <c r="Q53226">
        <v>1225</v>
      </c>
      <c r="R53226">
        <v>0</v>
      </c>
      <c r="S53226">
        <v>0</v>
      </c>
      <c r="T53226">
        <v>0</v>
      </c>
      <c r="U53226">
        <v>0</v>
      </c>
      <c r="V53226">
        <v>0</v>
      </c>
      <c r="W53226">
        <v>0</v>
      </c>
      <c r="X53226">
        <v>0</v>
      </c>
      <c r="Y53226">
        <v>0</v>
      </c>
      <c r="Z53226">
        <v>0</v>
      </c>
      <c r="AA53226">
        <v>0</v>
      </c>
      <c r="AB53226" t="s">
        <v>35</v>
      </c>
      <c r="AC53226" t="s">
        <v>35</v>
      </c>
    </row>
    <row r="53227" spans="1:29" x14ac:dyDescent="0.3">
      <c r="A53227" t="s">
        <v>83228</v>
      </c>
      <c r="B53227" t="s">
        <v>44</v>
      </c>
      <c r="C53227" t="s">
        <v>345</v>
      </c>
      <c r="D53227" t="s">
        <v>39</v>
      </c>
      <c r="E53227">
        <v>207000</v>
      </c>
      <c r="F53227" t="s">
        <v>46</v>
      </c>
      <c r="G53227" t="s">
        <v>42</v>
      </c>
      <c r="H53227" t="s">
        <v>42</v>
      </c>
      <c r="I53227" t="s">
        <v>775</v>
      </c>
      <c r="J53227">
        <v>131000</v>
      </c>
      <c r="K53227">
        <v>76000</v>
      </c>
      <c r="L53227">
        <v>0</v>
      </c>
      <c r="M53227" t="s">
        <v>531</v>
      </c>
      <c r="N53227" t="s">
        <v>35</v>
      </c>
      <c r="O53227">
        <v>11527</v>
      </c>
      <c r="P53227">
        <v>819</v>
      </c>
      <c r="Q53227">
        <v>1242</v>
      </c>
      <c r="R53227">
        <v>0</v>
      </c>
      <c r="S53227">
        <v>0</v>
      </c>
      <c r="T53227">
        <v>0</v>
      </c>
      <c r="U53227">
        <v>0</v>
      </c>
      <c r="V53227">
        <v>0</v>
      </c>
      <c r="W53227">
        <v>0</v>
      </c>
      <c r="X53227">
        <v>0</v>
      </c>
      <c r="Y53227">
        <v>0</v>
      </c>
      <c r="Z53227">
        <v>0</v>
      </c>
      <c r="AA53227">
        <v>0</v>
      </c>
      <c r="AB53227" t="s">
        <v>35</v>
      </c>
      <c r="AC53227" t="s">
        <v>35</v>
      </c>
    </row>
    <row r="53228" spans="1:29" x14ac:dyDescent="0.3">
      <c r="A53228" t="s">
        <v>83229</v>
      </c>
      <c r="B53228" t="s">
        <v>44</v>
      </c>
      <c r="C53228" t="s">
        <v>89</v>
      </c>
      <c r="D53228" t="s">
        <v>39</v>
      </c>
      <c r="E53228">
        <v>220000</v>
      </c>
      <c r="F53228" t="s">
        <v>46</v>
      </c>
      <c r="G53228" t="s">
        <v>69</v>
      </c>
      <c r="H53228" t="s">
        <v>48</v>
      </c>
      <c r="I53228" t="s">
        <v>832</v>
      </c>
      <c r="J53228">
        <v>140000</v>
      </c>
      <c r="K53228">
        <v>72000</v>
      </c>
      <c r="L53228">
        <v>0</v>
      </c>
      <c r="M53228" t="s">
        <v>531</v>
      </c>
      <c r="N53228" t="s">
        <v>35</v>
      </c>
      <c r="O53228">
        <v>11527</v>
      </c>
      <c r="P53228">
        <v>819</v>
      </c>
      <c r="Q53228">
        <v>1289</v>
      </c>
      <c r="R53228">
        <v>0</v>
      </c>
      <c r="S53228">
        <v>0</v>
      </c>
      <c r="T53228">
        <v>0</v>
      </c>
      <c r="U53228">
        <v>0</v>
      </c>
      <c r="V53228">
        <v>0</v>
      </c>
      <c r="W53228">
        <v>0</v>
      </c>
      <c r="X53228">
        <v>0</v>
      </c>
      <c r="Y53228">
        <v>0</v>
      </c>
      <c r="Z53228">
        <v>0</v>
      </c>
      <c r="AA53228">
        <v>0</v>
      </c>
      <c r="AB53228" t="s">
        <v>35</v>
      </c>
      <c r="AC53228" t="s">
        <v>35</v>
      </c>
    </row>
    <row r="53229" spans="1:29" x14ac:dyDescent="0.3">
      <c r="A53229" t="s">
        <v>83230</v>
      </c>
      <c r="B53229" t="s">
        <v>44</v>
      </c>
      <c r="C53229" t="s">
        <v>45</v>
      </c>
      <c r="D53229" t="s">
        <v>32</v>
      </c>
      <c r="E53229">
        <v>300000</v>
      </c>
      <c r="F53229" t="s">
        <v>46</v>
      </c>
      <c r="G53229" t="s">
        <v>141</v>
      </c>
      <c r="H53229" t="s">
        <v>54</v>
      </c>
      <c r="I53229" t="s">
        <v>83231</v>
      </c>
      <c r="J53229">
        <v>160000</v>
      </c>
      <c r="K53229">
        <v>140000</v>
      </c>
      <c r="L53229">
        <v>0</v>
      </c>
      <c r="M53229" t="s">
        <v>35</v>
      </c>
      <c r="N53229" t="s">
        <v>35</v>
      </c>
      <c r="O53229">
        <v>11527</v>
      </c>
      <c r="P53229">
        <v>819</v>
      </c>
      <c r="Q53229">
        <v>1400</v>
      </c>
      <c r="R53229">
        <v>0</v>
      </c>
      <c r="S53229">
        <v>0</v>
      </c>
      <c r="T53229">
        <v>0</v>
      </c>
      <c r="U53229">
        <v>0</v>
      </c>
      <c r="V53229">
        <v>0</v>
      </c>
      <c r="W53229">
        <v>0</v>
      </c>
      <c r="X53229">
        <v>0</v>
      </c>
      <c r="Y53229">
        <v>0</v>
      </c>
      <c r="Z53229">
        <v>0</v>
      </c>
      <c r="AA53229">
        <v>0</v>
      </c>
      <c r="AB53229" t="s">
        <v>35</v>
      </c>
      <c r="AC53229" t="s">
        <v>35</v>
      </c>
    </row>
    <row r="53230" spans="1:29" x14ac:dyDescent="0.3">
      <c r="A53230" t="s">
        <v>83232</v>
      </c>
      <c r="B53230" t="s">
        <v>44</v>
      </c>
      <c r="C53230" t="s">
        <v>89</v>
      </c>
      <c r="D53230" t="s">
        <v>39</v>
      </c>
      <c r="E53230">
        <v>225000</v>
      </c>
      <c r="F53230" t="s">
        <v>46</v>
      </c>
      <c r="G53230" t="s">
        <v>41</v>
      </c>
      <c r="H53230" t="s">
        <v>48</v>
      </c>
      <c r="I53230" t="s">
        <v>786</v>
      </c>
      <c r="J53230">
        <v>150000</v>
      </c>
      <c r="K53230">
        <v>50000</v>
      </c>
      <c r="L53230">
        <v>64000</v>
      </c>
      <c r="M53230" t="s">
        <v>35</v>
      </c>
      <c r="N53230" t="s">
        <v>35</v>
      </c>
      <c r="O53230">
        <v>11527</v>
      </c>
      <c r="P53230">
        <v>819</v>
      </c>
      <c r="Q53230">
        <v>1408</v>
      </c>
      <c r="R53230">
        <v>0</v>
      </c>
      <c r="S53230">
        <v>0</v>
      </c>
      <c r="T53230">
        <v>0</v>
      </c>
      <c r="U53230">
        <v>0</v>
      </c>
      <c r="V53230">
        <v>0</v>
      </c>
      <c r="W53230">
        <v>0</v>
      </c>
      <c r="X53230">
        <v>0</v>
      </c>
      <c r="Y53230">
        <v>0</v>
      </c>
      <c r="Z53230">
        <v>0</v>
      </c>
      <c r="AA53230">
        <v>0</v>
      </c>
      <c r="AB53230" t="s">
        <v>35</v>
      </c>
      <c r="AC53230" t="s">
        <v>35</v>
      </c>
    </row>
    <row r="53231" spans="1:29" x14ac:dyDescent="0.3">
      <c r="A53231" t="s">
        <v>83233</v>
      </c>
      <c r="B53231" t="s">
        <v>30</v>
      </c>
      <c r="C53231" t="s">
        <v>544</v>
      </c>
      <c r="D53231" t="s">
        <v>39</v>
      </c>
      <c r="E53231">
        <v>285000</v>
      </c>
      <c r="F53231" t="s">
        <v>46</v>
      </c>
      <c r="G53231" t="s">
        <v>113</v>
      </c>
      <c r="H53231" t="s">
        <v>72</v>
      </c>
      <c r="I53231" t="s">
        <v>775</v>
      </c>
      <c r="J53231">
        <v>190000</v>
      </c>
      <c r="K53231">
        <v>125000</v>
      </c>
      <c r="L53231">
        <v>0</v>
      </c>
      <c r="M53231" t="s">
        <v>35</v>
      </c>
      <c r="N53231" t="s">
        <v>35</v>
      </c>
      <c r="O53231">
        <v>11527</v>
      </c>
      <c r="P53231">
        <v>819</v>
      </c>
      <c r="Q53231">
        <v>1552</v>
      </c>
      <c r="R53231">
        <v>0</v>
      </c>
      <c r="S53231">
        <v>0</v>
      </c>
      <c r="T53231">
        <v>0</v>
      </c>
      <c r="U53231">
        <v>0</v>
      </c>
      <c r="V53231">
        <v>0</v>
      </c>
      <c r="W53231">
        <v>0</v>
      </c>
      <c r="X53231">
        <v>0</v>
      </c>
      <c r="Y53231">
        <v>0</v>
      </c>
      <c r="Z53231">
        <v>0</v>
      </c>
      <c r="AA53231">
        <v>0</v>
      </c>
      <c r="AB53231" t="s">
        <v>35</v>
      </c>
      <c r="AC53231" t="s">
        <v>35</v>
      </c>
    </row>
    <row r="53232" spans="1:29" x14ac:dyDescent="0.3">
      <c r="A53232" t="s">
        <v>83234</v>
      </c>
      <c r="B53232" t="s">
        <v>44</v>
      </c>
      <c r="C53232" t="s">
        <v>87</v>
      </c>
      <c r="D53232" t="s">
        <v>32</v>
      </c>
      <c r="E53232">
        <v>225000</v>
      </c>
      <c r="F53232" t="s">
        <v>46</v>
      </c>
      <c r="G53232" t="s">
        <v>54</v>
      </c>
      <c r="H53232" t="s">
        <v>42</v>
      </c>
      <c r="I53232" t="s">
        <v>8369</v>
      </c>
      <c r="J53232">
        <v>145000</v>
      </c>
      <c r="K53232">
        <v>80000</v>
      </c>
      <c r="L53232">
        <v>0</v>
      </c>
      <c r="M53232" t="s">
        <v>35</v>
      </c>
      <c r="N53232" t="s">
        <v>35</v>
      </c>
      <c r="O53232">
        <v>11527</v>
      </c>
      <c r="P53232">
        <v>819</v>
      </c>
      <c r="Q53232">
        <v>1580</v>
      </c>
      <c r="R53232">
        <v>0</v>
      </c>
      <c r="S53232">
        <v>0</v>
      </c>
      <c r="T53232">
        <v>0</v>
      </c>
      <c r="U53232">
        <v>0</v>
      </c>
      <c r="V53232">
        <v>0</v>
      </c>
      <c r="W53232">
        <v>0</v>
      </c>
      <c r="X53232">
        <v>0</v>
      </c>
      <c r="Y53232">
        <v>0</v>
      </c>
      <c r="Z53232">
        <v>0</v>
      </c>
      <c r="AA53232">
        <v>0</v>
      </c>
      <c r="AB53232" t="s">
        <v>35</v>
      </c>
      <c r="AC53232" t="s">
        <v>35</v>
      </c>
    </row>
    <row r="53233" spans="1:29" x14ac:dyDescent="0.3">
      <c r="A53233" t="s">
        <v>83235</v>
      </c>
      <c r="B53233" t="s">
        <v>44</v>
      </c>
      <c r="C53233" t="s">
        <v>89</v>
      </c>
      <c r="D53233" t="s">
        <v>925</v>
      </c>
      <c r="E53233">
        <v>240000</v>
      </c>
      <c r="F53233" t="s">
        <v>3253</v>
      </c>
      <c r="G53233" t="s">
        <v>84</v>
      </c>
      <c r="H53233" t="s">
        <v>69</v>
      </c>
      <c r="I53233" t="s">
        <v>794</v>
      </c>
      <c r="J53233">
        <v>150000</v>
      </c>
      <c r="K53233">
        <v>90000</v>
      </c>
      <c r="L53233">
        <v>0</v>
      </c>
      <c r="M53233" t="s">
        <v>35</v>
      </c>
      <c r="N53233" t="s">
        <v>35</v>
      </c>
      <c r="O53233">
        <v>1311</v>
      </c>
      <c r="P53233">
        <v>0</v>
      </c>
      <c r="Q53233">
        <v>1594</v>
      </c>
      <c r="R53233">
        <v>0</v>
      </c>
      <c r="S53233">
        <v>0</v>
      </c>
      <c r="T53233">
        <v>0</v>
      </c>
      <c r="U53233">
        <v>0</v>
      </c>
      <c r="V53233">
        <v>0</v>
      </c>
      <c r="W53233">
        <v>0</v>
      </c>
      <c r="X53233">
        <v>0</v>
      </c>
      <c r="Y53233">
        <v>0</v>
      </c>
      <c r="Z53233">
        <v>0</v>
      </c>
      <c r="AA53233">
        <v>0</v>
      </c>
      <c r="AB53233" t="s">
        <v>35</v>
      </c>
      <c r="AC53233" t="s">
        <v>35</v>
      </c>
    </row>
    <row r="53234" spans="1:29" x14ac:dyDescent="0.3">
      <c r="A53234" t="s">
        <v>83236</v>
      </c>
      <c r="B53234" t="s">
        <v>44</v>
      </c>
      <c r="C53234" t="s">
        <v>345</v>
      </c>
      <c r="D53234" t="s">
        <v>39</v>
      </c>
      <c r="E53234">
        <v>220000</v>
      </c>
      <c r="F53234" t="s">
        <v>46</v>
      </c>
      <c r="G53234" t="s">
        <v>75</v>
      </c>
      <c r="H53234" t="s">
        <v>69</v>
      </c>
      <c r="I53234" t="s">
        <v>786</v>
      </c>
      <c r="J53234">
        <v>138890</v>
      </c>
      <c r="K53234">
        <v>82000</v>
      </c>
      <c r="L53234">
        <v>0</v>
      </c>
      <c r="M53234" t="s">
        <v>35</v>
      </c>
      <c r="N53234" t="s">
        <v>35</v>
      </c>
      <c r="O53234">
        <v>11527</v>
      </c>
      <c r="P53234">
        <v>819</v>
      </c>
      <c r="Q53234">
        <v>1766</v>
      </c>
      <c r="R53234">
        <v>0</v>
      </c>
      <c r="S53234">
        <v>0</v>
      </c>
      <c r="T53234">
        <v>0</v>
      </c>
      <c r="U53234">
        <v>0</v>
      </c>
      <c r="V53234">
        <v>0</v>
      </c>
      <c r="W53234">
        <v>0</v>
      </c>
      <c r="X53234">
        <v>0</v>
      </c>
      <c r="Y53234">
        <v>0</v>
      </c>
      <c r="Z53234">
        <v>0</v>
      </c>
      <c r="AA53234">
        <v>0</v>
      </c>
      <c r="AB53234" t="s">
        <v>35</v>
      </c>
      <c r="AC53234" t="s">
        <v>35</v>
      </c>
    </row>
    <row r="53235" spans="1:29" x14ac:dyDescent="0.3">
      <c r="A53235" t="s">
        <v>83237</v>
      </c>
      <c r="B53235" t="s">
        <v>325</v>
      </c>
      <c r="C53235" t="s">
        <v>840</v>
      </c>
      <c r="D53235" t="s">
        <v>39</v>
      </c>
      <c r="E53235">
        <v>305000</v>
      </c>
      <c r="F53235" t="s">
        <v>40</v>
      </c>
      <c r="G53235" t="s">
        <v>75</v>
      </c>
      <c r="H53235" t="s">
        <v>100</v>
      </c>
      <c r="I53235" t="s">
        <v>786</v>
      </c>
      <c r="J53235">
        <v>173000</v>
      </c>
      <c r="K53235">
        <v>132000</v>
      </c>
      <c r="L53235">
        <v>0</v>
      </c>
      <c r="M53235" t="s">
        <v>35</v>
      </c>
      <c r="N53235" t="s">
        <v>35</v>
      </c>
      <c r="O53235">
        <v>7419</v>
      </c>
      <c r="P53235">
        <v>807</v>
      </c>
      <c r="Q53235">
        <v>1858</v>
      </c>
      <c r="R53235">
        <v>0</v>
      </c>
      <c r="S53235">
        <v>0</v>
      </c>
      <c r="T53235">
        <v>0</v>
      </c>
      <c r="U53235">
        <v>0</v>
      </c>
      <c r="V53235">
        <v>0</v>
      </c>
      <c r="W53235">
        <v>0</v>
      </c>
      <c r="X53235">
        <v>0</v>
      </c>
      <c r="Y53235">
        <v>0</v>
      </c>
      <c r="Z53235">
        <v>0</v>
      </c>
      <c r="AA53235">
        <v>0</v>
      </c>
      <c r="AB53235" t="s">
        <v>35</v>
      </c>
      <c r="AC53235" t="s">
        <v>35</v>
      </c>
    </row>
    <row r="53236" spans="1:29" x14ac:dyDescent="0.3">
      <c r="A53236" t="s">
        <v>83238</v>
      </c>
      <c r="B53236" t="s">
        <v>904</v>
      </c>
      <c r="C53236" t="s">
        <v>470</v>
      </c>
      <c r="D53236" t="s">
        <v>39</v>
      </c>
      <c r="E53236">
        <v>165000</v>
      </c>
      <c r="F53236" t="s">
        <v>296</v>
      </c>
      <c r="G53236" t="s">
        <v>48</v>
      </c>
      <c r="H53236" t="s">
        <v>48</v>
      </c>
      <c r="I53236" t="s">
        <v>775</v>
      </c>
      <c r="J53236">
        <v>125000</v>
      </c>
      <c r="K53236">
        <v>40000</v>
      </c>
      <c r="L53236">
        <v>0</v>
      </c>
      <c r="M53236" t="s">
        <v>35</v>
      </c>
      <c r="N53236" t="s">
        <v>35</v>
      </c>
      <c r="O53236">
        <v>7351</v>
      </c>
      <c r="P53236">
        <v>807</v>
      </c>
      <c r="Q53236">
        <v>1956</v>
      </c>
      <c r="R53236">
        <v>0</v>
      </c>
      <c r="S53236">
        <v>0</v>
      </c>
      <c r="T53236">
        <v>0</v>
      </c>
      <c r="U53236">
        <v>0</v>
      </c>
      <c r="V53236">
        <v>0</v>
      </c>
      <c r="W53236">
        <v>0</v>
      </c>
      <c r="X53236">
        <v>0</v>
      </c>
      <c r="Y53236">
        <v>0</v>
      </c>
      <c r="Z53236">
        <v>0</v>
      </c>
      <c r="AA53236">
        <v>0</v>
      </c>
      <c r="AB53236" t="s">
        <v>35</v>
      </c>
      <c r="AC53236" t="s">
        <v>35</v>
      </c>
    </row>
    <row r="53237" spans="1:29" x14ac:dyDescent="0.3">
      <c r="A53237" t="s">
        <v>83239</v>
      </c>
      <c r="B53237" t="s">
        <v>44</v>
      </c>
      <c r="C53237" t="s">
        <v>87</v>
      </c>
      <c r="D53237" t="s">
        <v>32</v>
      </c>
      <c r="E53237">
        <v>200000</v>
      </c>
      <c r="F53237" t="s">
        <v>46</v>
      </c>
      <c r="G53237" t="s">
        <v>42</v>
      </c>
      <c r="H53237" t="s">
        <v>72</v>
      </c>
      <c r="I53237" t="s">
        <v>11119</v>
      </c>
      <c r="J53237">
        <v>142000</v>
      </c>
      <c r="K53237">
        <v>30000</v>
      </c>
      <c r="L53237">
        <v>0</v>
      </c>
      <c r="M53237" t="s">
        <v>35</v>
      </c>
      <c r="N53237" t="s">
        <v>35</v>
      </c>
      <c r="O53237">
        <v>11527</v>
      </c>
      <c r="P53237">
        <v>819</v>
      </c>
      <c r="Q53237">
        <v>2005</v>
      </c>
      <c r="R53237">
        <v>0</v>
      </c>
      <c r="S53237">
        <v>0</v>
      </c>
      <c r="T53237">
        <v>0</v>
      </c>
      <c r="U53237">
        <v>0</v>
      </c>
      <c r="V53237">
        <v>0</v>
      </c>
      <c r="W53237">
        <v>0</v>
      </c>
      <c r="X53237">
        <v>0</v>
      </c>
      <c r="Y53237">
        <v>0</v>
      </c>
      <c r="Z53237">
        <v>0</v>
      </c>
      <c r="AA53237">
        <v>0</v>
      </c>
      <c r="AB53237" t="s">
        <v>35</v>
      </c>
      <c r="AC53237" t="s">
        <v>35</v>
      </c>
    </row>
    <row r="53238" spans="1:29" x14ac:dyDescent="0.3">
      <c r="A53238" t="s">
        <v>83240</v>
      </c>
      <c r="B53238" t="s">
        <v>91</v>
      </c>
      <c r="C53238" t="s">
        <v>227</v>
      </c>
      <c r="D53238" t="s">
        <v>52</v>
      </c>
      <c r="E53238">
        <v>360000</v>
      </c>
      <c r="F53238" t="s">
        <v>93</v>
      </c>
      <c r="G53238" t="s">
        <v>75</v>
      </c>
      <c r="H53238" t="s">
        <v>75</v>
      </c>
      <c r="I53238" t="s">
        <v>775</v>
      </c>
      <c r="J53238">
        <v>185400</v>
      </c>
      <c r="K53238">
        <v>149600</v>
      </c>
      <c r="L53238">
        <v>0</v>
      </c>
      <c r="M53238" t="s">
        <v>35</v>
      </c>
      <c r="N53238" t="s">
        <v>35</v>
      </c>
      <c r="O53238">
        <v>7300</v>
      </c>
      <c r="P53238">
        <v>807</v>
      </c>
      <c r="Q53238">
        <v>2115</v>
      </c>
      <c r="R53238">
        <v>0</v>
      </c>
      <c r="S53238">
        <v>0</v>
      </c>
      <c r="T53238">
        <v>0</v>
      </c>
      <c r="U53238">
        <v>0</v>
      </c>
      <c r="V53238">
        <v>0</v>
      </c>
      <c r="W53238">
        <v>0</v>
      </c>
      <c r="X53238">
        <v>0</v>
      </c>
      <c r="Y53238">
        <v>0</v>
      </c>
      <c r="Z53238">
        <v>0</v>
      </c>
      <c r="AA53238">
        <v>0</v>
      </c>
      <c r="AB53238" t="s">
        <v>35</v>
      </c>
      <c r="AC53238" t="s">
        <v>35</v>
      </c>
    </row>
    <row r="53239" spans="1:29" x14ac:dyDescent="0.3">
      <c r="A53239" t="s">
        <v>83241</v>
      </c>
      <c r="B53239" t="s">
        <v>44</v>
      </c>
      <c r="C53239" t="s">
        <v>89</v>
      </c>
      <c r="D53239" t="s">
        <v>39</v>
      </c>
      <c r="E53239">
        <v>277000</v>
      </c>
      <c r="F53239" t="s">
        <v>46</v>
      </c>
      <c r="G53239" t="s">
        <v>74</v>
      </c>
      <c r="H53239" t="s">
        <v>42</v>
      </c>
      <c r="I53239" t="s">
        <v>772</v>
      </c>
      <c r="J53239">
        <v>131500</v>
      </c>
      <c r="K53239">
        <v>146000</v>
      </c>
      <c r="L53239">
        <v>0</v>
      </c>
      <c r="M53239" t="s">
        <v>35</v>
      </c>
      <c r="N53239" t="s">
        <v>35</v>
      </c>
      <c r="O53239">
        <v>11527</v>
      </c>
      <c r="P53239">
        <v>819</v>
      </c>
      <c r="Q53239">
        <v>2206</v>
      </c>
      <c r="R53239">
        <v>0</v>
      </c>
      <c r="S53239">
        <v>0</v>
      </c>
      <c r="T53239">
        <v>0</v>
      </c>
      <c r="U53239">
        <v>0</v>
      </c>
      <c r="V53239">
        <v>0</v>
      </c>
      <c r="W53239">
        <v>0</v>
      </c>
      <c r="X53239">
        <v>0</v>
      </c>
      <c r="Y53239">
        <v>0</v>
      </c>
      <c r="Z53239">
        <v>0</v>
      </c>
      <c r="AA53239">
        <v>0</v>
      </c>
      <c r="AB53239" t="s">
        <v>35</v>
      </c>
      <c r="AC53239" t="s">
        <v>35</v>
      </c>
    </row>
    <row r="53240" spans="1:29" x14ac:dyDescent="0.3">
      <c r="A53240" t="s">
        <v>83242</v>
      </c>
      <c r="B53240" t="s">
        <v>44</v>
      </c>
      <c r="C53240" t="s">
        <v>89</v>
      </c>
      <c r="D53240" t="s">
        <v>39</v>
      </c>
      <c r="E53240">
        <v>218000</v>
      </c>
      <c r="F53240" t="s">
        <v>40</v>
      </c>
      <c r="G53240" t="s">
        <v>69</v>
      </c>
      <c r="H53240" t="s">
        <v>100</v>
      </c>
      <c r="I53240" t="s">
        <v>775</v>
      </c>
      <c r="J53240">
        <v>144720</v>
      </c>
      <c r="K53240">
        <v>73075</v>
      </c>
      <c r="L53240">
        <v>0</v>
      </c>
      <c r="M53240" t="s">
        <v>35</v>
      </c>
      <c r="N53240" t="s">
        <v>35</v>
      </c>
      <c r="O53240">
        <v>7419</v>
      </c>
      <c r="P53240">
        <v>807</v>
      </c>
      <c r="Q53240">
        <v>2323</v>
      </c>
      <c r="R53240">
        <v>0</v>
      </c>
      <c r="S53240">
        <v>0</v>
      </c>
      <c r="T53240">
        <v>0</v>
      </c>
      <c r="U53240">
        <v>0</v>
      </c>
      <c r="V53240">
        <v>0</v>
      </c>
      <c r="W53240">
        <v>0</v>
      </c>
      <c r="X53240">
        <v>0</v>
      </c>
      <c r="Y53240">
        <v>0</v>
      </c>
      <c r="Z53240">
        <v>0</v>
      </c>
      <c r="AA53240">
        <v>0</v>
      </c>
      <c r="AB53240" t="s">
        <v>35</v>
      </c>
      <c r="AC53240" t="s">
        <v>35</v>
      </c>
    </row>
    <row r="53241" spans="1:29" x14ac:dyDescent="0.3">
      <c r="A53241" t="s">
        <v>83243</v>
      </c>
      <c r="B53241" t="s">
        <v>44</v>
      </c>
      <c r="C53241" t="s">
        <v>89</v>
      </c>
      <c r="D53241" t="s">
        <v>39</v>
      </c>
      <c r="E53241">
        <v>250000</v>
      </c>
      <c r="F53241" t="s">
        <v>46</v>
      </c>
      <c r="G53241" t="s">
        <v>148</v>
      </c>
      <c r="H53241" t="s">
        <v>100</v>
      </c>
      <c r="I53241" t="s">
        <v>775</v>
      </c>
      <c r="J53241">
        <v>141000</v>
      </c>
      <c r="K53241">
        <v>109000</v>
      </c>
      <c r="L53241">
        <v>0</v>
      </c>
      <c r="M53241" t="s">
        <v>35</v>
      </c>
      <c r="N53241" t="s">
        <v>35</v>
      </c>
      <c r="O53241">
        <v>11527</v>
      </c>
      <c r="P53241">
        <v>819</v>
      </c>
      <c r="Q53241">
        <v>2464</v>
      </c>
      <c r="R53241">
        <v>0</v>
      </c>
      <c r="S53241">
        <v>0</v>
      </c>
      <c r="T53241">
        <v>0</v>
      </c>
      <c r="U53241">
        <v>0</v>
      </c>
      <c r="V53241">
        <v>0</v>
      </c>
      <c r="W53241">
        <v>0</v>
      </c>
      <c r="X53241">
        <v>0</v>
      </c>
      <c r="Y53241">
        <v>0</v>
      </c>
      <c r="Z53241">
        <v>0</v>
      </c>
      <c r="AA53241">
        <v>0</v>
      </c>
      <c r="AB53241" t="s">
        <v>35</v>
      </c>
      <c r="AC53241" t="s">
        <v>35</v>
      </c>
    </row>
    <row r="53242" spans="1:29" x14ac:dyDescent="0.3">
      <c r="A53242" t="s">
        <v>83244</v>
      </c>
      <c r="B53242" t="s">
        <v>44</v>
      </c>
      <c r="C53242" t="s">
        <v>75</v>
      </c>
      <c r="D53242" t="s">
        <v>32</v>
      </c>
      <c r="E53242">
        <v>175000</v>
      </c>
      <c r="F53242" t="s">
        <v>46</v>
      </c>
      <c r="G53242" t="s">
        <v>166</v>
      </c>
      <c r="H53242" t="s">
        <v>65</v>
      </c>
      <c r="I53242" t="s">
        <v>775</v>
      </c>
      <c r="J53242">
        <v>138000</v>
      </c>
      <c r="K53242">
        <v>37000</v>
      </c>
      <c r="L53242">
        <v>0</v>
      </c>
      <c r="M53242" t="s">
        <v>35</v>
      </c>
      <c r="N53242" t="s">
        <v>35</v>
      </c>
      <c r="O53242">
        <v>11527</v>
      </c>
      <c r="P53242">
        <v>819</v>
      </c>
      <c r="Q53242">
        <v>2544</v>
      </c>
      <c r="R53242">
        <v>0</v>
      </c>
      <c r="S53242">
        <v>0</v>
      </c>
      <c r="T53242">
        <v>0</v>
      </c>
      <c r="U53242">
        <v>0</v>
      </c>
      <c r="V53242">
        <v>0</v>
      </c>
      <c r="W53242">
        <v>0</v>
      </c>
      <c r="X53242">
        <v>0</v>
      </c>
      <c r="Y53242">
        <v>0</v>
      </c>
      <c r="Z53242">
        <v>0</v>
      </c>
      <c r="AA53242">
        <v>0</v>
      </c>
      <c r="AB53242" t="s">
        <v>35</v>
      </c>
      <c r="AC53242" t="s">
        <v>35</v>
      </c>
    </row>
    <row r="53243" spans="1:29" x14ac:dyDescent="0.3">
      <c r="A53243" t="s">
        <v>83245</v>
      </c>
      <c r="B53243" t="s">
        <v>693</v>
      </c>
      <c r="C53243" t="s">
        <v>780</v>
      </c>
      <c r="D53243" t="s">
        <v>32</v>
      </c>
      <c r="E53243">
        <v>120000</v>
      </c>
      <c r="F53243" t="s">
        <v>695</v>
      </c>
      <c r="G53243" t="s">
        <v>42</v>
      </c>
      <c r="H53243" t="s">
        <v>34</v>
      </c>
      <c r="I53243" t="s">
        <v>772</v>
      </c>
      <c r="J53243">
        <v>120000</v>
      </c>
      <c r="K53243">
        <v>30000</v>
      </c>
      <c r="L53243">
        <v>0</v>
      </c>
      <c r="M53243" t="s">
        <v>35</v>
      </c>
      <c r="N53243" t="s">
        <v>35</v>
      </c>
      <c r="O53243">
        <v>7369</v>
      </c>
      <c r="P53243">
        <v>807</v>
      </c>
      <c r="Q53243">
        <v>2669</v>
      </c>
      <c r="R53243">
        <v>0</v>
      </c>
      <c r="S53243">
        <v>0</v>
      </c>
      <c r="T53243">
        <v>0</v>
      </c>
      <c r="U53243">
        <v>0</v>
      </c>
      <c r="V53243">
        <v>0</v>
      </c>
      <c r="W53243">
        <v>0</v>
      </c>
      <c r="X53243">
        <v>0</v>
      </c>
      <c r="Y53243">
        <v>0</v>
      </c>
      <c r="Z53243">
        <v>0</v>
      </c>
      <c r="AA53243">
        <v>0</v>
      </c>
      <c r="AB53243" t="s">
        <v>35</v>
      </c>
      <c r="AC53243" t="s">
        <v>35</v>
      </c>
    </row>
    <row r="53244" spans="1:29" x14ac:dyDescent="0.3">
      <c r="A53244" t="s">
        <v>83246</v>
      </c>
      <c r="B53244" t="s">
        <v>44</v>
      </c>
      <c r="C53244" t="s">
        <v>87</v>
      </c>
      <c r="D53244" t="s">
        <v>796</v>
      </c>
      <c r="E53244">
        <v>250000</v>
      </c>
      <c r="F53244" t="s">
        <v>296</v>
      </c>
      <c r="G53244" t="s">
        <v>47</v>
      </c>
      <c r="H53244" t="s">
        <v>41</v>
      </c>
      <c r="I53244" t="s">
        <v>1756</v>
      </c>
      <c r="J53244">
        <v>160000</v>
      </c>
      <c r="K53244">
        <v>90000</v>
      </c>
      <c r="L53244">
        <v>0</v>
      </c>
      <c r="M53244" t="s">
        <v>35</v>
      </c>
      <c r="N53244" t="s">
        <v>35</v>
      </c>
      <c r="O53244">
        <v>7351</v>
      </c>
      <c r="P53244">
        <v>807</v>
      </c>
      <c r="Q53244">
        <v>2691</v>
      </c>
      <c r="R53244">
        <v>0</v>
      </c>
      <c r="S53244">
        <v>0</v>
      </c>
      <c r="T53244">
        <v>0</v>
      </c>
      <c r="U53244">
        <v>0</v>
      </c>
      <c r="V53244">
        <v>0</v>
      </c>
      <c r="W53244">
        <v>0</v>
      </c>
      <c r="X53244">
        <v>0</v>
      </c>
      <c r="Y53244">
        <v>0</v>
      </c>
      <c r="Z53244">
        <v>0</v>
      </c>
      <c r="AA53244">
        <v>0</v>
      </c>
      <c r="AB53244" t="s">
        <v>35</v>
      </c>
      <c r="AC53244" t="s">
        <v>35</v>
      </c>
    </row>
    <row r="53245" spans="1:29" x14ac:dyDescent="0.3">
      <c r="A53245" t="s">
        <v>83247</v>
      </c>
      <c r="B53245" t="s">
        <v>44</v>
      </c>
      <c r="C53245" t="s">
        <v>89</v>
      </c>
      <c r="D53245" t="s">
        <v>39</v>
      </c>
      <c r="E53245">
        <v>185000</v>
      </c>
      <c r="F53245" t="s">
        <v>46</v>
      </c>
      <c r="G53245" t="s">
        <v>100</v>
      </c>
      <c r="H53245" t="s">
        <v>100</v>
      </c>
      <c r="I53245" t="s">
        <v>775</v>
      </c>
      <c r="J53245">
        <v>133000</v>
      </c>
      <c r="K53245">
        <v>52000</v>
      </c>
      <c r="L53245">
        <v>0</v>
      </c>
      <c r="M53245" t="s">
        <v>35</v>
      </c>
      <c r="N53245" t="s">
        <v>35</v>
      </c>
      <c r="O53245">
        <v>11527</v>
      </c>
      <c r="P53245">
        <v>819</v>
      </c>
      <c r="Q53245">
        <v>2779</v>
      </c>
      <c r="R53245">
        <v>0</v>
      </c>
      <c r="S53245">
        <v>0</v>
      </c>
      <c r="T53245">
        <v>0</v>
      </c>
      <c r="U53245">
        <v>0</v>
      </c>
      <c r="V53245">
        <v>0</v>
      </c>
      <c r="W53245">
        <v>0</v>
      </c>
      <c r="X53245">
        <v>0</v>
      </c>
      <c r="Y53245">
        <v>0</v>
      </c>
      <c r="Z53245">
        <v>0</v>
      </c>
      <c r="AA53245">
        <v>0</v>
      </c>
      <c r="AB53245" t="s">
        <v>35</v>
      </c>
      <c r="AC53245" t="s">
        <v>35</v>
      </c>
    </row>
    <row r="53246" spans="1:29" x14ac:dyDescent="0.3">
      <c r="A53246" t="s">
        <v>83248</v>
      </c>
      <c r="B53246" t="s">
        <v>44</v>
      </c>
      <c r="C53246" t="s">
        <v>89</v>
      </c>
      <c r="D53246" t="s">
        <v>32</v>
      </c>
      <c r="E53246">
        <v>140000</v>
      </c>
      <c r="F53246" t="s">
        <v>46</v>
      </c>
      <c r="G53246" t="s">
        <v>69</v>
      </c>
      <c r="H53246" t="s">
        <v>314</v>
      </c>
      <c r="I53246" t="s">
        <v>794</v>
      </c>
      <c r="J53246">
        <v>111000</v>
      </c>
      <c r="K53246">
        <v>29000</v>
      </c>
      <c r="L53246">
        <v>0</v>
      </c>
      <c r="M53246" t="s">
        <v>35</v>
      </c>
      <c r="N53246" t="s">
        <v>35</v>
      </c>
      <c r="O53246">
        <v>11527</v>
      </c>
      <c r="P53246">
        <v>819</v>
      </c>
      <c r="Q53246">
        <v>2790</v>
      </c>
      <c r="R53246">
        <v>0</v>
      </c>
      <c r="S53246">
        <v>0</v>
      </c>
      <c r="T53246">
        <v>0</v>
      </c>
      <c r="U53246">
        <v>0</v>
      </c>
      <c r="V53246">
        <v>0</v>
      </c>
      <c r="W53246">
        <v>0</v>
      </c>
      <c r="X53246">
        <v>0</v>
      </c>
      <c r="Y53246">
        <v>0</v>
      </c>
      <c r="Z53246">
        <v>0</v>
      </c>
      <c r="AA53246">
        <v>0</v>
      </c>
      <c r="AB53246" t="s">
        <v>35</v>
      </c>
      <c r="AC53246" t="s">
        <v>35</v>
      </c>
    </row>
    <row r="53247" spans="1:29" x14ac:dyDescent="0.3">
      <c r="A53247" t="s">
        <v>83249</v>
      </c>
      <c r="B53247" t="s">
        <v>44</v>
      </c>
      <c r="C53247" t="s">
        <v>1708</v>
      </c>
      <c r="D53247" t="s">
        <v>52</v>
      </c>
      <c r="E53247">
        <v>255000</v>
      </c>
      <c r="F53247" t="s">
        <v>46</v>
      </c>
      <c r="G53247" t="s">
        <v>78</v>
      </c>
      <c r="H53247" t="s">
        <v>42</v>
      </c>
      <c r="I53247" t="s">
        <v>852</v>
      </c>
      <c r="J53247">
        <v>157500</v>
      </c>
      <c r="K53247">
        <v>97918</v>
      </c>
      <c r="L53247">
        <v>0</v>
      </c>
      <c r="M53247" t="s">
        <v>35</v>
      </c>
      <c r="N53247" t="s">
        <v>35</v>
      </c>
      <c r="O53247">
        <v>11527</v>
      </c>
      <c r="P53247">
        <v>819</v>
      </c>
      <c r="Q53247">
        <v>2967</v>
      </c>
      <c r="R53247">
        <v>0</v>
      </c>
      <c r="S53247">
        <v>0</v>
      </c>
      <c r="T53247">
        <v>0</v>
      </c>
      <c r="U53247">
        <v>0</v>
      </c>
      <c r="V53247">
        <v>0</v>
      </c>
      <c r="W53247">
        <v>0</v>
      </c>
      <c r="X53247">
        <v>0</v>
      </c>
      <c r="Y53247">
        <v>0</v>
      </c>
      <c r="Z53247">
        <v>0</v>
      </c>
      <c r="AA53247">
        <v>0</v>
      </c>
      <c r="AB53247" t="s">
        <v>35</v>
      </c>
      <c r="AC53247" t="s">
        <v>35</v>
      </c>
    </row>
    <row r="53248" spans="1:29" x14ac:dyDescent="0.3">
      <c r="A53248" t="s">
        <v>83250</v>
      </c>
      <c r="B53248" t="s">
        <v>44</v>
      </c>
      <c r="C53248" t="s">
        <v>89</v>
      </c>
      <c r="D53248" t="s">
        <v>796</v>
      </c>
      <c r="E53248">
        <v>185000</v>
      </c>
      <c r="F53248" t="s">
        <v>46</v>
      </c>
      <c r="G53248" t="s">
        <v>54</v>
      </c>
      <c r="H53248" t="s">
        <v>100</v>
      </c>
      <c r="I53248" t="s">
        <v>832</v>
      </c>
      <c r="J53248">
        <v>125000</v>
      </c>
      <c r="K53248">
        <v>60000</v>
      </c>
      <c r="L53248">
        <v>0</v>
      </c>
      <c r="M53248" t="s">
        <v>35</v>
      </c>
      <c r="N53248" t="s">
        <v>35</v>
      </c>
      <c r="O53248">
        <v>11527</v>
      </c>
      <c r="P53248">
        <v>819</v>
      </c>
      <c r="Q53248">
        <v>2979</v>
      </c>
      <c r="R53248">
        <v>0</v>
      </c>
      <c r="S53248">
        <v>0</v>
      </c>
      <c r="T53248">
        <v>0</v>
      </c>
      <c r="U53248">
        <v>0</v>
      </c>
      <c r="V53248">
        <v>0</v>
      </c>
      <c r="W53248">
        <v>0</v>
      </c>
      <c r="X53248">
        <v>0</v>
      </c>
      <c r="Y53248">
        <v>0</v>
      </c>
      <c r="Z53248">
        <v>0</v>
      </c>
      <c r="AA53248">
        <v>0</v>
      </c>
      <c r="AB53248" t="s">
        <v>35</v>
      </c>
      <c r="AC53248" t="s">
        <v>35</v>
      </c>
    </row>
    <row r="53249" spans="1:29" x14ac:dyDescent="0.3">
      <c r="A53249" t="s">
        <v>83251</v>
      </c>
      <c r="B53249" t="s">
        <v>125</v>
      </c>
      <c r="C53249" t="s">
        <v>2167</v>
      </c>
      <c r="D53249" t="s">
        <v>52</v>
      </c>
      <c r="E53249">
        <v>420000</v>
      </c>
      <c r="F53249" t="s">
        <v>127</v>
      </c>
      <c r="G53249" t="s">
        <v>75</v>
      </c>
      <c r="H53249" t="s">
        <v>314</v>
      </c>
      <c r="I53249" t="s">
        <v>772</v>
      </c>
      <c r="J53249">
        <v>400000</v>
      </c>
      <c r="K53249">
        <v>20000</v>
      </c>
      <c r="L53249">
        <v>0</v>
      </c>
      <c r="M53249" t="s">
        <v>35</v>
      </c>
      <c r="N53249" t="s">
        <v>35</v>
      </c>
      <c r="O53249">
        <v>7277</v>
      </c>
      <c r="P53249">
        <v>807</v>
      </c>
      <c r="Q53249">
        <v>3351</v>
      </c>
      <c r="R53249">
        <v>0</v>
      </c>
      <c r="S53249">
        <v>0</v>
      </c>
      <c r="T53249">
        <v>0</v>
      </c>
      <c r="U53249">
        <v>0</v>
      </c>
      <c r="V53249">
        <v>0</v>
      </c>
      <c r="W53249">
        <v>0</v>
      </c>
      <c r="X53249">
        <v>0</v>
      </c>
      <c r="Y53249">
        <v>0</v>
      </c>
      <c r="Z53249">
        <v>0</v>
      </c>
      <c r="AA53249">
        <v>0</v>
      </c>
      <c r="AB53249" t="s">
        <v>35</v>
      </c>
      <c r="AC53249" t="s">
        <v>35</v>
      </c>
    </row>
    <row r="53250" spans="1:29" x14ac:dyDescent="0.3">
      <c r="A53250" t="s">
        <v>83252</v>
      </c>
      <c r="B53250" t="s">
        <v>44</v>
      </c>
      <c r="C53250" t="s">
        <v>87</v>
      </c>
      <c r="D53250" t="s">
        <v>1607</v>
      </c>
      <c r="E53250">
        <v>220000</v>
      </c>
      <c r="F53250" t="s">
        <v>40</v>
      </c>
      <c r="G53250" t="s">
        <v>41</v>
      </c>
      <c r="H53250" t="s">
        <v>100</v>
      </c>
      <c r="I53250" t="s">
        <v>83253</v>
      </c>
      <c r="J53250">
        <v>156000</v>
      </c>
      <c r="K53250">
        <v>20000</v>
      </c>
      <c r="L53250">
        <v>0</v>
      </c>
      <c r="M53250" t="s">
        <v>547</v>
      </c>
      <c r="N53250" t="s">
        <v>35</v>
      </c>
      <c r="O53250">
        <v>7419</v>
      </c>
      <c r="P53250">
        <v>807</v>
      </c>
      <c r="Q53250">
        <v>4596</v>
      </c>
      <c r="R53250">
        <v>0</v>
      </c>
      <c r="S53250">
        <v>0</v>
      </c>
      <c r="T53250">
        <v>0</v>
      </c>
      <c r="U53250">
        <v>0</v>
      </c>
      <c r="V53250">
        <v>0</v>
      </c>
      <c r="W53250">
        <v>0</v>
      </c>
      <c r="X53250">
        <v>0</v>
      </c>
      <c r="Y53250">
        <v>0</v>
      </c>
      <c r="Z53250">
        <v>0</v>
      </c>
      <c r="AA53250">
        <v>0</v>
      </c>
      <c r="AB53250" t="s">
        <v>35</v>
      </c>
      <c r="AC53250" t="s">
        <v>35</v>
      </c>
    </row>
    <row r="53251" spans="1:29" x14ac:dyDescent="0.3">
      <c r="A53251" t="s">
        <v>83254</v>
      </c>
      <c r="B53251" t="s">
        <v>50</v>
      </c>
      <c r="C53251" t="s">
        <v>129</v>
      </c>
      <c r="D53251" t="s">
        <v>39</v>
      </c>
      <c r="E53251">
        <v>160000</v>
      </c>
      <c r="F53251" t="s">
        <v>116</v>
      </c>
      <c r="G53251" t="s">
        <v>48</v>
      </c>
      <c r="H53251" t="s">
        <v>48</v>
      </c>
      <c r="I53251" t="s">
        <v>832</v>
      </c>
      <c r="J53251">
        <v>140000</v>
      </c>
      <c r="K53251">
        <v>20000</v>
      </c>
      <c r="L53251">
        <v>0</v>
      </c>
      <c r="M53251" t="s">
        <v>547</v>
      </c>
      <c r="N53251" t="s">
        <v>83255</v>
      </c>
      <c r="O53251">
        <v>7158</v>
      </c>
      <c r="P53251">
        <v>807</v>
      </c>
      <c r="Q53251">
        <v>4637</v>
      </c>
      <c r="R53251">
        <v>0</v>
      </c>
      <c r="S53251">
        <v>0</v>
      </c>
      <c r="T53251">
        <v>0</v>
      </c>
      <c r="U53251">
        <v>0</v>
      </c>
      <c r="V53251">
        <v>0</v>
      </c>
      <c r="W53251">
        <v>0</v>
      </c>
      <c r="X53251">
        <v>0</v>
      </c>
      <c r="Y53251">
        <v>0</v>
      </c>
      <c r="Z53251">
        <v>0</v>
      </c>
      <c r="AA53251">
        <v>0</v>
      </c>
      <c r="AB53251" t="s">
        <v>35</v>
      </c>
      <c r="AC53251" t="s">
        <v>35</v>
      </c>
    </row>
    <row r="53252" spans="1:29" x14ac:dyDescent="0.3">
      <c r="A53252" t="s">
        <v>83256</v>
      </c>
      <c r="B53252" t="s">
        <v>44</v>
      </c>
      <c r="C53252" t="s">
        <v>87</v>
      </c>
      <c r="D53252" t="s">
        <v>52</v>
      </c>
      <c r="E53252">
        <v>272000</v>
      </c>
      <c r="F53252" t="s">
        <v>46</v>
      </c>
      <c r="G53252" t="s">
        <v>141</v>
      </c>
      <c r="H53252" t="s">
        <v>100</v>
      </c>
      <c r="I53252" t="s">
        <v>794</v>
      </c>
      <c r="J53252">
        <v>157000</v>
      </c>
      <c r="K53252">
        <v>118000</v>
      </c>
      <c r="L53252">
        <v>0</v>
      </c>
      <c r="M53252" t="s">
        <v>531</v>
      </c>
      <c r="N53252" t="s">
        <v>35</v>
      </c>
      <c r="O53252">
        <v>11527</v>
      </c>
      <c r="P53252">
        <v>819</v>
      </c>
      <c r="Q53252">
        <v>4934</v>
      </c>
      <c r="R53252">
        <v>0</v>
      </c>
      <c r="S53252">
        <v>0</v>
      </c>
      <c r="T53252">
        <v>0</v>
      </c>
      <c r="U53252">
        <v>0</v>
      </c>
      <c r="V53252">
        <v>0</v>
      </c>
      <c r="W53252">
        <v>0</v>
      </c>
      <c r="X53252">
        <v>0</v>
      </c>
      <c r="Y53252">
        <v>0</v>
      </c>
      <c r="Z53252">
        <v>0</v>
      </c>
      <c r="AA53252">
        <v>0</v>
      </c>
      <c r="AB53252" t="s">
        <v>35</v>
      </c>
      <c r="AC53252" t="s">
        <v>35</v>
      </c>
    </row>
    <row r="53253" spans="1:29" x14ac:dyDescent="0.3">
      <c r="A53253" t="s">
        <v>83257</v>
      </c>
      <c r="B53253" t="s">
        <v>44</v>
      </c>
      <c r="C53253" t="s">
        <v>89</v>
      </c>
      <c r="D53253" t="s">
        <v>32</v>
      </c>
      <c r="E53253">
        <v>230000</v>
      </c>
      <c r="F53253" t="s">
        <v>46</v>
      </c>
      <c r="G53253" t="s">
        <v>72</v>
      </c>
      <c r="H53253" t="s">
        <v>42</v>
      </c>
      <c r="I53253" t="s">
        <v>772</v>
      </c>
      <c r="J53253">
        <v>136000</v>
      </c>
      <c r="K53253">
        <v>80000</v>
      </c>
      <c r="L53253">
        <v>0</v>
      </c>
      <c r="M53253" t="s">
        <v>531</v>
      </c>
      <c r="N53253" t="s">
        <v>35</v>
      </c>
      <c r="O53253">
        <v>11527</v>
      </c>
      <c r="P53253">
        <v>819</v>
      </c>
      <c r="Q53253">
        <v>4951</v>
      </c>
      <c r="R53253">
        <v>0</v>
      </c>
      <c r="S53253">
        <v>0</v>
      </c>
      <c r="T53253">
        <v>0</v>
      </c>
      <c r="U53253">
        <v>0</v>
      </c>
      <c r="V53253">
        <v>0</v>
      </c>
      <c r="W53253">
        <v>0</v>
      </c>
      <c r="X53253">
        <v>0</v>
      </c>
      <c r="Y53253">
        <v>0</v>
      </c>
      <c r="Z53253">
        <v>0</v>
      </c>
      <c r="AA53253">
        <v>0</v>
      </c>
      <c r="AB53253" t="s">
        <v>35</v>
      </c>
      <c r="AC53253" t="s">
        <v>35</v>
      </c>
    </row>
    <row r="53254" spans="1:29" x14ac:dyDescent="0.3">
      <c r="A53254" t="s">
        <v>83258</v>
      </c>
      <c r="B53254" t="s">
        <v>44</v>
      </c>
      <c r="C53254" t="s">
        <v>89</v>
      </c>
      <c r="D53254" t="s">
        <v>39</v>
      </c>
      <c r="E53254">
        <v>200000</v>
      </c>
      <c r="F53254" t="s">
        <v>46</v>
      </c>
      <c r="G53254" t="s">
        <v>41</v>
      </c>
      <c r="H53254" t="s">
        <v>83259</v>
      </c>
      <c r="I53254" t="s">
        <v>775</v>
      </c>
      <c r="J53254">
        <v>133000</v>
      </c>
      <c r="K53254">
        <v>67000</v>
      </c>
      <c r="L53254">
        <v>0</v>
      </c>
      <c r="M53254" t="s">
        <v>531</v>
      </c>
      <c r="N53254" t="s">
        <v>35</v>
      </c>
      <c r="O53254">
        <v>11527</v>
      </c>
      <c r="P53254">
        <v>819</v>
      </c>
      <c r="Q53254">
        <v>4991</v>
      </c>
      <c r="R53254">
        <v>0</v>
      </c>
      <c r="S53254">
        <v>0</v>
      </c>
      <c r="T53254">
        <v>0</v>
      </c>
      <c r="U53254">
        <v>0</v>
      </c>
      <c r="V53254">
        <v>0</v>
      </c>
      <c r="W53254">
        <v>0</v>
      </c>
      <c r="X53254">
        <v>0</v>
      </c>
      <c r="Y53254">
        <v>0</v>
      </c>
      <c r="Z53254">
        <v>0</v>
      </c>
      <c r="AA53254">
        <v>0</v>
      </c>
      <c r="AB53254" t="s">
        <v>35</v>
      </c>
      <c r="AC53254" t="s">
        <v>35</v>
      </c>
    </row>
    <row r="53255" spans="1:29" x14ac:dyDescent="0.3">
      <c r="A53255" t="s">
        <v>83260</v>
      </c>
      <c r="B53255" t="s">
        <v>44</v>
      </c>
      <c r="C53255" t="s">
        <v>89</v>
      </c>
      <c r="D53255" t="s">
        <v>796</v>
      </c>
      <c r="E53255">
        <v>260000</v>
      </c>
      <c r="F53255" t="s">
        <v>296</v>
      </c>
      <c r="G53255" t="s">
        <v>84</v>
      </c>
      <c r="H53255" t="s">
        <v>42</v>
      </c>
      <c r="I53255" t="s">
        <v>772</v>
      </c>
      <c r="J53255">
        <v>155000</v>
      </c>
      <c r="K53255">
        <v>105000</v>
      </c>
      <c r="L53255">
        <v>0</v>
      </c>
      <c r="M53255" t="s">
        <v>547</v>
      </c>
      <c r="N53255" t="s">
        <v>35</v>
      </c>
      <c r="O53255">
        <v>7351</v>
      </c>
      <c r="P53255">
        <v>807</v>
      </c>
      <c r="Q53255">
        <v>5143</v>
      </c>
      <c r="R53255">
        <v>0</v>
      </c>
      <c r="S53255">
        <v>0</v>
      </c>
      <c r="T53255">
        <v>0</v>
      </c>
      <c r="U53255">
        <v>0</v>
      </c>
      <c r="V53255">
        <v>0</v>
      </c>
      <c r="W53255">
        <v>0</v>
      </c>
      <c r="X53255">
        <v>0</v>
      </c>
      <c r="Y53255">
        <v>0</v>
      </c>
      <c r="Z53255">
        <v>0</v>
      </c>
      <c r="AA53255">
        <v>0</v>
      </c>
      <c r="AB53255" t="s">
        <v>35</v>
      </c>
      <c r="AC53255" t="s">
        <v>35</v>
      </c>
    </row>
    <row r="53256" spans="1:29" x14ac:dyDescent="0.3">
      <c r="A53256" t="s">
        <v>83261</v>
      </c>
      <c r="B53256" t="s">
        <v>693</v>
      </c>
      <c r="C53256" t="s">
        <v>703</v>
      </c>
      <c r="D53256" t="s">
        <v>39</v>
      </c>
      <c r="E53256">
        <v>215000</v>
      </c>
      <c r="F53256" t="s">
        <v>677</v>
      </c>
      <c r="G53256" t="s">
        <v>148</v>
      </c>
      <c r="H53256" t="s">
        <v>34</v>
      </c>
      <c r="I53256" t="s">
        <v>816</v>
      </c>
      <c r="J53256">
        <v>160000</v>
      </c>
      <c r="K53256">
        <v>45000</v>
      </c>
      <c r="L53256">
        <v>0</v>
      </c>
      <c r="M53256" t="s">
        <v>531</v>
      </c>
      <c r="N53256" t="s">
        <v>35</v>
      </c>
      <c r="O53256">
        <v>7534</v>
      </c>
      <c r="P53256">
        <v>751</v>
      </c>
      <c r="Q53256">
        <v>5527</v>
      </c>
      <c r="R53256">
        <v>0</v>
      </c>
      <c r="S53256">
        <v>0</v>
      </c>
      <c r="T53256">
        <v>0</v>
      </c>
      <c r="U53256">
        <v>0</v>
      </c>
      <c r="V53256">
        <v>0</v>
      </c>
      <c r="W53256">
        <v>0</v>
      </c>
      <c r="X53256">
        <v>0</v>
      </c>
      <c r="Y53256">
        <v>0</v>
      </c>
      <c r="Z53256">
        <v>0</v>
      </c>
      <c r="AA53256">
        <v>0</v>
      </c>
      <c r="AB53256" t="s">
        <v>35</v>
      </c>
      <c r="AC53256" t="s">
        <v>35</v>
      </c>
    </row>
    <row r="53257" spans="1:29" x14ac:dyDescent="0.3">
      <c r="A53257" t="s">
        <v>83262</v>
      </c>
      <c r="B53257" t="s">
        <v>44</v>
      </c>
      <c r="C53257" t="s">
        <v>98</v>
      </c>
      <c r="D53257" t="s">
        <v>39</v>
      </c>
      <c r="E53257">
        <v>170000</v>
      </c>
      <c r="F53257" t="s">
        <v>46</v>
      </c>
      <c r="G53257" t="s">
        <v>41</v>
      </c>
      <c r="H53257" t="s">
        <v>42</v>
      </c>
      <c r="I53257" t="s">
        <v>772</v>
      </c>
      <c r="J53257">
        <v>125000</v>
      </c>
      <c r="K53257">
        <v>30000</v>
      </c>
      <c r="L53257">
        <v>0</v>
      </c>
      <c r="M53257" t="s">
        <v>531</v>
      </c>
      <c r="N53257" t="s">
        <v>35</v>
      </c>
      <c r="O53257">
        <v>11527</v>
      </c>
      <c r="P53257">
        <v>819</v>
      </c>
      <c r="Q53257">
        <v>5736</v>
      </c>
      <c r="R53257">
        <v>0</v>
      </c>
      <c r="S53257">
        <v>0</v>
      </c>
      <c r="T53257">
        <v>0</v>
      </c>
      <c r="U53257">
        <v>0</v>
      </c>
      <c r="V53257">
        <v>0</v>
      </c>
      <c r="W53257">
        <v>0</v>
      </c>
      <c r="X53257">
        <v>0</v>
      </c>
      <c r="Y53257">
        <v>0</v>
      </c>
      <c r="Z53257">
        <v>0</v>
      </c>
      <c r="AA53257">
        <v>0</v>
      </c>
      <c r="AB53257" t="s">
        <v>35</v>
      </c>
      <c r="AC53257" t="s">
        <v>35</v>
      </c>
    </row>
    <row r="53258" spans="1:29" x14ac:dyDescent="0.3">
      <c r="A53258" t="s">
        <v>83263</v>
      </c>
      <c r="B53258" t="s">
        <v>44</v>
      </c>
      <c r="C53258" t="s">
        <v>87</v>
      </c>
      <c r="D53258" t="s">
        <v>39</v>
      </c>
      <c r="E53258">
        <v>315000</v>
      </c>
      <c r="F53258" t="s">
        <v>46</v>
      </c>
      <c r="G53258" t="s">
        <v>47</v>
      </c>
      <c r="H53258" t="s">
        <v>54</v>
      </c>
      <c r="I53258" t="s">
        <v>786</v>
      </c>
      <c r="J53258">
        <v>148000</v>
      </c>
      <c r="K53258">
        <v>167000</v>
      </c>
      <c r="L53258">
        <v>0</v>
      </c>
      <c r="M53258" t="s">
        <v>531</v>
      </c>
      <c r="N53258" t="s">
        <v>35</v>
      </c>
      <c r="O53258">
        <v>11527</v>
      </c>
      <c r="P53258">
        <v>819</v>
      </c>
      <c r="Q53258">
        <v>6183</v>
      </c>
      <c r="R53258">
        <v>0</v>
      </c>
      <c r="S53258">
        <v>0</v>
      </c>
      <c r="T53258">
        <v>0</v>
      </c>
      <c r="U53258">
        <v>0</v>
      </c>
      <c r="V53258">
        <v>0</v>
      </c>
      <c r="W53258">
        <v>0</v>
      </c>
      <c r="X53258">
        <v>0</v>
      </c>
      <c r="Y53258">
        <v>0</v>
      </c>
      <c r="Z53258">
        <v>0</v>
      </c>
      <c r="AA53258">
        <v>0</v>
      </c>
      <c r="AB53258" t="s">
        <v>35</v>
      </c>
      <c r="AC53258" t="s">
        <v>35</v>
      </c>
    </row>
    <row r="53259" spans="1:29" x14ac:dyDescent="0.3">
      <c r="A53259" t="s">
        <v>83264</v>
      </c>
      <c r="B53259" t="s">
        <v>462</v>
      </c>
      <c r="C53259" t="s">
        <v>706</v>
      </c>
      <c r="D53259" t="s">
        <v>39</v>
      </c>
      <c r="E53259">
        <v>253000</v>
      </c>
      <c r="F53259" t="s">
        <v>296</v>
      </c>
      <c r="G53259" t="s">
        <v>66</v>
      </c>
      <c r="H53259" t="s">
        <v>72</v>
      </c>
      <c r="I53259" t="s">
        <v>1113</v>
      </c>
      <c r="J53259">
        <v>166000</v>
      </c>
      <c r="K53259">
        <v>75000</v>
      </c>
      <c r="L53259">
        <v>0</v>
      </c>
      <c r="M53259" t="s">
        <v>531</v>
      </c>
      <c r="N53259" t="s">
        <v>35</v>
      </c>
      <c r="O53259">
        <v>7351</v>
      </c>
      <c r="P53259">
        <v>807</v>
      </c>
      <c r="Q53259">
        <v>6286</v>
      </c>
      <c r="R53259">
        <v>0</v>
      </c>
      <c r="S53259">
        <v>0</v>
      </c>
      <c r="T53259">
        <v>0</v>
      </c>
      <c r="U53259">
        <v>0</v>
      </c>
      <c r="V53259">
        <v>0</v>
      </c>
      <c r="W53259">
        <v>0</v>
      </c>
      <c r="X53259">
        <v>0</v>
      </c>
      <c r="Y53259">
        <v>0</v>
      </c>
      <c r="Z53259">
        <v>0</v>
      </c>
      <c r="AA53259">
        <v>0</v>
      </c>
      <c r="AB53259" t="s">
        <v>35</v>
      </c>
      <c r="AC53259" t="s">
        <v>35</v>
      </c>
    </row>
    <row r="53260" spans="1:29" x14ac:dyDescent="0.3">
      <c r="A53260" t="s">
        <v>83265</v>
      </c>
      <c r="B53260" t="s">
        <v>44</v>
      </c>
      <c r="C53260" t="s">
        <v>89</v>
      </c>
      <c r="D53260" t="s">
        <v>39</v>
      </c>
      <c r="E53260">
        <v>230000</v>
      </c>
      <c r="F53260" t="s">
        <v>46</v>
      </c>
      <c r="G53260" t="s">
        <v>47</v>
      </c>
      <c r="H53260" t="s">
        <v>100</v>
      </c>
      <c r="I53260" t="s">
        <v>772</v>
      </c>
      <c r="J53260">
        <v>150000</v>
      </c>
      <c r="K53260">
        <v>80000</v>
      </c>
      <c r="L53260">
        <v>0</v>
      </c>
      <c r="M53260" t="s">
        <v>531</v>
      </c>
      <c r="N53260" t="s">
        <v>35</v>
      </c>
      <c r="O53260">
        <v>11527</v>
      </c>
      <c r="P53260">
        <v>819</v>
      </c>
      <c r="Q53260">
        <v>6462</v>
      </c>
      <c r="R53260">
        <v>0</v>
      </c>
      <c r="S53260">
        <v>0</v>
      </c>
      <c r="T53260">
        <v>0</v>
      </c>
      <c r="U53260">
        <v>0</v>
      </c>
      <c r="V53260">
        <v>0</v>
      </c>
      <c r="W53260">
        <v>0</v>
      </c>
      <c r="X53260">
        <v>0</v>
      </c>
      <c r="Y53260">
        <v>0</v>
      </c>
      <c r="Z53260">
        <v>0</v>
      </c>
      <c r="AA53260">
        <v>0</v>
      </c>
      <c r="AB53260" t="s">
        <v>35</v>
      </c>
      <c r="AC53260" t="s">
        <v>35</v>
      </c>
    </row>
    <row r="53261" spans="1:29" x14ac:dyDescent="0.3">
      <c r="A53261" t="s">
        <v>83266</v>
      </c>
      <c r="B53261" t="s">
        <v>44</v>
      </c>
      <c r="C53261" t="s">
        <v>89</v>
      </c>
      <c r="D53261" t="s">
        <v>39</v>
      </c>
      <c r="E53261">
        <v>200000</v>
      </c>
      <c r="F53261" t="s">
        <v>46</v>
      </c>
      <c r="G53261" t="s">
        <v>42</v>
      </c>
      <c r="H53261" t="s">
        <v>42</v>
      </c>
      <c r="I53261" t="s">
        <v>775</v>
      </c>
      <c r="J53261">
        <v>135000</v>
      </c>
      <c r="K53261">
        <v>65000</v>
      </c>
      <c r="L53261">
        <v>0</v>
      </c>
      <c r="M53261" t="s">
        <v>531</v>
      </c>
      <c r="N53261" t="s">
        <v>35</v>
      </c>
      <c r="O53261">
        <v>11527</v>
      </c>
      <c r="P53261">
        <v>819</v>
      </c>
      <c r="Q53261">
        <v>6532</v>
      </c>
      <c r="R53261">
        <v>0</v>
      </c>
      <c r="S53261">
        <v>0</v>
      </c>
      <c r="T53261">
        <v>0</v>
      </c>
      <c r="U53261">
        <v>0</v>
      </c>
      <c r="V53261">
        <v>0</v>
      </c>
      <c r="W53261">
        <v>0</v>
      </c>
      <c r="X53261">
        <v>0</v>
      </c>
      <c r="Y53261">
        <v>0</v>
      </c>
      <c r="Z53261">
        <v>0</v>
      </c>
      <c r="AA53261">
        <v>0</v>
      </c>
      <c r="AB53261" t="s">
        <v>35</v>
      </c>
      <c r="AC53261" t="s">
        <v>35</v>
      </c>
    </row>
    <row r="53262" spans="1:29" x14ac:dyDescent="0.3">
      <c r="A53262" t="s">
        <v>83267</v>
      </c>
      <c r="B53262" t="s">
        <v>44</v>
      </c>
      <c r="C53262" t="s">
        <v>87</v>
      </c>
      <c r="D53262" t="s">
        <v>52</v>
      </c>
      <c r="E53262">
        <v>240000</v>
      </c>
      <c r="F53262" t="s">
        <v>46</v>
      </c>
      <c r="G53262" t="s">
        <v>111</v>
      </c>
      <c r="H53262" t="s">
        <v>100</v>
      </c>
      <c r="I53262" t="s">
        <v>786</v>
      </c>
      <c r="J53262">
        <v>160000</v>
      </c>
      <c r="K53262">
        <v>60000</v>
      </c>
      <c r="L53262">
        <v>0</v>
      </c>
      <c r="M53262" t="s">
        <v>531</v>
      </c>
      <c r="N53262" t="s">
        <v>35</v>
      </c>
      <c r="O53262">
        <v>11527</v>
      </c>
      <c r="P53262">
        <v>819</v>
      </c>
      <c r="Q53262">
        <v>6756</v>
      </c>
      <c r="R53262">
        <v>0</v>
      </c>
      <c r="S53262">
        <v>0</v>
      </c>
      <c r="T53262">
        <v>0</v>
      </c>
      <c r="U53262">
        <v>0</v>
      </c>
      <c r="V53262">
        <v>0</v>
      </c>
      <c r="W53262">
        <v>0</v>
      </c>
      <c r="X53262">
        <v>0</v>
      </c>
      <c r="Y53262">
        <v>0</v>
      </c>
      <c r="Z53262">
        <v>0</v>
      </c>
      <c r="AA53262">
        <v>0</v>
      </c>
      <c r="AB53262" t="s">
        <v>35</v>
      </c>
      <c r="AC53262" t="s">
        <v>35</v>
      </c>
    </row>
    <row r="53263" spans="1:29" x14ac:dyDescent="0.3">
      <c r="A53263" t="s">
        <v>83268</v>
      </c>
      <c r="B53263" t="s">
        <v>44</v>
      </c>
      <c r="C53263" t="s">
        <v>45</v>
      </c>
      <c r="D53263" t="s">
        <v>32</v>
      </c>
      <c r="E53263">
        <v>250000</v>
      </c>
      <c r="F53263" t="s">
        <v>46</v>
      </c>
      <c r="G53263" t="s">
        <v>113</v>
      </c>
      <c r="H53263" t="s">
        <v>41</v>
      </c>
      <c r="I53263" t="s">
        <v>83269</v>
      </c>
      <c r="J53263">
        <v>160000</v>
      </c>
      <c r="K53263">
        <v>90000</v>
      </c>
      <c r="L53263">
        <v>0</v>
      </c>
      <c r="M53263" t="s">
        <v>531</v>
      </c>
      <c r="N53263" t="s">
        <v>35</v>
      </c>
      <c r="O53263">
        <v>11527</v>
      </c>
      <c r="P53263">
        <v>819</v>
      </c>
      <c r="Q53263">
        <v>6986</v>
      </c>
      <c r="R53263">
        <v>0</v>
      </c>
      <c r="S53263">
        <v>0</v>
      </c>
      <c r="T53263">
        <v>0</v>
      </c>
      <c r="U53263">
        <v>0</v>
      </c>
      <c r="V53263">
        <v>0</v>
      </c>
      <c r="W53263">
        <v>0</v>
      </c>
      <c r="X53263">
        <v>0</v>
      </c>
      <c r="Y53263">
        <v>0</v>
      </c>
      <c r="Z53263">
        <v>0</v>
      </c>
      <c r="AA53263">
        <v>0</v>
      </c>
      <c r="AB53263" t="s">
        <v>35</v>
      </c>
      <c r="AC53263" t="s">
        <v>35</v>
      </c>
    </row>
    <row r="53264" spans="1:29" x14ac:dyDescent="0.3">
      <c r="A53264" t="s">
        <v>83270</v>
      </c>
      <c r="B53264" t="s">
        <v>693</v>
      </c>
      <c r="C53264" t="s">
        <v>840</v>
      </c>
      <c r="D53264" t="s">
        <v>39</v>
      </c>
      <c r="E53264">
        <v>220000</v>
      </c>
      <c r="F53264" t="s">
        <v>695</v>
      </c>
      <c r="G53264" t="s">
        <v>47</v>
      </c>
      <c r="H53264" t="s">
        <v>72</v>
      </c>
      <c r="I53264" t="s">
        <v>775</v>
      </c>
      <c r="J53264">
        <v>175000</v>
      </c>
      <c r="K53264">
        <v>40000</v>
      </c>
      <c r="L53264">
        <v>0</v>
      </c>
      <c r="M53264" t="s">
        <v>35</v>
      </c>
      <c r="N53264" t="s">
        <v>35</v>
      </c>
      <c r="O53264">
        <v>7369</v>
      </c>
      <c r="P53264">
        <v>807</v>
      </c>
      <c r="Q53264">
        <v>6988</v>
      </c>
      <c r="R53264">
        <v>0</v>
      </c>
      <c r="S53264">
        <v>0</v>
      </c>
      <c r="T53264">
        <v>0</v>
      </c>
      <c r="U53264">
        <v>0</v>
      </c>
      <c r="V53264">
        <v>0</v>
      </c>
      <c r="W53264">
        <v>0</v>
      </c>
      <c r="X53264">
        <v>0</v>
      </c>
      <c r="Y53264">
        <v>0</v>
      </c>
      <c r="Z53264">
        <v>0</v>
      </c>
      <c r="AA53264">
        <v>0</v>
      </c>
      <c r="AB53264" t="s">
        <v>35</v>
      </c>
      <c r="AC53264" t="s">
        <v>35</v>
      </c>
    </row>
    <row r="53265" spans="1:29" x14ac:dyDescent="0.3">
      <c r="A53265" t="s">
        <v>83271</v>
      </c>
      <c r="B53265" t="s">
        <v>44</v>
      </c>
      <c r="C53265" t="s">
        <v>87</v>
      </c>
      <c r="D53265" t="s">
        <v>39</v>
      </c>
      <c r="E53265">
        <v>320000</v>
      </c>
      <c r="F53265" t="s">
        <v>12113</v>
      </c>
      <c r="G53265" t="s">
        <v>74</v>
      </c>
      <c r="H53265" t="s">
        <v>42</v>
      </c>
      <c r="I53265" t="s">
        <v>772</v>
      </c>
      <c r="J53265">
        <v>160000</v>
      </c>
      <c r="K53265">
        <v>160000</v>
      </c>
      <c r="L53265">
        <v>0</v>
      </c>
      <c r="M53265" t="s">
        <v>531</v>
      </c>
      <c r="N53265" t="s">
        <v>35</v>
      </c>
      <c r="O53265">
        <v>7436</v>
      </c>
      <c r="P53265">
        <v>828</v>
      </c>
      <c r="Q53265">
        <v>7197</v>
      </c>
      <c r="R53265">
        <v>0</v>
      </c>
      <c r="S53265">
        <v>0</v>
      </c>
      <c r="T53265">
        <v>0</v>
      </c>
      <c r="U53265">
        <v>0</v>
      </c>
      <c r="V53265">
        <v>0</v>
      </c>
      <c r="W53265">
        <v>0</v>
      </c>
      <c r="X53265">
        <v>0</v>
      </c>
      <c r="Y53265">
        <v>0</v>
      </c>
      <c r="Z53265">
        <v>0</v>
      </c>
      <c r="AA53265">
        <v>0</v>
      </c>
      <c r="AB53265" t="s">
        <v>35</v>
      </c>
      <c r="AC53265" t="s">
        <v>35</v>
      </c>
    </row>
    <row r="53266" spans="1:29" x14ac:dyDescent="0.3">
      <c r="A53266" t="s">
        <v>83272</v>
      </c>
      <c r="B53266" t="s">
        <v>44</v>
      </c>
      <c r="C53266" t="s">
        <v>87</v>
      </c>
      <c r="D53266" t="s">
        <v>39</v>
      </c>
      <c r="E53266">
        <v>307000</v>
      </c>
      <c r="F53266" t="s">
        <v>46</v>
      </c>
      <c r="G53266" t="s">
        <v>66</v>
      </c>
      <c r="H53266" t="s">
        <v>54</v>
      </c>
      <c r="I53266" t="s">
        <v>786</v>
      </c>
      <c r="J53266">
        <v>147700</v>
      </c>
      <c r="K53266">
        <v>159300</v>
      </c>
      <c r="L53266">
        <v>0</v>
      </c>
      <c r="M53266" t="s">
        <v>531</v>
      </c>
      <c r="N53266" t="s">
        <v>35</v>
      </c>
      <c r="O53266">
        <v>11527</v>
      </c>
      <c r="P53266">
        <v>819</v>
      </c>
      <c r="Q53266">
        <v>7351</v>
      </c>
      <c r="R53266">
        <v>0</v>
      </c>
      <c r="S53266">
        <v>0</v>
      </c>
      <c r="T53266">
        <v>0</v>
      </c>
      <c r="U53266">
        <v>0</v>
      </c>
      <c r="V53266">
        <v>0</v>
      </c>
      <c r="W53266">
        <v>0</v>
      </c>
      <c r="X53266">
        <v>0</v>
      </c>
      <c r="Y53266">
        <v>0</v>
      </c>
      <c r="Z53266">
        <v>0</v>
      </c>
      <c r="AA53266">
        <v>0</v>
      </c>
      <c r="AB53266" t="s">
        <v>35</v>
      </c>
      <c r="AC53266" t="s">
        <v>35</v>
      </c>
    </row>
    <row r="53267" spans="1:29" x14ac:dyDescent="0.3">
      <c r="A53267" t="s">
        <v>83273</v>
      </c>
      <c r="B53267" t="s">
        <v>125</v>
      </c>
      <c r="C53267" t="s">
        <v>126</v>
      </c>
      <c r="D53267" t="s">
        <v>39</v>
      </c>
      <c r="E53267">
        <v>393000</v>
      </c>
      <c r="F53267" t="s">
        <v>127</v>
      </c>
      <c r="G53267" t="s">
        <v>47</v>
      </c>
      <c r="H53267" t="s">
        <v>48</v>
      </c>
      <c r="I53267" t="s">
        <v>10037</v>
      </c>
      <c r="J53267">
        <v>375000</v>
      </c>
      <c r="K53267">
        <v>18750</v>
      </c>
      <c r="L53267">
        <v>0</v>
      </c>
      <c r="M53267" t="s">
        <v>531</v>
      </c>
      <c r="N53267" t="s">
        <v>35</v>
      </c>
      <c r="O53267">
        <v>7277</v>
      </c>
      <c r="P53267">
        <v>807</v>
      </c>
      <c r="Q53267">
        <v>7472</v>
      </c>
      <c r="R53267">
        <v>0</v>
      </c>
      <c r="S53267">
        <v>0</v>
      </c>
      <c r="T53267">
        <v>0</v>
      </c>
      <c r="U53267">
        <v>0</v>
      </c>
      <c r="V53267">
        <v>0</v>
      </c>
      <c r="W53267">
        <v>0</v>
      </c>
      <c r="X53267">
        <v>0</v>
      </c>
      <c r="Y53267">
        <v>0</v>
      </c>
      <c r="Z53267">
        <v>0</v>
      </c>
      <c r="AA53267">
        <v>0</v>
      </c>
      <c r="AB53267" t="s">
        <v>35</v>
      </c>
      <c r="AC53267" t="s">
        <v>35</v>
      </c>
    </row>
    <row r="53268" spans="1:29" x14ac:dyDescent="0.3">
      <c r="A53268" t="s">
        <v>83274</v>
      </c>
      <c r="B53268" t="s">
        <v>8630</v>
      </c>
      <c r="C53268" t="s">
        <v>98</v>
      </c>
      <c r="D53268" t="s">
        <v>39</v>
      </c>
      <c r="E53268">
        <v>122000</v>
      </c>
      <c r="F53268" t="s">
        <v>40</v>
      </c>
      <c r="G53268" t="s">
        <v>72</v>
      </c>
      <c r="H53268" t="s">
        <v>72</v>
      </c>
      <c r="I53268" t="s">
        <v>775</v>
      </c>
      <c r="J53268">
        <v>122000</v>
      </c>
      <c r="K53268">
        <v>18750</v>
      </c>
      <c r="L53268">
        <v>0</v>
      </c>
      <c r="M53268" t="s">
        <v>531</v>
      </c>
      <c r="N53268" t="s">
        <v>35</v>
      </c>
      <c r="O53268">
        <v>7419</v>
      </c>
      <c r="P53268">
        <v>807</v>
      </c>
      <c r="Q53268">
        <v>7533</v>
      </c>
      <c r="R53268">
        <v>0</v>
      </c>
      <c r="S53268">
        <v>0</v>
      </c>
      <c r="T53268">
        <v>0</v>
      </c>
      <c r="U53268">
        <v>0</v>
      </c>
      <c r="V53268">
        <v>0</v>
      </c>
      <c r="W53268">
        <v>0</v>
      </c>
      <c r="X53268">
        <v>0</v>
      </c>
      <c r="Y53268">
        <v>0</v>
      </c>
      <c r="Z53268">
        <v>0</v>
      </c>
      <c r="AA53268">
        <v>0</v>
      </c>
      <c r="AB53268" t="s">
        <v>35</v>
      </c>
      <c r="AC53268" t="s">
        <v>35</v>
      </c>
    </row>
    <row r="53269" spans="1:29" x14ac:dyDescent="0.3">
      <c r="A53269" t="s">
        <v>83275</v>
      </c>
      <c r="B53269" t="s">
        <v>44</v>
      </c>
      <c r="C53269" t="s">
        <v>89</v>
      </c>
      <c r="D53269" t="s">
        <v>39</v>
      </c>
      <c r="E53269">
        <v>236000</v>
      </c>
      <c r="F53269" t="s">
        <v>46</v>
      </c>
      <c r="G53269" t="s">
        <v>69</v>
      </c>
      <c r="H53269" t="s">
        <v>69</v>
      </c>
      <c r="I53269" t="s">
        <v>775</v>
      </c>
      <c r="J53269">
        <v>134000</v>
      </c>
      <c r="K53269">
        <v>101750</v>
      </c>
      <c r="L53269">
        <v>0</v>
      </c>
      <c r="M53269" t="s">
        <v>531</v>
      </c>
      <c r="N53269" t="s">
        <v>35</v>
      </c>
      <c r="O53269">
        <v>11527</v>
      </c>
      <c r="P53269">
        <v>819</v>
      </c>
      <c r="Q53269">
        <v>7566</v>
      </c>
      <c r="R53269">
        <v>0</v>
      </c>
      <c r="S53269">
        <v>0</v>
      </c>
      <c r="T53269">
        <v>0</v>
      </c>
      <c r="U53269">
        <v>0</v>
      </c>
      <c r="V53269">
        <v>0</v>
      </c>
      <c r="W53269">
        <v>0</v>
      </c>
      <c r="X53269">
        <v>0</v>
      </c>
      <c r="Y53269">
        <v>0</v>
      </c>
      <c r="Z53269">
        <v>0</v>
      </c>
      <c r="AA53269">
        <v>0</v>
      </c>
      <c r="AB53269" t="s">
        <v>35</v>
      </c>
      <c r="AC53269" t="s">
        <v>35</v>
      </c>
    </row>
    <row r="53270" spans="1:29" x14ac:dyDescent="0.3">
      <c r="A53270" t="s">
        <v>83276</v>
      </c>
      <c r="B53270" t="s">
        <v>44</v>
      </c>
      <c r="C53270" t="s">
        <v>87</v>
      </c>
      <c r="D53270" t="s">
        <v>39</v>
      </c>
      <c r="E53270">
        <v>286000</v>
      </c>
      <c r="F53270" t="s">
        <v>46</v>
      </c>
      <c r="G53270" t="s">
        <v>78</v>
      </c>
      <c r="H53270" t="s">
        <v>75</v>
      </c>
      <c r="I53270" t="s">
        <v>775</v>
      </c>
      <c r="J53270">
        <v>158400</v>
      </c>
      <c r="K53270">
        <v>130000</v>
      </c>
      <c r="L53270">
        <v>0</v>
      </c>
      <c r="M53270" t="s">
        <v>35</v>
      </c>
      <c r="N53270" t="s">
        <v>35</v>
      </c>
      <c r="O53270">
        <v>11527</v>
      </c>
      <c r="P53270">
        <v>819</v>
      </c>
      <c r="Q53270">
        <v>7838</v>
      </c>
      <c r="R53270">
        <v>0</v>
      </c>
      <c r="S53270">
        <v>0</v>
      </c>
      <c r="T53270">
        <v>0</v>
      </c>
      <c r="U53270">
        <v>0</v>
      </c>
      <c r="V53270">
        <v>0</v>
      </c>
      <c r="W53270">
        <v>0</v>
      </c>
      <c r="X53270">
        <v>0</v>
      </c>
      <c r="Y53270">
        <v>0</v>
      </c>
      <c r="Z53270">
        <v>0</v>
      </c>
      <c r="AA53270">
        <v>0</v>
      </c>
      <c r="AB53270" t="s">
        <v>35</v>
      </c>
      <c r="AC53270" t="s">
        <v>35</v>
      </c>
    </row>
    <row r="53271" spans="1:29" x14ac:dyDescent="0.3">
      <c r="A53271" t="s">
        <v>83277</v>
      </c>
      <c r="B53271" t="s">
        <v>44</v>
      </c>
      <c r="C53271" t="s">
        <v>87</v>
      </c>
      <c r="D53271" t="s">
        <v>32</v>
      </c>
      <c r="E53271">
        <v>225000</v>
      </c>
      <c r="F53271" t="s">
        <v>46</v>
      </c>
      <c r="G53271" t="s">
        <v>75</v>
      </c>
      <c r="H53271" t="s">
        <v>41</v>
      </c>
      <c r="I53271" t="s">
        <v>832</v>
      </c>
      <c r="J53271">
        <v>137000</v>
      </c>
      <c r="K53271">
        <v>88000</v>
      </c>
      <c r="L53271">
        <v>0</v>
      </c>
      <c r="M53271" t="s">
        <v>531</v>
      </c>
      <c r="N53271" t="s">
        <v>35</v>
      </c>
      <c r="O53271">
        <v>11527</v>
      </c>
      <c r="P53271">
        <v>819</v>
      </c>
      <c r="Q53271">
        <v>7881</v>
      </c>
      <c r="R53271">
        <v>0</v>
      </c>
      <c r="S53271">
        <v>0</v>
      </c>
      <c r="T53271">
        <v>0</v>
      </c>
      <c r="U53271">
        <v>0</v>
      </c>
      <c r="V53271">
        <v>0</v>
      </c>
      <c r="W53271">
        <v>0</v>
      </c>
      <c r="X53271">
        <v>0</v>
      </c>
      <c r="Y53271">
        <v>0</v>
      </c>
      <c r="Z53271">
        <v>0</v>
      </c>
      <c r="AA53271">
        <v>0</v>
      </c>
      <c r="AB53271" t="s">
        <v>35</v>
      </c>
      <c r="AC53271" t="s">
        <v>35</v>
      </c>
    </row>
    <row r="53272" spans="1:29" x14ac:dyDescent="0.3">
      <c r="A53272" t="s">
        <v>83278</v>
      </c>
      <c r="B53272" t="s">
        <v>44</v>
      </c>
      <c r="C53272" t="s">
        <v>89</v>
      </c>
      <c r="D53272" t="s">
        <v>39</v>
      </c>
      <c r="E53272">
        <v>186000</v>
      </c>
      <c r="F53272" t="s">
        <v>46</v>
      </c>
      <c r="G53272" t="s">
        <v>42</v>
      </c>
      <c r="H53272" t="s">
        <v>42</v>
      </c>
      <c r="I53272" t="s">
        <v>786</v>
      </c>
      <c r="J53272">
        <v>134900</v>
      </c>
      <c r="K53272">
        <v>50819</v>
      </c>
      <c r="L53272">
        <v>0</v>
      </c>
      <c r="M53272" t="s">
        <v>531</v>
      </c>
      <c r="N53272" t="s">
        <v>35</v>
      </c>
      <c r="O53272">
        <v>11527</v>
      </c>
      <c r="P53272">
        <v>819</v>
      </c>
      <c r="Q53272">
        <v>7892</v>
      </c>
      <c r="R53272">
        <v>0</v>
      </c>
      <c r="S53272">
        <v>0</v>
      </c>
      <c r="T53272">
        <v>0</v>
      </c>
      <c r="U53272">
        <v>0</v>
      </c>
      <c r="V53272">
        <v>0</v>
      </c>
      <c r="W53272">
        <v>0</v>
      </c>
      <c r="X53272">
        <v>0</v>
      </c>
      <c r="Y53272">
        <v>0</v>
      </c>
      <c r="Z53272">
        <v>0</v>
      </c>
      <c r="AA53272">
        <v>0</v>
      </c>
      <c r="AB53272" t="s">
        <v>35</v>
      </c>
      <c r="AC53272" t="s">
        <v>35</v>
      </c>
    </row>
    <row r="53273" spans="1:29" x14ac:dyDescent="0.3">
      <c r="A53273" t="s">
        <v>83279</v>
      </c>
      <c r="B53273" t="s">
        <v>30</v>
      </c>
      <c r="C53273" t="s">
        <v>905</v>
      </c>
      <c r="D53273" t="s">
        <v>39</v>
      </c>
      <c r="E53273">
        <v>170000</v>
      </c>
      <c r="F53273" t="s">
        <v>46</v>
      </c>
      <c r="G53273" t="s">
        <v>41</v>
      </c>
      <c r="H53273" t="s">
        <v>100</v>
      </c>
      <c r="I53273" t="s">
        <v>775</v>
      </c>
      <c r="J53273">
        <v>140000</v>
      </c>
      <c r="K53273">
        <v>30000</v>
      </c>
      <c r="L53273">
        <v>0</v>
      </c>
      <c r="M53273" t="s">
        <v>531</v>
      </c>
      <c r="N53273" t="s">
        <v>35</v>
      </c>
      <c r="O53273">
        <v>11527</v>
      </c>
      <c r="P53273">
        <v>819</v>
      </c>
      <c r="Q53273">
        <v>7976</v>
      </c>
      <c r="R53273">
        <v>0</v>
      </c>
      <c r="S53273">
        <v>0</v>
      </c>
      <c r="T53273">
        <v>0</v>
      </c>
      <c r="U53273">
        <v>0</v>
      </c>
      <c r="V53273">
        <v>0</v>
      </c>
      <c r="W53273">
        <v>0</v>
      </c>
      <c r="X53273">
        <v>0</v>
      </c>
      <c r="Y53273">
        <v>0</v>
      </c>
      <c r="Z53273">
        <v>0</v>
      </c>
      <c r="AA53273">
        <v>0</v>
      </c>
      <c r="AB53273" t="s">
        <v>35</v>
      </c>
      <c r="AC53273" t="s">
        <v>35</v>
      </c>
    </row>
    <row r="53274" spans="1:29" x14ac:dyDescent="0.3">
      <c r="A53274" t="s">
        <v>83280</v>
      </c>
      <c r="B53274" t="s">
        <v>44</v>
      </c>
      <c r="C53274" t="s">
        <v>1442</v>
      </c>
      <c r="D53274" t="s">
        <v>52</v>
      </c>
      <c r="E53274">
        <v>386000</v>
      </c>
      <c r="F53274" t="s">
        <v>40</v>
      </c>
      <c r="G53274" t="s">
        <v>65</v>
      </c>
      <c r="H53274" t="s">
        <v>42</v>
      </c>
      <c r="I53274" t="s">
        <v>775</v>
      </c>
      <c r="J53274">
        <v>175000</v>
      </c>
      <c r="K53274">
        <v>211000</v>
      </c>
      <c r="L53274">
        <v>0</v>
      </c>
      <c r="M53274" t="s">
        <v>531</v>
      </c>
      <c r="N53274" t="s">
        <v>35</v>
      </c>
      <c r="O53274">
        <v>7419</v>
      </c>
      <c r="P53274">
        <v>807</v>
      </c>
      <c r="Q53274">
        <v>7992</v>
      </c>
      <c r="R53274">
        <v>0</v>
      </c>
      <c r="S53274">
        <v>0</v>
      </c>
      <c r="T53274">
        <v>0</v>
      </c>
      <c r="U53274">
        <v>0</v>
      </c>
      <c r="V53274">
        <v>0</v>
      </c>
      <c r="W53274">
        <v>0</v>
      </c>
      <c r="X53274">
        <v>0</v>
      </c>
      <c r="Y53274">
        <v>0</v>
      </c>
      <c r="Z53274">
        <v>0</v>
      </c>
      <c r="AA53274">
        <v>0</v>
      </c>
      <c r="AB53274" t="s">
        <v>35</v>
      </c>
      <c r="AC53274" t="s">
        <v>35</v>
      </c>
    </row>
    <row r="53275" spans="1:29" x14ac:dyDescent="0.3">
      <c r="A53275" t="s">
        <v>83281</v>
      </c>
      <c r="B53275" t="s">
        <v>30</v>
      </c>
      <c r="C53275" t="s">
        <v>544</v>
      </c>
      <c r="D53275" t="s">
        <v>39</v>
      </c>
      <c r="E53275">
        <v>190000</v>
      </c>
      <c r="F53275" t="s">
        <v>33</v>
      </c>
      <c r="G53275" t="s">
        <v>74</v>
      </c>
      <c r="H53275" t="s">
        <v>84</v>
      </c>
      <c r="I53275" t="s">
        <v>775</v>
      </c>
      <c r="J53275">
        <v>150000</v>
      </c>
      <c r="K53275">
        <v>40000</v>
      </c>
      <c r="L53275">
        <v>0</v>
      </c>
      <c r="M53275" t="s">
        <v>35</v>
      </c>
      <c r="N53275" t="s">
        <v>35</v>
      </c>
      <c r="O53275">
        <v>7392</v>
      </c>
      <c r="P53275">
        <v>807</v>
      </c>
      <c r="Q53275">
        <v>8019</v>
      </c>
      <c r="R53275">
        <v>0</v>
      </c>
      <c r="S53275">
        <v>0</v>
      </c>
      <c r="T53275">
        <v>0</v>
      </c>
      <c r="U53275">
        <v>0</v>
      </c>
      <c r="V53275">
        <v>0</v>
      </c>
      <c r="W53275">
        <v>0</v>
      </c>
      <c r="X53275">
        <v>0</v>
      </c>
      <c r="Y53275">
        <v>0</v>
      </c>
      <c r="Z53275">
        <v>0</v>
      </c>
      <c r="AA53275">
        <v>0</v>
      </c>
      <c r="AB53275" t="s">
        <v>35</v>
      </c>
      <c r="AC53275" t="s">
        <v>35</v>
      </c>
    </row>
    <row r="53276" spans="1:29" x14ac:dyDescent="0.3">
      <c r="A53276" t="s">
        <v>83282</v>
      </c>
      <c r="B53276" t="s">
        <v>44</v>
      </c>
      <c r="C53276" t="s">
        <v>89</v>
      </c>
      <c r="D53276" t="s">
        <v>39</v>
      </c>
      <c r="E53276">
        <v>200000</v>
      </c>
      <c r="F53276" t="s">
        <v>46</v>
      </c>
      <c r="G53276" t="s">
        <v>100</v>
      </c>
      <c r="H53276" t="s">
        <v>100</v>
      </c>
      <c r="I53276" t="s">
        <v>5599</v>
      </c>
      <c r="J53276">
        <v>155000</v>
      </c>
      <c r="K53276">
        <v>45000</v>
      </c>
      <c r="L53276">
        <v>0</v>
      </c>
      <c r="M53276" t="s">
        <v>531</v>
      </c>
      <c r="N53276" t="s">
        <v>35</v>
      </c>
      <c r="O53276">
        <v>11527</v>
      </c>
      <c r="P53276">
        <v>819</v>
      </c>
      <c r="Q53276">
        <v>8206</v>
      </c>
      <c r="R53276">
        <v>0</v>
      </c>
      <c r="S53276">
        <v>0</v>
      </c>
      <c r="T53276">
        <v>0</v>
      </c>
      <c r="U53276">
        <v>0</v>
      </c>
      <c r="V53276">
        <v>0</v>
      </c>
      <c r="W53276">
        <v>0</v>
      </c>
      <c r="X53276">
        <v>0</v>
      </c>
      <c r="Y53276">
        <v>0</v>
      </c>
      <c r="Z53276">
        <v>0</v>
      </c>
      <c r="AA53276">
        <v>0</v>
      </c>
      <c r="AB53276" t="s">
        <v>35</v>
      </c>
      <c r="AC53276" t="s">
        <v>35</v>
      </c>
    </row>
    <row r="53277" spans="1:29" x14ac:dyDescent="0.3">
      <c r="A53277" t="s">
        <v>83283</v>
      </c>
      <c r="B53277" t="s">
        <v>44</v>
      </c>
      <c r="C53277" t="s">
        <v>87</v>
      </c>
      <c r="D53277" t="s">
        <v>39</v>
      </c>
      <c r="E53277">
        <v>320000</v>
      </c>
      <c r="F53277" t="s">
        <v>122</v>
      </c>
      <c r="G53277" t="s">
        <v>65</v>
      </c>
      <c r="H53277" t="s">
        <v>69</v>
      </c>
      <c r="I53277" t="s">
        <v>3815</v>
      </c>
      <c r="J53277">
        <v>156000</v>
      </c>
      <c r="K53277">
        <v>160000</v>
      </c>
      <c r="L53277">
        <v>0</v>
      </c>
      <c r="M53277" t="s">
        <v>35</v>
      </c>
      <c r="N53277" t="s">
        <v>35</v>
      </c>
      <c r="O53277">
        <v>10182</v>
      </c>
      <c r="P53277">
        <v>501</v>
      </c>
      <c r="Q53277">
        <v>8299</v>
      </c>
      <c r="R53277">
        <v>0</v>
      </c>
      <c r="S53277">
        <v>0</v>
      </c>
      <c r="T53277">
        <v>0</v>
      </c>
      <c r="U53277">
        <v>0</v>
      </c>
      <c r="V53277">
        <v>0</v>
      </c>
      <c r="W53277">
        <v>0</v>
      </c>
      <c r="X53277">
        <v>0</v>
      </c>
      <c r="Y53277">
        <v>0</v>
      </c>
      <c r="Z53277">
        <v>0</v>
      </c>
      <c r="AA53277">
        <v>0</v>
      </c>
      <c r="AB53277" t="s">
        <v>35</v>
      </c>
      <c r="AC53277" t="s">
        <v>35</v>
      </c>
    </row>
    <row r="53278" spans="1:29" x14ac:dyDescent="0.3">
      <c r="A53278" t="s">
        <v>83284</v>
      </c>
      <c r="B53278" t="s">
        <v>44</v>
      </c>
      <c r="C53278" t="s">
        <v>89</v>
      </c>
      <c r="D53278" t="s">
        <v>39</v>
      </c>
      <c r="E53278">
        <v>315000</v>
      </c>
      <c r="F53278" t="s">
        <v>46</v>
      </c>
      <c r="G53278" t="s">
        <v>84</v>
      </c>
      <c r="H53278" t="s">
        <v>100</v>
      </c>
      <c r="I53278" t="s">
        <v>775</v>
      </c>
      <c r="J53278">
        <v>150000</v>
      </c>
      <c r="K53278">
        <v>165000</v>
      </c>
      <c r="L53278">
        <v>0</v>
      </c>
      <c r="M53278" t="s">
        <v>531</v>
      </c>
      <c r="N53278" t="s">
        <v>35</v>
      </c>
      <c r="O53278">
        <v>11527</v>
      </c>
      <c r="P53278">
        <v>819</v>
      </c>
      <c r="Q53278">
        <v>8368</v>
      </c>
      <c r="R53278">
        <v>0</v>
      </c>
      <c r="S53278">
        <v>0</v>
      </c>
      <c r="T53278">
        <v>0</v>
      </c>
      <c r="U53278">
        <v>0</v>
      </c>
      <c r="V53278">
        <v>0</v>
      </c>
      <c r="W53278">
        <v>0</v>
      </c>
      <c r="X53278">
        <v>0</v>
      </c>
      <c r="Y53278">
        <v>0</v>
      </c>
      <c r="Z53278">
        <v>0</v>
      </c>
      <c r="AA53278">
        <v>0</v>
      </c>
      <c r="AB53278" t="s">
        <v>35</v>
      </c>
      <c r="AC53278" t="s">
        <v>35</v>
      </c>
    </row>
    <row r="53279" spans="1:29" x14ac:dyDescent="0.3">
      <c r="A53279" t="s">
        <v>83285</v>
      </c>
      <c r="B53279" t="s">
        <v>44</v>
      </c>
      <c r="C53279" t="s">
        <v>45</v>
      </c>
      <c r="D53279" t="s">
        <v>52</v>
      </c>
      <c r="E53279">
        <v>625000</v>
      </c>
      <c r="F53279" t="s">
        <v>122</v>
      </c>
      <c r="G53279" t="s">
        <v>166</v>
      </c>
      <c r="H53279" t="s">
        <v>75</v>
      </c>
      <c r="I53279" t="s">
        <v>772</v>
      </c>
      <c r="J53279">
        <v>250000</v>
      </c>
      <c r="K53279">
        <v>378000</v>
      </c>
      <c r="L53279">
        <v>0</v>
      </c>
      <c r="M53279" t="s">
        <v>531</v>
      </c>
      <c r="N53279" t="s">
        <v>35</v>
      </c>
      <c r="O53279">
        <v>10182</v>
      </c>
      <c r="P53279">
        <v>501</v>
      </c>
      <c r="Q53279">
        <v>8617</v>
      </c>
      <c r="R53279">
        <v>0</v>
      </c>
      <c r="S53279">
        <v>0</v>
      </c>
      <c r="T53279">
        <v>0</v>
      </c>
      <c r="U53279">
        <v>0</v>
      </c>
      <c r="V53279">
        <v>0</v>
      </c>
      <c r="W53279">
        <v>0</v>
      </c>
      <c r="X53279">
        <v>0</v>
      </c>
      <c r="Y53279">
        <v>0</v>
      </c>
      <c r="Z53279">
        <v>0</v>
      </c>
      <c r="AA53279">
        <v>0</v>
      </c>
      <c r="AB53279" t="s">
        <v>35</v>
      </c>
      <c r="AC53279" t="s">
        <v>35</v>
      </c>
    </row>
    <row r="53280" spans="1:29" x14ac:dyDescent="0.3">
      <c r="A53280" t="s">
        <v>83286</v>
      </c>
      <c r="B53280" t="s">
        <v>30</v>
      </c>
      <c r="C53280" t="s">
        <v>1065</v>
      </c>
      <c r="D53280" t="s">
        <v>39</v>
      </c>
      <c r="E53280">
        <v>160000</v>
      </c>
      <c r="F53280" t="s">
        <v>3466</v>
      </c>
      <c r="G53280" t="s">
        <v>84</v>
      </c>
      <c r="H53280" t="s">
        <v>75</v>
      </c>
      <c r="I53280" t="s">
        <v>772</v>
      </c>
      <c r="J53280">
        <v>126500</v>
      </c>
      <c r="K53280">
        <v>30000</v>
      </c>
      <c r="L53280">
        <v>0</v>
      </c>
      <c r="M53280" t="s">
        <v>547</v>
      </c>
      <c r="N53280" t="s">
        <v>35</v>
      </c>
      <c r="O53280">
        <v>8821</v>
      </c>
      <c r="P53280">
        <v>506</v>
      </c>
      <c r="Q53280">
        <v>8652</v>
      </c>
      <c r="R53280">
        <v>0</v>
      </c>
      <c r="S53280">
        <v>0</v>
      </c>
      <c r="T53280">
        <v>0</v>
      </c>
      <c r="U53280">
        <v>0</v>
      </c>
      <c r="V53280">
        <v>0</v>
      </c>
      <c r="W53280">
        <v>0</v>
      </c>
      <c r="X53280">
        <v>0</v>
      </c>
      <c r="Y53280">
        <v>0</v>
      </c>
      <c r="Z53280">
        <v>0</v>
      </c>
      <c r="AA53280">
        <v>0</v>
      </c>
      <c r="AB53280" t="s">
        <v>35</v>
      </c>
      <c r="AC53280" t="s">
        <v>35</v>
      </c>
    </row>
    <row r="53281" spans="1:29" x14ac:dyDescent="0.3">
      <c r="A53281" t="s">
        <v>83287</v>
      </c>
      <c r="B53281" t="s">
        <v>44</v>
      </c>
      <c r="C53281" t="s">
        <v>89</v>
      </c>
      <c r="D53281" t="s">
        <v>39</v>
      </c>
      <c r="E53281">
        <v>200000</v>
      </c>
      <c r="F53281" t="s">
        <v>46</v>
      </c>
      <c r="G53281" t="s">
        <v>69</v>
      </c>
      <c r="H53281" t="s">
        <v>100</v>
      </c>
      <c r="I53281" t="s">
        <v>775</v>
      </c>
      <c r="J53281">
        <v>140000</v>
      </c>
      <c r="K53281">
        <v>58000</v>
      </c>
      <c r="L53281">
        <v>0</v>
      </c>
      <c r="M53281" t="s">
        <v>531</v>
      </c>
      <c r="N53281" t="s">
        <v>35</v>
      </c>
      <c r="O53281">
        <v>11527</v>
      </c>
      <c r="P53281">
        <v>819</v>
      </c>
      <c r="Q53281">
        <v>8672</v>
      </c>
      <c r="R53281">
        <v>0</v>
      </c>
      <c r="S53281">
        <v>0</v>
      </c>
      <c r="T53281">
        <v>0</v>
      </c>
      <c r="U53281">
        <v>0</v>
      </c>
      <c r="V53281">
        <v>0</v>
      </c>
      <c r="W53281">
        <v>0</v>
      </c>
      <c r="X53281">
        <v>0</v>
      </c>
      <c r="Y53281">
        <v>0</v>
      </c>
      <c r="Z53281">
        <v>0</v>
      </c>
      <c r="AA53281">
        <v>0</v>
      </c>
      <c r="AB53281" t="s">
        <v>35</v>
      </c>
      <c r="AC53281" t="s">
        <v>35</v>
      </c>
    </row>
    <row r="53282" spans="1:29" x14ac:dyDescent="0.3">
      <c r="A53282" t="s">
        <v>83288</v>
      </c>
      <c r="B53282" t="s">
        <v>254</v>
      </c>
      <c r="C53282" t="s">
        <v>514</v>
      </c>
      <c r="D53282" t="s">
        <v>39</v>
      </c>
      <c r="E53282">
        <v>323000</v>
      </c>
      <c r="F53282" t="s">
        <v>46</v>
      </c>
      <c r="G53282" t="s">
        <v>54</v>
      </c>
      <c r="H53282" t="s">
        <v>100</v>
      </c>
      <c r="I53282" t="s">
        <v>775</v>
      </c>
      <c r="J53282">
        <v>175000</v>
      </c>
      <c r="K53282">
        <v>148000</v>
      </c>
      <c r="L53282">
        <v>0</v>
      </c>
      <c r="M53282" t="s">
        <v>35</v>
      </c>
      <c r="N53282" t="s">
        <v>35</v>
      </c>
      <c r="O53282">
        <v>11527</v>
      </c>
      <c r="P53282">
        <v>819</v>
      </c>
      <c r="Q53282">
        <v>8911</v>
      </c>
      <c r="R53282">
        <v>0</v>
      </c>
      <c r="S53282">
        <v>0</v>
      </c>
      <c r="T53282">
        <v>0</v>
      </c>
      <c r="U53282">
        <v>0</v>
      </c>
      <c r="V53282">
        <v>0</v>
      </c>
      <c r="W53282">
        <v>0</v>
      </c>
      <c r="X53282">
        <v>0</v>
      </c>
      <c r="Y53282">
        <v>0</v>
      </c>
      <c r="Z53282">
        <v>0</v>
      </c>
      <c r="AA53282">
        <v>0</v>
      </c>
      <c r="AB53282" t="s">
        <v>35</v>
      </c>
      <c r="AC53282" t="s">
        <v>35</v>
      </c>
    </row>
    <row r="53283" spans="1:29" x14ac:dyDescent="0.3">
      <c r="A53283" t="s">
        <v>83289</v>
      </c>
      <c r="B53283" t="s">
        <v>5475</v>
      </c>
      <c r="C53283" t="s">
        <v>4531</v>
      </c>
      <c r="D53283" t="s">
        <v>5368</v>
      </c>
      <c r="E53283">
        <v>101000</v>
      </c>
      <c r="F53283" t="s">
        <v>17910</v>
      </c>
      <c r="G53283" t="s">
        <v>72</v>
      </c>
      <c r="H53283" t="s">
        <v>48</v>
      </c>
      <c r="I53283" t="s">
        <v>7413</v>
      </c>
      <c r="J53283">
        <v>80000</v>
      </c>
      <c r="K53283">
        <v>21000</v>
      </c>
      <c r="L53283">
        <v>0</v>
      </c>
      <c r="M53283" t="s">
        <v>547</v>
      </c>
      <c r="N53283" t="s">
        <v>35</v>
      </c>
      <c r="O53283">
        <v>7215</v>
      </c>
      <c r="P53283">
        <v>803</v>
      </c>
      <c r="Q53283">
        <v>9042</v>
      </c>
      <c r="R53283">
        <v>0</v>
      </c>
      <c r="S53283">
        <v>0</v>
      </c>
      <c r="T53283">
        <v>0</v>
      </c>
      <c r="U53283">
        <v>0</v>
      </c>
      <c r="V53283">
        <v>0</v>
      </c>
      <c r="W53283">
        <v>0</v>
      </c>
      <c r="X53283">
        <v>0</v>
      </c>
      <c r="Y53283">
        <v>0</v>
      </c>
      <c r="Z53283">
        <v>0</v>
      </c>
      <c r="AA53283">
        <v>0</v>
      </c>
      <c r="AB53283" t="s">
        <v>35</v>
      </c>
      <c r="AC53283" t="s">
        <v>35</v>
      </c>
    </row>
    <row r="53284" spans="1:29" x14ac:dyDescent="0.3">
      <c r="A53284" t="s">
        <v>83290</v>
      </c>
      <c r="B53284" t="s">
        <v>1154</v>
      </c>
      <c r="C53284" t="s">
        <v>31</v>
      </c>
      <c r="D53284" t="s">
        <v>39</v>
      </c>
      <c r="E53284">
        <v>215000</v>
      </c>
      <c r="F53284" t="s">
        <v>550</v>
      </c>
      <c r="G53284" t="s">
        <v>72</v>
      </c>
      <c r="H53284" t="s">
        <v>72</v>
      </c>
      <c r="I53284" t="s">
        <v>786</v>
      </c>
      <c r="J53284">
        <v>140000</v>
      </c>
      <c r="K53284">
        <v>75000</v>
      </c>
      <c r="L53284">
        <v>0</v>
      </c>
      <c r="M53284" t="s">
        <v>531</v>
      </c>
      <c r="N53284" t="s">
        <v>35</v>
      </c>
      <c r="O53284">
        <v>7275</v>
      </c>
      <c r="P53284">
        <v>803</v>
      </c>
      <c r="Q53284">
        <v>9362</v>
      </c>
      <c r="R53284">
        <v>0</v>
      </c>
      <c r="S53284">
        <v>0</v>
      </c>
      <c r="T53284">
        <v>0</v>
      </c>
      <c r="U53284">
        <v>0</v>
      </c>
      <c r="V53284">
        <v>0</v>
      </c>
      <c r="W53284">
        <v>0</v>
      </c>
      <c r="X53284">
        <v>0</v>
      </c>
      <c r="Y53284">
        <v>0</v>
      </c>
      <c r="Z53284">
        <v>0</v>
      </c>
      <c r="AA53284">
        <v>0</v>
      </c>
      <c r="AB53284" t="s">
        <v>35</v>
      </c>
      <c r="AC53284" t="s">
        <v>35</v>
      </c>
    </row>
    <row r="53285" spans="1:29" x14ac:dyDescent="0.3">
      <c r="A53285" t="s">
        <v>83291</v>
      </c>
      <c r="B53285" t="s">
        <v>10627</v>
      </c>
      <c r="C53285" t="s">
        <v>37729</v>
      </c>
      <c r="D53285" t="s">
        <v>796</v>
      </c>
      <c r="E53285">
        <v>135000</v>
      </c>
      <c r="F53285" t="s">
        <v>1911</v>
      </c>
      <c r="G53285" t="s">
        <v>41</v>
      </c>
      <c r="H53285" t="s">
        <v>72</v>
      </c>
      <c r="I53285" t="s">
        <v>832</v>
      </c>
      <c r="J53285">
        <v>130000</v>
      </c>
      <c r="K53285">
        <v>5000</v>
      </c>
      <c r="L53285">
        <v>0</v>
      </c>
      <c r="M53285" t="s">
        <v>531</v>
      </c>
      <c r="N53285" t="s">
        <v>35</v>
      </c>
      <c r="O53285">
        <v>10274</v>
      </c>
      <c r="P53285">
        <v>515</v>
      </c>
      <c r="Q53285">
        <v>9526</v>
      </c>
      <c r="R53285">
        <v>0</v>
      </c>
      <c r="S53285">
        <v>0</v>
      </c>
      <c r="T53285">
        <v>0</v>
      </c>
      <c r="U53285">
        <v>0</v>
      </c>
      <c r="V53285">
        <v>0</v>
      </c>
      <c r="W53285">
        <v>0</v>
      </c>
      <c r="X53285">
        <v>0</v>
      </c>
      <c r="Y53285">
        <v>0</v>
      </c>
      <c r="Z53285">
        <v>0</v>
      </c>
      <c r="AA53285">
        <v>0</v>
      </c>
      <c r="AB53285" t="s">
        <v>35</v>
      </c>
      <c r="AC53285" t="s">
        <v>35</v>
      </c>
    </row>
    <row r="53286" spans="1:29" x14ac:dyDescent="0.3">
      <c r="A53286" t="s">
        <v>83292</v>
      </c>
      <c r="B53286" t="s">
        <v>4736</v>
      </c>
      <c r="C53286" t="s">
        <v>98</v>
      </c>
      <c r="D53286" t="s">
        <v>39</v>
      </c>
      <c r="E53286">
        <v>225000</v>
      </c>
      <c r="F53286" t="s">
        <v>58</v>
      </c>
      <c r="G53286" t="s">
        <v>100</v>
      </c>
      <c r="H53286" t="s">
        <v>100</v>
      </c>
      <c r="I53286" t="s">
        <v>832</v>
      </c>
      <c r="J53286">
        <v>155000</v>
      </c>
      <c r="K53286">
        <v>70000</v>
      </c>
      <c r="L53286">
        <v>0</v>
      </c>
      <c r="M53286" t="s">
        <v>35</v>
      </c>
      <c r="N53286" t="s">
        <v>35</v>
      </c>
      <c r="O53286">
        <v>7322</v>
      </c>
      <c r="P53286">
        <v>807</v>
      </c>
      <c r="Q53286">
        <v>9886</v>
      </c>
      <c r="R53286">
        <v>0</v>
      </c>
      <c r="S53286">
        <v>0</v>
      </c>
      <c r="T53286">
        <v>0</v>
      </c>
      <c r="U53286">
        <v>0</v>
      </c>
      <c r="V53286">
        <v>0</v>
      </c>
      <c r="W53286">
        <v>0</v>
      </c>
      <c r="X53286">
        <v>0</v>
      </c>
      <c r="Y53286">
        <v>0</v>
      </c>
      <c r="Z53286">
        <v>0</v>
      </c>
      <c r="AA53286">
        <v>0</v>
      </c>
      <c r="AB53286" t="s">
        <v>35</v>
      </c>
      <c r="AC53286" t="s">
        <v>35</v>
      </c>
    </row>
    <row r="53287" spans="1:29" x14ac:dyDescent="0.3">
      <c r="A53287" t="s">
        <v>83293</v>
      </c>
      <c r="B53287" t="s">
        <v>9114</v>
      </c>
      <c r="C53287" t="s">
        <v>98</v>
      </c>
      <c r="D53287" t="s">
        <v>1607</v>
      </c>
      <c r="E53287">
        <v>146000</v>
      </c>
      <c r="F53287" t="s">
        <v>40</v>
      </c>
      <c r="G53287" t="s">
        <v>100</v>
      </c>
      <c r="H53287" t="s">
        <v>48</v>
      </c>
      <c r="I53287" t="s">
        <v>1607</v>
      </c>
      <c r="J53287">
        <v>120000</v>
      </c>
      <c r="K53287">
        <v>26500</v>
      </c>
      <c r="L53287">
        <v>0</v>
      </c>
      <c r="M53287" t="s">
        <v>35</v>
      </c>
      <c r="N53287" t="s">
        <v>35</v>
      </c>
      <c r="O53287">
        <v>7419</v>
      </c>
      <c r="P53287">
        <v>807</v>
      </c>
      <c r="Q53287">
        <v>10010</v>
      </c>
      <c r="R53287">
        <v>0</v>
      </c>
      <c r="S53287">
        <v>0</v>
      </c>
      <c r="T53287">
        <v>0</v>
      </c>
      <c r="U53287">
        <v>0</v>
      </c>
      <c r="V53287">
        <v>0</v>
      </c>
      <c r="W53287">
        <v>0</v>
      </c>
      <c r="X53287">
        <v>0</v>
      </c>
      <c r="Y53287">
        <v>0</v>
      </c>
      <c r="Z53287">
        <v>0</v>
      </c>
      <c r="AA53287">
        <v>0</v>
      </c>
      <c r="AB53287" t="s">
        <v>35</v>
      </c>
      <c r="AC53287" t="s">
        <v>35</v>
      </c>
    </row>
    <row r="53288" spans="1:29" x14ac:dyDescent="0.3">
      <c r="A53288" t="s">
        <v>83294</v>
      </c>
      <c r="B53288" t="s">
        <v>7557</v>
      </c>
      <c r="C53288" t="s">
        <v>826</v>
      </c>
      <c r="D53288" t="s">
        <v>52</v>
      </c>
      <c r="E53288">
        <v>150000</v>
      </c>
      <c r="F53288" t="s">
        <v>40</v>
      </c>
      <c r="G53288" t="s">
        <v>41</v>
      </c>
      <c r="H53288" t="s">
        <v>314</v>
      </c>
      <c r="I53288" t="s">
        <v>772</v>
      </c>
      <c r="J53288">
        <v>131000</v>
      </c>
      <c r="K53288">
        <v>20000</v>
      </c>
      <c r="L53288">
        <v>0</v>
      </c>
      <c r="M53288" t="s">
        <v>547</v>
      </c>
      <c r="N53288" t="s">
        <v>35</v>
      </c>
      <c r="O53288">
        <v>7419</v>
      </c>
      <c r="P53288">
        <v>807</v>
      </c>
      <c r="Q53288">
        <v>10024</v>
      </c>
      <c r="R53288">
        <v>0</v>
      </c>
      <c r="S53288">
        <v>0</v>
      </c>
      <c r="T53288">
        <v>0</v>
      </c>
      <c r="U53288">
        <v>0</v>
      </c>
      <c r="V53288">
        <v>0</v>
      </c>
      <c r="W53288">
        <v>0</v>
      </c>
      <c r="X53288">
        <v>0</v>
      </c>
      <c r="Y53288">
        <v>0</v>
      </c>
      <c r="Z53288">
        <v>0</v>
      </c>
      <c r="AA53288">
        <v>0</v>
      </c>
      <c r="AB53288" t="s">
        <v>35</v>
      </c>
      <c r="AC53288" t="s">
        <v>35</v>
      </c>
    </row>
    <row r="53289" spans="1:29" x14ac:dyDescent="0.3">
      <c r="A53289" t="s">
        <v>83295</v>
      </c>
      <c r="B53289" t="s">
        <v>1184</v>
      </c>
      <c r="C53289" t="s">
        <v>826</v>
      </c>
      <c r="D53289" t="s">
        <v>39</v>
      </c>
      <c r="E53289">
        <v>127000</v>
      </c>
      <c r="F53289" t="s">
        <v>46</v>
      </c>
      <c r="G53289" t="s">
        <v>54</v>
      </c>
      <c r="H53289" t="s">
        <v>42</v>
      </c>
      <c r="I53289" t="s">
        <v>786</v>
      </c>
      <c r="J53289">
        <v>98000</v>
      </c>
      <c r="K53289">
        <v>29000</v>
      </c>
      <c r="L53289">
        <v>0</v>
      </c>
      <c r="M53289" t="s">
        <v>531</v>
      </c>
      <c r="N53289" t="s">
        <v>35</v>
      </c>
      <c r="O53289">
        <v>11527</v>
      </c>
      <c r="P53289">
        <v>819</v>
      </c>
      <c r="Q53289">
        <v>10139</v>
      </c>
      <c r="R53289">
        <v>0</v>
      </c>
      <c r="S53289">
        <v>0</v>
      </c>
      <c r="T53289">
        <v>0</v>
      </c>
      <c r="U53289">
        <v>0</v>
      </c>
      <c r="V53289">
        <v>0</v>
      </c>
      <c r="W53289">
        <v>0</v>
      </c>
      <c r="X53289">
        <v>0</v>
      </c>
      <c r="Y53289">
        <v>0</v>
      </c>
      <c r="Z53289">
        <v>0</v>
      </c>
      <c r="AA53289">
        <v>0</v>
      </c>
      <c r="AB53289" t="s">
        <v>35</v>
      </c>
      <c r="AC53289" t="s">
        <v>35</v>
      </c>
    </row>
    <row r="53290" spans="1:29" x14ac:dyDescent="0.3">
      <c r="A53290" t="s">
        <v>83296</v>
      </c>
      <c r="B53290" t="s">
        <v>44</v>
      </c>
      <c r="C53290" t="s">
        <v>45</v>
      </c>
      <c r="D53290" t="s">
        <v>32</v>
      </c>
      <c r="E53290">
        <v>310000</v>
      </c>
      <c r="F53290" t="s">
        <v>46</v>
      </c>
      <c r="G53290" t="s">
        <v>65</v>
      </c>
      <c r="H53290" t="s">
        <v>41</v>
      </c>
      <c r="I53290" t="s">
        <v>1265</v>
      </c>
      <c r="J53290">
        <v>160000</v>
      </c>
      <c r="K53290">
        <v>150000</v>
      </c>
      <c r="L53290">
        <v>0</v>
      </c>
      <c r="M53290" t="s">
        <v>531</v>
      </c>
      <c r="N53290" t="s">
        <v>35</v>
      </c>
      <c r="O53290">
        <v>11527</v>
      </c>
      <c r="P53290">
        <v>819</v>
      </c>
      <c r="Q53290">
        <v>10301</v>
      </c>
      <c r="R53290">
        <v>0</v>
      </c>
      <c r="S53290">
        <v>0</v>
      </c>
      <c r="T53290">
        <v>0</v>
      </c>
      <c r="U53290">
        <v>0</v>
      </c>
      <c r="V53290">
        <v>0</v>
      </c>
      <c r="W53290">
        <v>0</v>
      </c>
      <c r="X53290">
        <v>0</v>
      </c>
      <c r="Y53290">
        <v>0</v>
      </c>
      <c r="Z53290">
        <v>0</v>
      </c>
      <c r="AA53290">
        <v>0</v>
      </c>
      <c r="AB53290" t="s">
        <v>35</v>
      </c>
      <c r="AC53290" t="s">
        <v>35</v>
      </c>
    </row>
    <row r="53291" spans="1:29" x14ac:dyDescent="0.3">
      <c r="A53291" t="s">
        <v>83297</v>
      </c>
      <c r="B53291" t="s">
        <v>161</v>
      </c>
      <c r="C53291" t="s">
        <v>89</v>
      </c>
      <c r="D53291" t="s">
        <v>39</v>
      </c>
      <c r="E53291">
        <v>590000</v>
      </c>
      <c r="F53291" t="s">
        <v>40</v>
      </c>
      <c r="G53291" t="s">
        <v>54</v>
      </c>
      <c r="H53291" t="s">
        <v>34</v>
      </c>
      <c r="I53291" t="s">
        <v>852</v>
      </c>
      <c r="J53291">
        <v>210000</v>
      </c>
      <c r="K53291">
        <v>380000</v>
      </c>
      <c r="L53291">
        <v>0</v>
      </c>
      <c r="M53291" t="s">
        <v>547</v>
      </c>
      <c r="N53291" t="s">
        <v>35</v>
      </c>
      <c r="O53291">
        <v>7419</v>
      </c>
      <c r="P53291">
        <v>807</v>
      </c>
      <c r="Q53291">
        <v>10685</v>
      </c>
      <c r="R53291">
        <v>0</v>
      </c>
      <c r="S53291">
        <v>0</v>
      </c>
      <c r="T53291">
        <v>0</v>
      </c>
      <c r="U53291">
        <v>0</v>
      </c>
      <c r="V53291">
        <v>0</v>
      </c>
      <c r="W53291">
        <v>0</v>
      </c>
      <c r="X53291">
        <v>0</v>
      </c>
      <c r="Y53291">
        <v>0</v>
      </c>
      <c r="Z53291">
        <v>0</v>
      </c>
      <c r="AA53291">
        <v>0</v>
      </c>
      <c r="AB53291" t="s">
        <v>35</v>
      </c>
      <c r="AC53291" t="s">
        <v>35</v>
      </c>
    </row>
    <row r="53292" spans="1:29" x14ac:dyDescent="0.3">
      <c r="A53292" t="s">
        <v>83298</v>
      </c>
      <c r="B53292" t="s">
        <v>50</v>
      </c>
      <c r="C53292" t="s">
        <v>129</v>
      </c>
      <c r="D53292" t="s">
        <v>2347</v>
      </c>
      <c r="E53292">
        <v>133000</v>
      </c>
      <c r="F53292" t="s">
        <v>116</v>
      </c>
      <c r="G53292" t="s">
        <v>72</v>
      </c>
      <c r="H53292" t="s">
        <v>48</v>
      </c>
      <c r="I53292" t="s">
        <v>2348</v>
      </c>
      <c r="J53292">
        <v>120000</v>
      </c>
      <c r="K53292">
        <v>12500</v>
      </c>
      <c r="L53292">
        <v>0</v>
      </c>
      <c r="M53292" t="s">
        <v>531</v>
      </c>
      <c r="N53292" t="s">
        <v>35</v>
      </c>
      <c r="O53292">
        <v>7158</v>
      </c>
      <c r="P53292">
        <v>807</v>
      </c>
      <c r="Q53292">
        <v>10871</v>
      </c>
      <c r="R53292">
        <v>0</v>
      </c>
      <c r="S53292">
        <v>0</v>
      </c>
      <c r="T53292">
        <v>0</v>
      </c>
      <c r="U53292">
        <v>0</v>
      </c>
      <c r="V53292">
        <v>0</v>
      </c>
      <c r="W53292">
        <v>0</v>
      </c>
      <c r="X53292">
        <v>0</v>
      </c>
      <c r="Y53292">
        <v>0</v>
      </c>
      <c r="Z53292">
        <v>0</v>
      </c>
      <c r="AA53292">
        <v>0</v>
      </c>
      <c r="AB53292" t="s">
        <v>35</v>
      </c>
      <c r="AC53292" t="s">
        <v>35</v>
      </c>
    </row>
    <row r="53293" spans="1:29" x14ac:dyDescent="0.3">
      <c r="A53293" t="s">
        <v>83299</v>
      </c>
      <c r="B53293" t="s">
        <v>30</v>
      </c>
      <c r="C53293" t="s">
        <v>5250</v>
      </c>
      <c r="D53293" t="s">
        <v>39</v>
      </c>
      <c r="E53293">
        <v>125000</v>
      </c>
      <c r="F53293" t="s">
        <v>266</v>
      </c>
      <c r="G53293" t="s">
        <v>72</v>
      </c>
      <c r="H53293" t="s">
        <v>72</v>
      </c>
      <c r="I53293" t="s">
        <v>832</v>
      </c>
      <c r="J53293">
        <v>125000</v>
      </c>
      <c r="K53293">
        <v>70000</v>
      </c>
      <c r="L53293">
        <v>0</v>
      </c>
      <c r="M53293" t="s">
        <v>547</v>
      </c>
      <c r="N53293" t="s">
        <v>35</v>
      </c>
      <c r="O53293">
        <v>7422</v>
      </c>
      <c r="P53293">
        <v>807</v>
      </c>
      <c r="Q53293">
        <v>11368</v>
      </c>
      <c r="R53293">
        <v>0</v>
      </c>
      <c r="S53293">
        <v>0</v>
      </c>
      <c r="T53293">
        <v>0</v>
      </c>
      <c r="U53293">
        <v>0</v>
      </c>
      <c r="V53293">
        <v>0</v>
      </c>
      <c r="W53293">
        <v>0</v>
      </c>
      <c r="X53293">
        <v>0</v>
      </c>
      <c r="Y53293">
        <v>0</v>
      </c>
      <c r="Z53293">
        <v>0</v>
      </c>
      <c r="AA53293">
        <v>0</v>
      </c>
      <c r="AB53293" t="s">
        <v>35</v>
      </c>
      <c r="AC53293" t="s">
        <v>35</v>
      </c>
    </row>
    <row r="53294" spans="1:29" x14ac:dyDescent="0.3">
      <c r="A53294" t="s">
        <v>83300</v>
      </c>
      <c r="B53294" t="s">
        <v>30</v>
      </c>
      <c r="C53294" t="s">
        <v>4547</v>
      </c>
      <c r="D53294" t="s">
        <v>39</v>
      </c>
      <c r="E53294">
        <v>201000</v>
      </c>
      <c r="F53294" t="s">
        <v>266</v>
      </c>
      <c r="G53294" t="s">
        <v>72</v>
      </c>
      <c r="H53294" t="s">
        <v>72</v>
      </c>
      <c r="I53294" t="s">
        <v>832</v>
      </c>
      <c r="J53294">
        <v>131000</v>
      </c>
      <c r="K53294">
        <v>70000</v>
      </c>
      <c r="L53294">
        <v>0</v>
      </c>
      <c r="M53294" t="s">
        <v>547</v>
      </c>
      <c r="N53294" t="s">
        <v>35</v>
      </c>
      <c r="O53294">
        <v>7422</v>
      </c>
      <c r="P53294">
        <v>807</v>
      </c>
      <c r="Q53294">
        <v>11369</v>
      </c>
      <c r="R53294">
        <v>0</v>
      </c>
      <c r="S53294">
        <v>0</v>
      </c>
      <c r="T53294">
        <v>0</v>
      </c>
      <c r="U53294">
        <v>0</v>
      </c>
      <c r="V53294">
        <v>0</v>
      </c>
      <c r="W53294">
        <v>0</v>
      </c>
      <c r="X53294">
        <v>0</v>
      </c>
      <c r="Y53294">
        <v>0</v>
      </c>
      <c r="Z53294">
        <v>0</v>
      </c>
      <c r="AA53294">
        <v>0</v>
      </c>
      <c r="AB53294" t="s">
        <v>35</v>
      </c>
      <c r="AC53294" t="s">
        <v>35</v>
      </c>
    </row>
    <row r="53295" spans="1:29" x14ac:dyDescent="0.3">
      <c r="A53295" t="s">
        <v>83301</v>
      </c>
      <c r="B53295" t="s">
        <v>44</v>
      </c>
      <c r="C53295" t="s">
        <v>89</v>
      </c>
      <c r="D53295" t="s">
        <v>39</v>
      </c>
      <c r="E53295">
        <v>214000</v>
      </c>
      <c r="F53295" t="s">
        <v>46</v>
      </c>
      <c r="G53295" t="s">
        <v>42</v>
      </c>
      <c r="H53295" t="s">
        <v>42</v>
      </c>
      <c r="I53295" t="s">
        <v>772</v>
      </c>
      <c r="J53295">
        <v>142000</v>
      </c>
      <c r="K53295">
        <v>72000</v>
      </c>
      <c r="L53295">
        <v>0</v>
      </c>
      <c r="M53295" t="s">
        <v>531</v>
      </c>
      <c r="N53295" t="s">
        <v>35</v>
      </c>
      <c r="O53295">
        <v>11527</v>
      </c>
      <c r="P53295">
        <v>819</v>
      </c>
      <c r="Q53295">
        <v>11522</v>
      </c>
      <c r="R53295">
        <v>0</v>
      </c>
      <c r="S53295">
        <v>0</v>
      </c>
      <c r="T53295">
        <v>0</v>
      </c>
      <c r="U53295">
        <v>0</v>
      </c>
      <c r="V53295">
        <v>0</v>
      </c>
      <c r="W53295">
        <v>0</v>
      </c>
      <c r="X53295">
        <v>0</v>
      </c>
      <c r="Y53295">
        <v>0</v>
      </c>
      <c r="Z53295">
        <v>0</v>
      </c>
      <c r="AA53295">
        <v>0</v>
      </c>
      <c r="AB53295" t="s">
        <v>35</v>
      </c>
      <c r="AC53295" t="s">
        <v>35</v>
      </c>
    </row>
    <row r="53296" spans="1:29" x14ac:dyDescent="0.3">
      <c r="A53296" t="s">
        <v>83302</v>
      </c>
      <c r="B53296" t="s">
        <v>44</v>
      </c>
      <c r="C53296" t="s">
        <v>89</v>
      </c>
      <c r="D53296" t="s">
        <v>39</v>
      </c>
      <c r="E53296">
        <v>201000</v>
      </c>
      <c r="F53296" t="s">
        <v>46</v>
      </c>
      <c r="G53296" t="s">
        <v>42</v>
      </c>
      <c r="H53296" t="s">
        <v>42</v>
      </c>
      <c r="I53296" t="s">
        <v>772</v>
      </c>
      <c r="J53296">
        <v>141500</v>
      </c>
      <c r="K53296">
        <v>60000</v>
      </c>
      <c r="L53296">
        <v>0</v>
      </c>
      <c r="M53296" t="s">
        <v>531</v>
      </c>
      <c r="N53296" t="s">
        <v>35</v>
      </c>
      <c r="O53296">
        <v>11527</v>
      </c>
      <c r="P53296">
        <v>819</v>
      </c>
      <c r="Q53296">
        <v>11546</v>
      </c>
      <c r="R53296">
        <v>0</v>
      </c>
      <c r="S53296">
        <v>0</v>
      </c>
      <c r="T53296">
        <v>0</v>
      </c>
      <c r="U53296">
        <v>0</v>
      </c>
      <c r="V53296">
        <v>0</v>
      </c>
      <c r="W53296">
        <v>0</v>
      </c>
      <c r="X53296">
        <v>0</v>
      </c>
      <c r="Y53296">
        <v>0</v>
      </c>
      <c r="Z53296">
        <v>0</v>
      </c>
      <c r="AA53296">
        <v>0</v>
      </c>
      <c r="AB53296" t="s">
        <v>35</v>
      </c>
      <c r="AC53296" t="s">
        <v>35</v>
      </c>
    </row>
    <row r="53297" spans="1:29" x14ac:dyDescent="0.3">
      <c r="A53297" t="s">
        <v>83303</v>
      </c>
      <c r="B53297" t="s">
        <v>44</v>
      </c>
      <c r="C53297" t="s">
        <v>89</v>
      </c>
      <c r="D53297" t="s">
        <v>32</v>
      </c>
      <c r="E53297">
        <v>126000</v>
      </c>
      <c r="F53297" t="s">
        <v>46</v>
      </c>
      <c r="G53297" t="s">
        <v>148</v>
      </c>
      <c r="H53297" t="s">
        <v>251</v>
      </c>
      <c r="I53297" t="s">
        <v>38663</v>
      </c>
      <c r="J53297">
        <v>90100</v>
      </c>
      <c r="K53297">
        <v>36065</v>
      </c>
      <c r="L53297">
        <v>0</v>
      </c>
      <c r="M53297" t="s">
        <v>547</v>
      </c>
      <c r="N53297" t="s">
        <v>35</v>
      </c>
      <c r="O53297">
        <v>11527</v>
      </c>
      <c r="P53297">
        <v>819</v>
      </c>
      <c r="Q53297">
        <v>11952</v>
      </c>
      <c r="R53297">
        <v>0</v>
      </c>
      <c r="S53297">
        <v>0</v>
      </c>
      <c r="T53297">
        <v>0</v>
      </c>
      <c r="U53297">
        <v>0</v>
      </c>
      <c r="V53297">
        <v>0</v>
      </c>
      <c r="W53297">
        <v>0</v>
      </c>
      <c r="X53297">
        <v>0</v>
      </c>
      <c r="Y53297">
        <v>0</v>
      </c>
      <c r="Z53297">
        <v>0</v>
      </c>
      <c r="AA53297">
        <v>0</v>
      </c>
      <c r="AB53297" t="s">
        <v>35</v>
      </c>
      <c r="AC53297" t="s">
        <v>35</v>
      </c>
    </row>
    <row r="53298" spans="1:29" x14ac:dyDescent="0.3">
      <c r="A53298" t="s">
        <v>83304</v>
      </c>
      <c r="B53298" t="s">
        <v>125</v>
      </c>
      <c r="C53298" t="s">
        <v>126</v>
      </c>
      <c r="D53298" t="s">
        <v>39</v>
      </c>
      <c r="E53298">
        <v>430000</v>
      </c>
      <c r="F53298" t="s">
        <v>127</v>
      </c>
      <c r="G53298" t="s">
        <v>84</v>
      </c>
      <c r="H53298" t="s">
        <v>100</v>
      </c>
      <c r="I53298" t="s">
        <v>775</v>
      </c>
      <c r="J53298">
        <v>410000</v>
      </c>
      <c r="K53298">
        <v>20500</v>
      </c>
      <c r="L53298">
        <v>0</v>
      </c>
      <c r="M53298" t="s">
        <v>531</v>
      </c>
      <c r="N53298" t="s">
        <v>35</v>
      </c>
      <c r="O53298">
        <v>7277</v>
      </c>
      <c r="P53298">
        <v>807</v>
      </c>
      <c r="Q53298">
        <v>11988</v>
      </c>
      <c r="R53298">
        <v>0</v>
      </c>
      <c r="S53298">
        <v>0</v>
      </c>
      <c r="T53298">
        <v>0</v>
      </c>
      <c r="U53298">
        <v>0</v>
      </c>
      <c r="V53298">
        <v>0</v>
      </c>
      <c r="W53298">
        <v>0</v>
      </c>
      <c r="X53298">
        <v>0</v>
      </c>
      <c r="Y53298">
        <v>0</v>
      </c>
      <c r="Z53298">
        <v>0</v>
      </c>
      <c r="AA53298">
        <v>0</v>
      </c>
      <c r="AB53298" t="s">
        <v>35</v>
      </c>
      <c r="AC53298" t="s">
        <v>35</v>
      </c>
    </row>
    <row r="53299" spans="1:29" x14ac:dyDescent="0.3">
      <c r="A53299" t="s">
        <v>83305</v>
      </c>
      <c r="B53299" t="s">
        <v>91</v>
      </c>
      <c r="C53299" t="s">
        <v>105</v>
      </c>
      <c r="D53299" t="s">
        <v>39</v>
      </c>
      <c r="E53299">
        <v>160000</v>
      </c>
      <c r="F53299" t="s">
        <v>99</v>
      </c>
      <c r="G53299" t="s">
        <v>41</v>
      </c>
      <c r="H53299" t="s">
        <v>72</v>
      </c>
      <c r="I53299" t="s">
        <v>775</v>
      </c>
      <c r="J53299">
        <v>112000</v>
      </c>
      <c r="K53299">
        <v>48000</v>
      </c>
      <c r="L53299">
        <v>0</v>
      </c>
      <c r="M53299" t="s">
        <v>531</v>
      </c>
      <c r="N53299" t="s">
        <v>35</v>
      </c>
      <c r="O53299">
        <v>12008</v>
      </c>
      <c r="P53299">
        <v>0</v>
      </c>
      <c r="Q53299">
        <v>12046</v>
      </c>
      <c r="R53299">
        <v>0</v>
      </c>
      <c r="S53299">
        <v>0</v>
      </c>
      <c r="T53299">
        <v>0</v>
      </c>
      <c r="U53299">
        <v>0</v>
      </c>
      <c r="V53299">
        <v>0</v>
      </c>
      <c r="W53299">
        <v>0</v>
      </c>
      <c r="X53299">
        <v>0</v>
      </c>
      <c r="Y53299">
        <v>0</v>
      </c>
      <c r="Z53299">
        <v>0</v>
      </c>
      <c r="AA53299">
        <v>0</v>
      </c>
      <c r="AB53299" t="s">
        <v>35</v>
      </c>
      <c r="AC53299" t="s">
        <v>35</v>
      </c>
    </row>
    <row r="53300" spans="1:29" x14ac:dyDescent="0.3">
      <c r="A53300" t="s">
        <v>83306</v>
      </c>
      <c r="B53300" t="s">
        <v>44</v>
      </c>
      <c r="C53300" t="s">
        <v>89</v>
      </c>
      <c r="D53300" t="s">
        <v>39</v>
      </c>
      <c r="E53300">
        <v>250000</v>
      </c>
      <c r="F53300" t="s">
        <v>46</v>
      </c>
      <c r="G53300" t="s">
        <v>74</v>
      </c>
      <c r="H53300" t="s">
        <v>48</v>
      </c>
      <c r="I53300" t="s">
        <v>852</v>
      </c>
      <c r="J53300">
        <v>160000</v>
      </c>
      <c r="K53300">
        <v>90000</v>
      </c>
      <c r="L53300">
        <v>0</v>
      </c>
      <c r="M53300" t="s">
        <v>531</v>
      </c>
      <c r="N53300" t="s">
        <v>35</v>
      </c>
      <c r="O53300">
        <v>11527</v>
      </c>
      <c r="P53300">
        <v>819</v>
      </c>
      <c r="Q53300">
        <v>12075</v>
      </c>
      <c r="R53300">
        <v>0</v>
      </c>
      <c r="S53300">
        <v>0</v>
      </c>
      <c r="T53300">
        <v>0</v>
      </c>
      <c r="U53300">
        <v>0</v>
      </c>
      <c r="V53300">
        <v>0</v>
      </c>
      <c r="W53300">
        <v>0</v>
      </c>
      <c r="X53300">
        <v>0</v>
      </c>
      <c r="Y53300">
        <v>0</v>
      </c>
      <c r="Z53300">
        <v>0</v>
      </c>
      <c r="AA53300">
        <v>0</v>
      </c>
      <c r="AB53300" t="s">
        <v>35</v>
      </c>
      <c r="AC53300" t="s">
        <v>35</v>
      </c>
    </row>
    <row r="53301" spans="1:29" x14ac:dyDescent="0.3">
      <c r="A53301" t="s">
        <v>83307</v>
      </c>
      <c r="B53301" t="s">
        <v>125</v>
      </c>
      <c r="C53301" t="s">
        <v>126</v>
      </c>
      <c r="D53301" t="s">
        <v>39</v>
      </c>
      <c r="E53301">
        <v>440000</v>
      </c>
      <c r="F53301" t="s">
        <v>127</v>
      </c>
      <c r="G53301" t="s">
        <v>54</v>
      </c>
      <c r="H53301" t="s">
        <v>48</v>
      </c>
      <c r="I53301" t="s">
        <v>775</v>
      </c>
      <c r="J53301">
        <v>425000</v>
      </c>
      <c r="K53301">
        <v>21000</v>
      </c>
      <c r="L53301">
        <v>0</v>
      </c>
      <c r="M53301" t="s">
        <v>531</v>
      </c>
      <c r="N53301" t="s">
        <v>35</v>
      </c>
      <c r="O53301">
        <v>7277</v>
      </c>
      <c r="P53301">
        <v>807</v>
      </c>
      <c r="Q53301">
        <v>12194</v>
      </c>
      <c r="R53301">
        <v>0</v>
      </c>
      <c r="S53301">
        <v>0</v>
      </c>
      <c r="T53301">
        <v>0</v>
      </c>
      <c r="U53301">
        <v>0</v>
      </c>
      <c r="V53301">
        <v>0</v>
      </c>
      <c r="W53301">
        <v>0</v>
      </c>
      <c r="X53301">
        <v>0</v>
      </c>
      <c r="Y53301">
        <v>0</v>
      </c>
      <c r="Z53301">
        <v>0</v>
      </c>
      <c r="AA53301">
        <v>0</v>
      </c>
      <c r="AB53301" t="s">
        <v>35</v>
      </c>
      <c r="AC53301" t="s">
        <v>35</v>
      </c>
    </row>
    <row r="53302" spans="1:29" x14ac:dyDescent="0.3">
      <c r="A53302" t="s">
        <v>83308</v>
      </c>
      <c r="B53302" t="s">
        <v>44</v>
      </c>
      <c r="C53302" t="s">
        <v>7640</v>
      </c>
      <c r="D53302" t="s">
        <v>39</v>
      </c>
      <c r="E53302">
        <v>193000</v>
      </c>
      <c r="F53302" t="s">
        <v>46</v>
      </c>
      <c r="G53302" t="s">
        <v>100</v>
      </c>
      <c r="H53302" t="s">
        <v>100</v>
      </c>
      <c r="I53302" t="s">
        <v>832</v>
      </c>
      <c r="J53302">
        <v>143000</v>
      </c>
      <c r="K53302">
        <v>50000</v>
      </c>
      <c r="L53302">
        <v>0</v>
      </c>
      <c r="M53302" t="s">
        <v>531</v>
      </c>
      <c r="N53302" t="s">
        <v>35</v>
      </c>
      <c r="O53302">
        <v>11527</v>
      </c>
      <c r="P53302">
        <v>819</v>
      </c>
      <c r="Q53302">
        <v>12223</v>
      </c>
      <c r="R53302">
        <v>0</v>
      </c>
      <c r="S53302">
        <v>0</v>
      </c>
      <c r="T53302">
        <v>0</v>
      </c>
      <c r="U53302">
        <v>0</v>
      </c>
      <c r="V53302">
        <v>0</v>
      </c>
      <c r="W53302">
        <v>0</v>
      </c>
      <c r="X53302">
        <v>0</v>
      </c>
      <c r="Y53302">
        <v>0</v>
      </c>
      <c r="Z53302">
        <v>0</v>
      </c>
      <c r="AA53302">
        <v>0</v>
      </c>
      <c r="AB53302" t="s">
        <v>35</v>
      </c>
      <c r="AC53302" t="s">
        <v>35</v>
      </c>
    </row>
    <row r="53303" spans="1:29" x14ac:dyDescent="0.3">
      <c r="A53303" t="s">
        <v>83309</v>
      </c>
      <c r="B53303" t="s">
        <v>44</v>
      </c>
      <c r="C53303" t="s">
        <v>89</v>
      </c>
      <c r="D53303" t="s">
        <v>39</v>
      </c>
      <c r="E53303">
        <v>189000</v>
      </c>
      <c r="F53303" t="s">
        <v>46</v>
      </c>
      <c r="G53303" t="s">
        <v>42</v>
      </c>
      <c r="H53303" t="s">
        <v>42</v>
      </c>
      <c r="I53303" t="s">
        <v>775</v>
      </c>
      <c r="J53303">
        <v>134900</v>
      </c>
      <c r="K53303">
        <v>53600</v>
      </c>
      <c r="L53303">
        <v>0</v>
      </c>
      <c r="M53303" t="s">
        <v>531</v>
      </c>
      <c r="N53303" t="s">
        <v>35</v>
      </c>
      <c r="O53303">
        <v>11527</v>
      </c>
      <c r="P53303">
        <v>819</v>
      </c>
      <c r="Q53303">
        <v>12373</v>
      </c>
      <c r="R53303">
        <v>0</v>
      </c>
      <c r="S53303">
        <v>0</v>
      </c>
      <c r="T53303">
        <v>0</v>
      </c>
      <c r="U53303">
        <v>0</v>
      </c>
      <c r="V53303">
        <v>0</v>
      </c>
      <c r="W53303">
        <v>0</v>
      </c>
      <c r="X53303">
        <v>0</v>
      </c>
      <c r="Y53303">
        <v>0</v>
      </c>
      <c r="Z53303">
        <v>0</v>
      </c>
      <c r="AA53303">
        <v>0</v>
      </c>
      <c r="AB53303" t="s">
        <v>35</v>
      </c>
      <c r="AC53303" t="s">
        <v>35</v>
      </c>
    </row>
    <row r="53304" spans="1:29" x14ac:dyDescent="0.3">
      <c r="A53304" t="s">
        <v>83310</v>
      </c>
      <c r="B53304" t="s">
        <v>44</v>
      </c>
      <c r="C53304" t="s">
        <v>89</v>
      </c>
      <c r="D53304" t="s">
        <v>39</v>
      </c>
      <c r="E53304">
        <v>275000</v>
      </c>
      <c r="F53304" t="s">
        <v>46</v>
      </c>
      <c r="G53304" t="s">
        <v>41</v>
      </c>
      <c r="H53304" t="s">
        <v>72</v>
      </c>
      <c r="I53304" t="s">
        <v>786</v>
      </c>
      <c r="J53304">
        <v>153000</v>
      </c>
      <c r="K53304">
        <v>122000</v>
      </c>
      <c r="L53304">
        <v>0</v>
      </c>
      <c r="M53304" t="s">
        <v>35</v>
      </c>
      <c r="N53304" t="s">
        <v>35</v>
      </c>
      <c r="O53304">
        <v>11527</v>
      </c>
      <c r="P53304">
        <v>819</v>
      </c>
      <c r="Q53304">
        <v>12404</v>
      </c>
      <c r="R53304">
        <v>0</v>
      </c>
      <c r="S53304">
        <v>0</v>
      </c>
      <c r="T53304">
        <v>0</v>
      </c>
      <c r="U53304">
        <v>0</v>
      </c>
      <c r="V53304">
        <v>0</v>
      </c>
      <c r="W53304">
        <v>0</v>
      </c>
      <c r="X53304">
        <v>0</v>
      </c>
      <c r="Y53304">
        <v>0</v>
      </c>
      <c r="Z53304">
        <v>0</v>
      </c>
      <c r="AA53304">
        <v>0</v>
      </c>
      <c r="AB53304" t="s">
        <v>35</v>
      </c>
      <c r="AC53304" t="s">
        <v>35</v>
      </c>
    </row>
    <row r="53305" spans="1:29" x14ac:dyDescent="0.3">
      <c r="A53305" t="s">
        <v>83311</v>
      </c>
      <c r="B53305" t="s">
        <v>44</v>
      </c>
      <c r="C53305" t="s">
        <v>87</v>
      </c>
      <c r="D53305" t="s">
        <v>32</v>
      </c>
      <c r="E53305">
        <v>250000</v>
      </c>
      <c r="F53305" t="s">
        <v>46</v>
      </c>
      <c r="G53305" t="s">
        <v>78</v>
      </c>
      <c r="H53305" t="s">
        <v>41</v>
      </c>
      <c r="I53305" t="s">
        <v>1265</v>
      </c>
      <c r="J53305">
        <v>122000</v>
      </c>
      <c r="K53305">
        <v>123000</v>
      </c>
      <c r="L53305">
        <v>0</v>
      </c>
      <c r="M53305" t="s">
        <v>531</v>
      </c>
      <c r="N53305" t="s">
        <v>35</v>
      </c>
      <c r="O53305">
        <v>11527</v>
      </c>
      <c r="P53305">
        <v>819</v>
      </c>
      <c r="Q53305">
        <v>13094</v>
      </c>
      <c r="R53305">
        <v>0</v>
      </c>
      <c r="S53305">
        <v>0</v>
      </c>
      <c r="T53305">
        <v>0</v>
      </c>
      <c r="U53305">
        <v>0</v>
      </c>
      <c r="V53305">
        <v>0</v>
      </c>
      <c r="W53305">
        <v>0</v>
      </c>
      <c r="X53305">
        <v>0</v>
      </c>
      <c r="Y53305">
        <v>0</v>
      </c>
      <c r="Z53305">
        <v>0</v>
      </c>
      <c r="AA53305">
        <v>0</v>
      </c>
      <c r="AB53305" t="s">
        <v>35</v>
      </c>
      <c r="AC53305" t="s">
        <v>35</v>
      </c>
    </row>
    <row r="53306" spans="1:29" x14ac:dyDescent="0.3">
      <c r="A53306" t="s">
        <v>83312</v>
      </c>
      <c r="B53306" t="s">
        <v>9114</v>
      </c>
      <c r="C53306" t="s">
        <v>706</v>
      </c>
      <c r="D53306" t="s">
        <v>39</v>
      </c>
      <c r="E53306">
        <v>250000</v>
      </c>
      <c r="F53306" t="s">
        <v>40</v>
      </c>
      <c r="G53306" t="s">
        <v>100</v>
      </c>
      <c r="H53306" t="s">
        <v>100</v>
      </c>
      <c r="I53306" t="s">
        <v>772</v>
      </c>
      <c r="J53306">
        <v>147000</v>
      </c>
      <c r="K53306">
        <v>100000</v>
      </c>
      <c r="L53306">
        <v>0</v>
      </c>
      <c r="M53306" t="s">
        <v>531</v>
      </c>
      <c r="N53306" t="s">
        <v>35</v>
      </c>
      <c r="O53306">
        <v>7419</v>
      </c>
      <c r="P53306">
        <v>807</v>
      </c>
      <c r="Q53306">
        <v>13249</v>
      </c>
      <c r="R53306">
        <v>0</v>
      </c>
      <c r="S53306">
        <v>0</v>
      </c>
      <c r="T53306">
        <v>0</v>
      </c>
      <c r="U53306">
        <v>0</v>
      </c>
      <c r="V53306">
        <v>0</v>
      </c>
      <c r="W53306">
        <v>0</v>
      </c>
      <c r="X53306">
        <v>0</v>
      </c>
      <c r="Y53306">
        <v>0</v>
      </c>
      <c r="Z53306">
        <v>0</v>
      </c>
      <c r="AA53306">
        <v>0</v>
      </c>
      <c r="AB53306" t="s">
        <v>35</v>
      </c>
      <c r="AC53306" t="s">
        <v>35</v>
      </c>
    </row>
    <row r="53307" spans="1:29" x14ac:dyDescent="0.3">
      <c r="A53307" t="s">
        <v>83313</v>
      </c>
      <c r="B53307" t="s">
        <v>44</v>
      </c>
      <c r="C53307" t="s">
        <v>1708</v>
      </c>
      <c r="D53307" t="s">
        <v>52</v>
      </c>
      <c r="E53307">
        <v>250000</v>
      </c>
      <c r="F53307" t="s">
        <v>46</v>
      </c>
      <c r="G53307" t="s">
        <v>84</v>
      </c>
      <c r="H53307" t="s">
        <v>42</v>
      </c>
      <c r="I53307" t="s">
        <v>772</v>
      </c>
      <c r="J53307">
        <v>155000</v>
      </c>
      <c r="K53307">
        <v>95000</v>
      </c>
      <c r="L53307">
        <v>0</v>
      </c>
      <c r="M53307" t="s">
        <v>531</v>
      </c>
      <c r="N53307" t="s">
        <v>35</v>
      </c>
      <c r="O53307">
        <v>11527</v>
      </c>
      <c r="P53307">
        <v>819</v>
      </c>
      <c r="Q53307">
        <v>13305</v>
      </c>
      <c r="R53307">
        <v>0</v>
      </c>
      <c r="S53307">
        <v>0</v>
      </c>
      <c r="T53307">
        <v>0</v>
      </c>
      <c r="U53307">
        <v>0</v>
      </c>
      <c r="V53307">
        <v>0</v>
      </c>
      <c r="W53307">
        <v>0</v>
      </c>
      <c r="X53307">
        <v>0</v>
      </c>
      <c r="Y53307">
        <v>0</v>
      </c>
      <c r="Z53307">
        <v>0</v>
      </c>
      <c r="AA53307">
        <v>0</v>
      </c>
      <c r="AB53307" t="s">
        <v>35</v>
      </c>
      <c r="AC53307" t="s">
        <v>35</v>
      </c>
    </row>
    <row r="53308" spans="1:29" x14ac:dyDescent="0.3">
      <c r="A53308" t="s">
        <v>83314</v>
      </c>
      <c r="B53308" t="s">
        <v>44</v>
      </c>
      <c r="C53308" t="s">
        <v>45</v>
      </c>
      <c r="D53308" t="s">
        <v>796</v>
      </c>
      <c r="E53308">
        <v>740000</v>
      </c>
      <c r="F53308" t="s">
        <v>46</v>
      </c>
      <c r="G53308" t="s">
        <v>74</v>
      </c>
      <c r="H53308" t="s">
        <v>54</v>
      </c>
      <c r="I53308" t="s">
        <v>832</v>
      </c>
      <c r="J53308">
        <v>160000</v>
      </c>
      <c r="K53308">
        <v>430000</v>
      </c>
      <c r="L53308">
        <v>0</v>
      </c>
      <c r="M53308" t="s">
        <v>35</v>
      </c>
      <c r="N53308" t="s">
        <v>35</v>
      </c>
      <c r="O53308">
        <v>11527</v>
      </c>
      <c r="P53308">
        <v>819</v>
      </c>
      <c r="Q53308">
        <v>13677</v>
      </c>
      <c r="R53308">
        <v>0</v>
      </c>
      <c r="S53308">
        <v>0</v>
      </c>
      <c r="T53308">
        <v>0</v>
      </c>
      <c r="U53308">
        <v>0</v>
      </c>
      <c r="V53308">
        <v>0</v>
      </c>
      <c r="W53308">
        <v>0</v>
      </c>
      <c r="X53308">
        <v>0</v>
      </c>
      <c r="Y53308">
        <v>0</v>
      </c>
      <c r="Z53308">
        <v>0</v>
      </c>
      <c r="AA53308">
        <v>0</v>
      </c>
      <c r="AB53308" t="s">
        <v>35</v>
      </c>
      <c r="AC53308" t="s">
        <v>35</v>
      </c>
    </row>
    <row r="53309" spans="1:29" x14ac:dyDescent="0.3">
      <c r="A53309" t="s">
        <v>83315</v>
      </c>
      <c r="B53309" t="s">
        <v>44</v>
      </c>
      <c r="C53309" t="s">
        <v>87</v>
      </c>
      <c r="D53309" t="s">
        <v>39</v>
      </c>
      <c r="E53309">
        <v>291000</v>
      </c>
      <c r="F53309" t="s">
        <v>46</v>
      </c>
      <c r="G53309" t="s">
        <v>78</v>
      </c>
      <c r="H53309" t="s">
        <v>47</v>
      </c>
      <c r="I53309" t="s">
        <v>775</v>
      </c>
      <c r="J53309">
        <v>160000</v>
      </c>
      <c r="K53309">
        <v>130000</v>
      </c>
      <c r="L53309">
        <v>0</v>
      </c>
      <c r="M53309" t="s">
        <v>35</v>
      </c>
      <c r="N53309" t="s">
        <v>35</v>
      </c>
      <c r="O53309">
        <v>11527</v>
      </c>
      <c r="P53309">
        <v>819</v>
      </c>
      <c r="Q53309">
        <v>13773</v>
      </c>
      <c r="R53309">
        <v>0</v>
      </c>
      <c r="S53309">
        <v>0</v>
      </c>
      <c r="T53309">
        <v>0</v>
      </c>
      <c r="U53309">
        <v>0</v>
      </c>
      <c r="V53309">
        <v>0</v>
      </c>
      <c r="W53309">
        <v>0</v>
      </c>
      <c r="X53309">
        <v>0</v>
      </c>
      <c r="Y53309">
        <v>0</v>
      </c>
      <c r="Z53309">
        <v>0</v>
      </c>
      <c r="AA53309">
        <v>0</v>
      </c>
      <c r="AB53309" t="s">
        <v>35</v>
      </c>
      <c r="AC53309" t="s">
        <v>35</v>
      </c>
    </row>
    <row r="53310" spans="1:29" x14ac:dyDescent="0.3">
      <c r="A53310" t="s">
        <v>83316</v>
      </c>
      <c r="B53310" t="s">
        <v>799</v>
      </c>
      <c r="C53310" t="s">
        <v>31</v>
      </c>
      <c r="D53310" t="s">
        <v>39</v>
      </c>
      <c r="E53310">
        <v>230000</v>
      </c>
      <c r="F53310" t="s">
        <v>40</v>
      </c>
      <c r="G53310" t="s">
        <v>69</v>
      </c>
      <c r="H53310" t="s">
        <v>72</v>
      </c>
      <c r="I53310" t="s">
        <v>772</v>
      </c>
      <c r="J53310">
        <v>185000</v>
      </c>
      <c r="K53310">
        <v>50000</v>
      </c>
      <c r="L53310">
        <v>0</v>
      </c>
      <c r="M53310" t="s">
        <v>531</v>
      </c>
      <c r="N53310" t="s">
        <v>35</v>
      </c>
      <c r="O53310">
        <v>7419</v>
      </c>
      <c r="P53310">
        <v>807</v>
      </c>
      <c r="Q53310">
        <v>13839</v>
      </c>
      <c r="R53310">
        <v>0</v>
      </c>
      <c r="S53310">
        <v>0</v>
      </c>
      <c r="T53310">
        <v>0</v>
      </c>
      <c r="U53310">
        <v>0</v>
      </c>
      <c r="V53310">
        <v>0</v>
      </c>
      <c r="W53310">
        <v>0</v>
      </c>
      <c r="X53310">
        <v>0</v>
      </c>
      <c r="Y53310">
        <v>0</v>
      </c>
      <c r="Z53310">
        <v>0</v>
      </c>
      <c r="AA53310">
        <v>0</v>
      </c>
      <c r="AB53310" t="s">
        <v>35</v>
      </c>
      <c r="AC53310" t="s">
        <v>35</v>
      </c>
    </row>
    <row r="53311" spans="1:29" x14ac:dyDescent="0.3">
      <c r="A53311" t="s">
        <v>83317</v>
      </c>
      <c r="B53311" t="s">
        <v>44</v>
      </c>
      <c r="C53311" t="s">
        <v>45</v>
      </c>
      <c r="D53311" t="s">
        <v>52</v>
      </c>
      <c r="E53311">
        <v>660000</v>
      </c>
      <c r="F53311" t="s">
        <v>40</v>
      </c>
      <c r="G53311" t="s">
        <v>79</v>
      </c>
      <c r="H53311" t="s">
        <v>74</v>
      </c>
      <c r="I53311" t="s">
        <v>832</v>
      </c>
      <c r="J53311">
        <v>185000</v>
      </c>
      <c r="K53311">
        <v>470000</v>
      </c>
      <c r="L53311">
        <v>0</v>
      </c>
      <c r="M53311" t="s">
        <v>35</v>
      </c>
      <c r="N53311" t="s">
        <v>35</v>
      </c>
      <c r="O53311">
        <v>7419</v>
      </c>
      <c r="P53311">
        <v>807</v>
      </c>
      <c r="Q53311">
        <v>13847</v>
      </c>
      <c r="R53311">
        <v>0</v>
      </c>
      <c r="S53311">
        <v>0</v>
      </c>
      <c r="T53311">
        <v>0</v>
      </c>
      <c r="U53311">
        <v>0</v>
      </c>
      <c r="V53311">
        <v>0</v>
      </c>
      <c r="W53311">
        <v>0</v>
      </c>
      <c r="X53311">
        <v>0</v>
      </c>
      <c r="Y53311">
        <v>0</v>
      </c>
      <c r="Z53311">
        <v>0</v>
      </c>
      <c r="AA53311">
        <v>0</v>
      </c>
      <c r="AB53311" t="s">
        <v>35</v>
      </c>
      <c r="AC53311" t="s">
        <v>35</v>
      </c>
    </row>
    <row r="53312" spans="1:29" x14ac:dyDescent="0.3">
      <c r="A53312" t="s">
        <v>83318</v>
      </c>
      <c r="B53312" t="s">
        <v>30</v>
      </c>
      <c r="C53312" t="s">
        <v>2911</v>
      </c>
      <c r="D53312" t="s">
        <v>39</v>
      </c>
      <c r="E53312">
        <v>84000</v>
      </c>
      <c r="F53312" t="s">
        <v>7377</v>
      </c>
      <c r="G53312" t="s">
        <v>74</v>
      </c>
      <c r="H53312" t="s">
        <v>72</v>
      </c>
      <c r="I53312" t="s">
        <v>772</v>
      </c>
      <c r="J53312">
        <v>75000</v>
      </c>
      <c r="K53312">
        <v>7500</v>
      </c>
      <c r="L53312">
        <v>0</v>
      </c>
      <c r="M53312" t="s">
        <v>547</v>
      </c>
      <c r="N53312" t="s">
        <v>35</v>
      </c>
      <c r="O53312">
        <v>5898</v>
      </c>
      <c r="P53312">
        <v>0</v>
      </c>
      <c r="Q53312">
        <v>14081</v>
      </c>
      <c r="R53312">
        <v>0</v>
      </c>
      <c r="S53312">
        <v>0</v>
      </c>
      <c r="T53312">
        <v>0</v>
      </c>
      <c r="U53312">
        <v>0</v>
      </c>
      <c r="V53312">
        <v>0</v>
      </c>
      <c r="W53312">
        <v>0</v>
      </c>
      <c r="X53312">
        <v>0</v>
      </c>
      <c r="Y53312">
        <v>0</v>
      </c>
      <c r="Z53312">
        <v>0</v>
      </c>
      <c r="AA53312">
        <v>0</v>
      </c>
      <c r="AB53312" t="s">
        <v>35</v>
      </c>
      <c r="AC53312" t="s">
        <v>35</v>
      </c>
    </row>
    <row r="53313" spans="1:29" x14ac:dyDescent="0.3">
      <c r="A53313" t="s">
        <v>83319</v>
      </c>
      <c r="B53313" t="s">
        <v>56</v>
      </c>
      <c r="C53313" t="s">
        <v>71</v>
      </c>
      <c r="D53313" t="s">
        <v>39</v>
      </c>
      <c r="E53313">
        <v>140000</v>
      </c>
      <c r="F53313" t="s">
        <v>64</v>
      </c>
      <c r="G53313" t="s">
        <v>48</v>
      </c>
      <c r="H53313" t="s">
        <v>48</v>
      </c>
      <c r="I53313" t="s">
        <v>775</v>
      </c>
      <c r="J53313">
        <v>110000</v>
      </c>
      <c r="K53313">
        <v>30000</v>
      </c>
      <c r="L53313">
        <v>0</v>
      </c>
      <c r="M53313" t="s">
        <v>547</v>
      </c>
      <c r="N53313" t="s">
        <v>35</v>
      </c>
      <c r="O53313">
        <v>11521</v>
      </c>
      <c r="P53313">
        <v>819</v>
      </c>
      <c r="Q53313">
        <v>14132</v>
      </c>
      <c r="R53313">
        <v>0</v>
      </c>
      <c r="S53313">
        <v>0</v>
      </c>
      <c r="T53313">
        <v>0</v>
      </c>
      <c r="U53313">
        <v>0</v>
      </c>
      <c r="V53313">
        <v>0</v>
      </c>
      <c r="W53313">
        <v>0</v>
      </c>
      <c r="X53313">
        <v>0</v>
      </c>
      <c r="Y53313">
        <v>0</v>
      </c>
      <c r="Z53313">
        <v>0</v>
      </c>
      <c r="AA53313">
        <v>0</v>
      </c>
      <c r="AB53313" t="s">
        <v>35</v>
      </c>
      <c r="AC53313" t="s">
        <v>35</v>
      </c>
    </row>
    <row r="53314" spans="1:29" x14ac:dyDescent="0.3">
      <c r="A53314" t="s">
        <v>83320</v>
      </c>
      <c r="B53314" t="s">
        <v>5713</v>
      </c>
      <c r="C53314" t="s">
        <v>138</v>
      </c>
      <c r="D53314" t="s">
        <v>32</v>
      </c>
      <c r="E53314">
        <v>255000</v>
      </c>
      <c r="F53314" t="s">
        <v>46</v>
      </c>
      <c r="G53314" t="s">
        <v>84</v>
      </c>
      <c r="H53314" t="s">
        <v>42</v>
      </c>
      <c r="I53314" t="s">
        <v>772</v>
      </c>
      <c r="J53314">
        <v>155000</v>
      </c>
      <c r="K53314">
        <v>100000</v>
      </c>
      <c r="L53314">
        <v>0</v>
      </c>
      <c r="M53314" t="s">
        <v>35</v>
      </c>
      <c r="N53314" t="s">
        <v>35</v>
      </c>
      <c r="O53314">
        <v>11527</v>
      </c>
      <c r="P53314">
        <v>819</v>
      </c>
      <c r="Q53314">
        <v>14184</v>
      </c>
      <c r="R53314">
        <v>0</v>
      </c>
      <c r="S53314">
        <v>0</v>
      </c>
      <c r="T53314">
        <v>0</v>
      </c>
      <c r="U53314">
        <v>0</v>
      </c>
      <c r="V53314">
        <v>0</v>
      </c>
      <c r="W53314">
        <v>0</v>
      </c>
      <c r="X53314">
        <v>0</v>
      </c>
      <c r="Y53314">
        <v>0</v>
      </c>
      <c r="Z53314">
        <v>0</v>
      </c>
      <c r="AA53314">
        <v>0</v>
      </c>
      <c r="AB53314" t="s">
        <v>35</v>
      </c>
      <c r="AC53314" t="s">
        <v>35</v>
      </c>
    </row>
    <row r="53315" spans="1:29" x14ac:dyDescent="0.3">
      <c r="A53315" t="s">
        <v>83321</v>
      </c>
      <c r="B53315" t="s">
        <v>44</v>
      </c>
      <c r="C53315" t="s">
        <v>87</v>
      </c>
      <c r="D53315" t="s">
        <v>2347</v>
      </c>
      <c r="E53315">
        <v>200000</v>
      </c>
      <c r="F53315" t="s">
        <v>53</v>
      </c>
      <c r="G53315" t="s">
        <v>141</v>
      </c>
      <c r="H53315" t="s">
        <v>42</v>
      </c>
      <c r="I53315" t="s">
        <v>83322</v>
      </c>
      <c r="J53315">
        <v>140000</v>
      </c>
      <c r="K53315">
        <v>50000</v>
      </c>
      <c r="L53315">
        <v>0</v>
      </c>
      <c r="M53315" t="s">
        <v>531</v>
      </c>
      <c r="N53315" t="s">
        <v>35</v>
      </c>
      <c r="O53315">
        <v>7472</v>
      </c>
      <c r="P53315">
        <v>807</v>
      </c>
      <c r="Q53315">
        <v>14304</v>
      </c>
      <c r="R53315">
        <v>0</v>
      </c>
      <c r="S53315">
        <v>0</v>
      </c>
      <c r="T53315">
        <v>0</v>
      </c>
      <c r="U53315">
        <v>0</v>
      </c>
      <c r="V53315">
        <v>0</v>
      </c>
      <c r="W53315">
        <v>0</v>
      </c>
      <c r="X53315">
        <v>0</v>
      </c>
      <c r="Y53315">
        <v>0</v>
      </c>
      <c r="Z53315">
        <v>0</v>
      </c>
      <c r="AA53315">
        <v>0</v>
      </c>
      <c r="AB53315" t="s">
        <v>35</v>
      </c>
      <c r="AC53315" t="s">
        <v>35</v>
      </c>
    </row>
    <row r="53316" spans="1:29" x14ac:dyDescent="0.3">
      <c r="A53316" t="s">
        <v>83323</v>
      </c>
      <c r="B53316" t="s">
        <v>44</v>
      </c>
      <c r="C53316" t="s">
        <v>98</v>
      </c>
      <c r="D53316" t="s">
        <v>39</v>
      </c>
      <c r="E53316">
        <v>144000</v>
      </c>
      <c r="F53316" t="s">
        <v>46</v>
      </c>
      <c r="G53316" t="s">
        <v>4691</v>
      </c>
      <c r="H53316" t="s">
        <v>48</v>
      </c>
      <c r="I53316" t="s">
        <v>832</v>
      </c>
      <c r="J53316">
        <v>108000</v>
      </c>
      <c r="K53316">
        <v>17500</v>
      </c>
      <c r="L53316">
        <v>0</v>
      </c>
      <c r="M53316" t="s">
        <v>531</v>
      </c>
      <c r="N53316" t="s">
        <v>35</v>
      </c>
      <c r="O53316">
        <v>11527</v>
      </c>
      <c r="P53316">
        <v>819</v>
      </c>
      <c r="Q53316">
        <v>14504</v>
      </c>
      <c r="R53316">
        <v>0</v>
      </c>
      <c r="S53316">
        <v>0</v>
      </c>
      <c r="T53316">
        <v>0</v>
      </c>
      <c r="U53316">
        <v>0</v>
      </c>
      <c r="V53316">
        <v>0</v>
      </c>
      <c r="W53316">
        <v>0</v>
      </c>
      <c r="X53316">
        <v>0</v>
      </c>
      <c r="Y53316">
        <v>0</v>
      </c>
      <c r="Z53316">
        <v>0</v>
      </c>
      <c r="AA53316">
        <v>0</v>
      </c>
      <c r="AB53316" t="s">
        <v>35</v>
      </c>
      <c r="AC53316" t="s">
        <v>35</v>
      </c>
    </row>
    <row r="53317" spans="1:29" x14ac:dyDescent="0.3">
      <c r="A53317" t="s">
        <v>83324</v>
      </c>
      <c r="B53317" t="s">
        <v>44</v>
      </c>
      <c r="C53317" t="s">
        <v>1708</v>
      </c>
      <c r="D53317" t="s">
        <v>52</v>
      </c>
      <c r="E53317">
        <v>184000</v>
      </c>
      <c r="F53317" t="s">
        <v>46</v>
      </c>
      <c r="G53317" t="s">
        <v>42</v>
      </c>
      <c r="H53317" t="s">
        <v>314</v>
      </c>
      <c r="I53317" t="s">
        <v>786</v>
      </c>
      <c r="J53317">
        <v>134900</v>
      </c>
      <c r="K53317">
        <v>49179</v>
      </c>
      <c r="L53317">
        <v>0</v>
      </c>
      <c r="M53317" t="s">
        <v>531</v>
      </c>
      <c r="N53317" t="s">
        <v>35</v>
      </c>
      <c r="O53317">
        <v>11527</v>
      </c>
      <c r="P53317">
        <v>819</v>
      </c>
      <c r="Q53317">
        <v>14527</v>
      </c>
      <c r="R53317">
        <v>0</v>
      </c>
      <c r="S53317">
        <v>0</v>
      </c>
      <c r="T53317">
        <v>0</v>
      </c>
      <c r="U53317">
        <v>0</v>
      </c>
      <c r="V53317">
        <v>0</v>
      </c>
      <c r="W53317">
        <v>0</v>
      </c>
      <c r="X53317">
        <v>0</v>
      </c>
      <c r="Y53317">
        <v>0</v>
      </c>
      <c r="Z53317">
        <v>0</v>
      </c>
      <c r="AA53317">
        <v>0</v>
      </c>
      <c r="AB53317" t="s">
        <v>35</v>
      </c>
      <c r="AC53317" t="s">
        <v>35</v>
      </c>
    </row>
    <row r="53318" spans="1:29" x14ac:dyDescent="0.3">
      <c r="A53318" t="s">
        <v>83325</v>
      </c>
      <c r="B53318" t="s">
        <v>1234</v>
      </c>
      <c r="C53318" t="s">
        <v>814</v>
      </c>
      <c r="D53318" t="s">
        <v>39</v>
      </c>
      <c r="E53318">
        <v>184000</v>
      </c>
      <c r="F53318" t="s">
        <v>266</v>
      </c>
      <c r="G53318" t="s">
        <v>74</v>
      </c>
      <c r="H53318" t="s">
        <v>100</v>
      </c>
      <c r="I53318" t="s">
        <v>35</v>
      </c>
      <c r="J53318">
        <v>163000</v>
      </c>
      <c r="K53318">
        <v>0</v>
      </c>
      <c r="L53318">
        <v>21000</v>
      </c>
      <c r="M53318" t="s">
        <v>35</v>
      </c>
      <c r="N53318" t="s">
        <v>83326</v>
      </c>
      <c r="O53318">
        <v>7422</v>
      </c>
      <c r="P53318">
        <v>807</v>
      </c>
      <c r="Q53318">
        <v>286</v>
      </c>
      <c r="R53318">
        <v>0</v>
      </c>
      <c r="S53318">
        <v>0</v>
      </c>
      <c r="T53318">
        <v>0</v>
      </c>
      <c r="U53318">
        <v>0</v>
      </c>
      <c r="V53318">
        <v>0</v>
      </c>
      <c r="W53318">
        <v>0</v>
      </c>
      <c r="X53318">
        <v>0</v>
      </c>
      <c r="Y53318">
        <v>0</v>
      </c>
      <c r="Z53318">
        <v>0</v>
      </c>
      <c r="AA53318">
        <v>0</v>
      </c>
      <c r="AB53318" t="s">
        <v>35</v>
      </c>
      <c r="AC53318" t="s">
        <v>35</v>
      </c>
    </row>
    <row r="53319" spans="1:29" x14ac:dyDescent="0.3">
      <c r="A53319" t="s">
        <v>83327</v>
      </c>
      <c r="B53319" t="s">
        <v>846</v>
      </c>
      <c r="C53319" t="s">
        <v>4175</v>
      </c>
      <c r="D53319" t="s">
        <v>39</v>
      </c>
      <c r="E53319">
        <v>182000</v>
      </c>
      <c r="F53319" t="s">
        <v>266</v>
      </c>
      <c r="G53319" t="s">
        <v>69</v>
      </c>
      <c r="H53319" t="s">
        <v>48</v>
      </c>
      <c r="I53319" t="s">
        <v>35</v>
      </c>
      <c r="J53319">
        <v>143000</v>
      </c>
      <c r="K53319">
        <v>25000</v>
      </c>
      <c r="L53319">
        <v>14000</v>
      </c>
      <c r="M53319" t="s">
        <v>35</v>
      </c>
      <c r="N53319" t="s">
        <v>35</v>
      </c>
      <c r="O53319">
        <v>7422</v>
      </c>
      <c r="P53319">
        <v>807</v>
      </c>
      <c r="Q53319">
        <v>348</v>
      </c>
      <c r="R53319">
        <v>0</v>
      </c>
      <c r="S53319">
        <v>0</v>
      </c>
      <c r="T53319">
        <v>0</v>
      </c>
      <c r="U53319">
        <v>0</v>
      </c>
      <c r="V53319">
        <v>0</v>
      </c>
      <c r="W53319">
        <v>0</v>
      </c>
      <c r="X53319">
        <v>0</v>
      </c>
      <c r="Y53319">
        <v>0</v>
      </c>
      <c r="Z53319">
        <v>0</v>
      </c>
      <c r="AA53319">
        <v>0</v>
      </c>
      <c r="AB53319" t="s">
        <v>35</v>
      </c>
      <c r="AC53319" t="s">
        <v>35</v>
      </c>
    </row>
    <row r="53320" spans="1:29" x14ac:dyDescent="0.3">
      <c r="A53320" t="s">
        <v>83328</v>
      </c>
      <c r="B53320" t="s">
        <v>4078</v>
      </c>
      <c r="C53320" t="s">
        <v>75</v>
      </c>
      <c r="D53320" t="s">
        <v>39</v>
      </c>
      <c r="E53320">
        <v>180000</v>
      </c>
      <c r="F53320" t="s">
        <v>2933</v>
      </c>
      <c r="G53320" t="s">
        <v>42</v>
      </c>
      <c r="H53320" t="s">
        <v>173</v>
      </c>
      <c r="I53320" t="s">
        <v>35</v>
      </c>
      <c r="J53320">
        <v>160000</v>
      </c>
      <c r="K53320">
        <v>0</v>
      </c>
      <c r="L53320">
        <v>23000</v>
      </c>
      <c r="M53320" t="s">
        <v>35</v>
      </c>
      <c r="N53320" t="s">
        <v>35</v>
      </c>
      <c r="O53320">
        <v>41948</v>
      </c>
      <c r="P53320">
        <v>807</v>
      </c>
      <c r="Q53320">
        <v>437</v>
      </c>
      <c r="R53320">
        <v>0</v>
      </c>
      <c r="S53320">
        <v>0</v>
      </c>
      <c r="T53320">
        <v>0</v>
      </c>
      <c r="U53320">
        <v>0</v>
      </c>
      <c r="V53320">
        <v>0</v>
      </c>
      <c r="W53320">
        <v>0</v>
      </c>
      <c r="X53320">
        <v>0</v>
      </c>
      <c r="Y53320">
        <v>0</v>
      </c>
      <c r="Z53320">
        <v>0</v>
      </c>
      <c r="AA53320">
        <v>0</v>
      </c>
      <c r="AB53320" t="s">
        <v>35</v>
      </c>
      <c r="AC53320" t="s">
        <v>35</v>
      </c>
    </row>
    <row r="53321" spans="1:29" x14ac:dyDescent="0.3">
      <c r="A53321" t="s">
        <v>83329</v>
      </c>
      <c r="B53321" t="s">
        <v>192</v>
      </c>
      <c r="C53321" t="s">
        <v>941</v>
      </c>
      <c r="D53321" t="s">
        <v>39</v>
      </c>
      <c r="E53321">
        <v>240000</v>
      </c>
      <c r="F53321" t="s">
        <v>122</v>
      </c>
      <c r="G53321" t="s">
        <v>54</v>
      </c>
      <c r="H53321" t="s">
        <v>72</v>
      </c>
      <c r="I53321" t="s">
        <v>35</v>
      </c>
      <c r="J53321">
        <v>158000</v>
      </c>
      <c r="K53321">
        <v>70000</v>
      </c>
      <c r="L53321">
        <v>8500</v>
      </c>
      <c r="M53321" t="s">
        <v>531</v>
      </c>
      <c r="N53321" t="s">
        <v>35</v>
      </c>
      <c r="O53321">
        <v>10182</v>
      </c>
      <c r="P53321">
        <v>501</v>
      </c>
      <c r="Q53321">
        <v>505</v>
      </c>
      <c r="R53321">
        <v>0</v>
      </c>
      <c r="S53321">
        <v>0</v>
      </c>
      <c r="T53321">
        <v>0</v>
      </c>
      <c r="U53321">
        <v>0</v>
      </c>
      <c r="V53321">
        <v>0</v>
      </c>
      <c r="W53321">
        <v>0</v>
      </c>
      <c r="X53321">
        <v>0</v>
      </c>
      <c r="Y53321">
        <v>0</v>
      </c>
      <c r="Z53321">
        <v>0</v>
      </c>
      <c r="AA53321">
        <v>0</v>
      </c>
      <c r="AB53321" t="s">
        <v>35</v>
      </c>
      <c r="AC53321" t="s">
        <v>35</v>
      </c>
    </row>
    <row r="53322" spans="1:29" x14ac:dyDescent="0.3">
      <c r="A53322" t="s">
        <v>83330</v>
      </c>
      <c r="B53322" t="s">
        <v>13186</v>
      </c>
      <c r="C53322" t="s">
        <v>51136</v>
      </c>
      <c r="D53322" t="s">
        <v>39</v>
      </c>
      <c r="E53322">
        <v>170000</v>
      </c>
      <c r="F53322" t="s">
        <v>1938</v>
      </c>
      <c r="G53322" t="s">
        <v>41</v>
      </c>
      <c r="H53322" t="s">
        <v>100</v>
      </c>
      <c r="I53322" t="s">
        <v>35</v>
      </c>
      <c r="J53322">
        <v>140000</v>
      </c>
      <c r="K53322">
        <v>0</v>
      </c>
      <c r="L53322">
        <v>30000</v>
      </c>
      <c r="M53322" t="s">
        <v>531</v>
      </c>
      <c r="N53322" t="s">
        <v>35</v>
      </c>
      <c r="O53322">
        <v>9920</v>
      </c>
      <c r="P53322">
        <v>501</v>
      </c>
      <c r="Q53322">
        <v>606</v>
      </c>
      <c r="R53322">
        <v>0</v>
      </c>
      <c r="S53322">
        <v>0</v>
      </c>
      <c r="T53322">
        <v>0</v>
      </c>
      <c r="U53322">
        <v>0</v>
      </c>
      <c r="V53322">
        <v>0</v>
      </c>
      <c r="W53322">
        <v>0</v>
      </c>
      <c r="X53322">
        <v>0</v>
      </c>
      <c r="Y53322">
        <v>0</v>
      </c>
      <c r="Z53322">
        <v>0</v>
      </c>
      <c r="AA53322">
        <v>0</v>
      </c>
      <c r="AB53322" t="s">
        <v>35</v>
      </c>
      <c r="AC53322" t="s">
        <v>35</v>
      </c>
    </row>
    <row r="53323" spans="1:29" x14ac:dyDescent="0.3">
      <c r="A53323" t="s">
        <v>83331</v>
      </c>
      <c r="B53323" t="s">
        <v>209</v>
      </c>
      <c r="C53323" t="s">
        <v>45</v>
      </c>
      <c r="D53323" t="s">
        <v>32</v>
      </c>
      <c r="E53323">
        <v>300000</v>
      </c>
      <c r="F53323" t="s">
        <v>46</v>
      </c>
      <c r="G53323" t="s">
        <v>303</v>
      </c>
      <c r="H53323" t="s">
        <v>72</v>
      </c>
      <c r="I53323" t="s">
        <v>35</v>
      </c>
      <c r="J53323">
        <v>160000</v>
      </c>
      <c r="K53323">
        <v>0</v>
      </c>
      <c r="L53323">
        <v>128000</v>
      </c>
      <c r="M53323" t="s">
        <v>531</v>
      </c>
      <c r="N53323" t="s">
        <v>35</v>
      </c>
      <c r="O53323">
        <v>11527</v>
      </c>
      <c r="P53323">
        <v>819</v>
      </c>
      <c r="Q53323">
        <v>638</v>
      </c>
      <c r="R53323">
        <v>0</v>
      </c>
      <c r="S53323">
        <v>0</v>
      </c>
      <c r="T53323">
        <v>0</v>
      </c>
      <c r="U53323">
        <v>0</v>
      </c>
      <c r="V53323">
        <v>0</v>
      </c>
      <c r="W53323">
        <v>0</v>
      </c>
      <c r="X53323">
        <v>0</v>
      </c>
      <c r="Y53323">
        <v>0</v>
      </c>
      <c r="Z53323">
        <v>0</v>
      </c>
      <c r="AA53323">
        <v>0</v>
      </c>
      <c r="AB53323" t="s">
        <v>35</v>
      </c>
      <c r="AC53323" t="s">
        <v>35</v>
      </c>
    </row>
    <row r="53324" spans="1:29" x14ac:dyDescent="0.3">
      <c r="A53324" t="s">
        <v>83332</v>
      </c>
      <c r="B53324" t="s">
        <v>860</v>
      </c>
      <c r="C53324" t="s">
        <v>2870</v>
      </c>
      <c r="D53324" t="s">
        <v>39</v>
      </c>
      <c r="E53324">
        <v>82000</v>
      </c>
      <c r="F53324" t="s">
        <v>859</v>
      </c>
      <c r="G53324" t="s">
        <v>42</v>
      </c>
      <c r="H53324" t="s">
        <v>72</v>
      </c>
      <c r="I53324" t="s">
        <v>873</v>
      </c>
      <c r="J53324">
        <v>70000</v>
      </c>
      <c r="K53324">
        <v>0</v>
      </c>
      <c r="L53324">
        <v>12000</v>
      </c>
      <c r="M53324" t="s">
        <v>531</v>
      </c>
      <c r="N53324" t="s">
        <v>35</v>
      </c>
      <c r="O53324">
        <v>6580</v>
      </c>
      <c r="P53324">
        <v>0</v>
      </c>
      <c r="Q53324">
        <v>804</v>
      </c>
      <c r="R53324">
        <v>0</v>
      </c>
      <c r="S53324">
        <v>0</v>
      </c>
      <c r="T53324">
        <v>0</v>
      </c>
      <c r="U53324">
        <v>0</v>
      </c>
      <c r="V53324">
        <v>0</v>
      </c>
      <c r="W53324">
        <v>0</v>
      </c>
      <c r="X53324">
        <v>0</v>
      </c>
      <c r="Y53324">
        <v>0</v>
      </c>
      <c r="Z53324">
        <v>0</v>
      </c>
      <c r="AA53324">
        <v>0</v>
      </c>
      <c r="AB53324" t="s">
        <v>35</v>
      </c>
      <c r="AC53324" t="s">
        <v>35</v>
      </c>
    </row>
    <row r="53325" spans="1:29" x14ac:dyDescent="0.3">
      <c r="A53325" t="s">
        <v>83333</v>
      </c>
      <c r="B53325" t="s">
        <v>657</v>
      </c>
      <c r="C53325" t="s">
        <v>1115</v>
      </c>
      <c r="D53325" t="s">
        <v>39</v>
      </c>
      <c r="E53325">
        <v>122000</v>
      </c>
      <c r="F53325" t="s">
        <v>46</v>
      </c>
      <c r="G53325" t="s">
        <v>100</v>
      </c>
      <c r="H53325" t="s">
        <v>100</v>
      </c>
      <c r="I53325" t="s">
        <v>772</v>
      </c>
      <c r="J53325">
        <v>117000</v>
      </c>
      <c r="K53325">
        <v>0</v>
      </c>
      <c r="L53325">
        <v>10000</v>
      </c>
      <c r="M53325" t="s">
        <v>531</v>
      </c>
      <c r="N53325" t="s">
        <v>35</v>
      </c>
      <c r="O53325">
        <v>11527</v>
      </c>
      <c r="P53325">
        <v>819</v>
      </c>
      <c r="Q53325">
        <v>1072</v>
      </c>
      <c r="R53325">
        <v>0</v>
      </c>
      <c r="S53325">
        <v>0</v>
      </c>
      <c r="T53325">
        <v>0</v>
      </c>
      <c r="U53325">
        <v>0</v>
      </c>
      <c r="V53325">
        <v>0</v>
      </c>
      <c r="W53325">
        <v>0</v>
      </c>
      <c r="X53325">
        <v>0</v>
      </c>
      <c r="Y53325">
        <v>0</v>
      </c>
      <c r="Z53325">
        <v>0</v>
      </c>
      <c r="AA53325">
        <v>0</v>
      </c>
      <c r="AB53325" t="s">
        <v>35</v>
      </c>
      <c r="AC53325" t="s">
        <v>35</v>
      </c>
    </row>
    <row r="53326" spans="1:29" x14ac:dyDescent="0.3">
      <c r="A53326" t="s">
        <v>83334</v>
      </c>
      <c r="B53326" t="s">
        <v>1876</v>
      </c>
      <c r="C53326" t="s">
        <v>2002</v>
      </c>
      <c r="D53326" t="s">
        <v>52</v>
      </c>
      <c r="E53326">
        <v>132000</v>
      </c>
      <c r="F53326" t="s">
        <v>4869</v>
      </c>
      <c r="G53326" t="s">
        <v>183</v>
      </c>
      <c r="H53326" t="s">
        <v>183</v>
      </c>
      <c r="I53326" t="s">
        <v>34247</v>
      </c>
      <c r="J53326">
        <v>125000</v>
      </c>
      <c r="K53326">
        <v>0</v>
      </c>
      <c r="L53326">
        <v>10000</v>
      </c>
      <c r="M53326" t="s">
        <v>547</v>
      </c>
      <c r="N53326" t="s">
        <v>35</v>
      </c>
      <c r="O53326">
        <v>11109</v>
      </c>
      <c r="P53326">
        <v>618</v>
      </c>
      <c r="Q53326">
        <v>1147</v>
      </c>
      <c r="R53326">
        <v>0</v>
      </c>
      <c r="S53326">
        <v>0</v>
      </c>
      <c r="T53326">
        <v>0</v>
      </c>
      <c r="U53326">
        <v>0</v>
      </c>
      <c r="V53326">
        <v>0</v>
      </c>
      <c r="W53326">
        <v>0</v>
      </c>
      <c r="X53326">
        <v>0</v>
      </c>
      <c r="Y53326">
        <v>0</v>
      </c>
      <c r="Z53326">
        <v>0</v>
      </c>
      <c r="AA53326">
        <v>0</v>
      </c>
      <c r="AB53326" t="s">
        <v>35</v>
      </c>
      <c r="AC53326" t="s">
        <v>35</v>
      </c>
    </row>
    <row r="53327" spans="1:29" x14ac:dyDescent="0.3">
      <c r="A53327" t="s">
        <v>83335</v>
      </c>
      <c r="B53327" t="s">
        <v>21086</v>
      </c>
      <c r="C53327" t="s">
        <v>21087</v>
      </c>
      <c r="D53327" t="s">
        <v>39</v>
      </c>
      <c r="E53327">
        <v>182000</v>
      </c>
      <c r="F53327" t="s">
        <v>122</v>
      </c>
      <c r="G53327" t="s">
        <v>418</v>
      </c>
      <c r="H53327" t="s">
        <v>418</v>
      </c>
      <c r="I53327" t="s">
        <v>83336</v>
      </c>
      <c r="J53327">
        <v>120000</v>
      </c>
      <c r="K53327">
        <v>0</v>
      </c>
      <c r="L53327">
        <v>62000</v>
      </c>
      <c r="M53327" t="s">
        <v>531</v>
      </c>
      <c r="N53327" t="s">
        <v>35</v>
      </c>
      <c r="O53327">
        <v>10182</v>
      </c>
      <c r="P53327">
        <v>501</v>
      </c>
      <c r="Q53327">
        <v>1186</v>
      </c>
      <c r="R53327">
        <v>0</v>
      </c>
      <c r="S53327">
        <v>0</v>
      </c>
      <c r="T53327">
        <v>0</v>
      </c>
      <c r="U53327">
        <v>0</v>
      </c>
      <c r="V53327">
        <v>0</v>
      </c>
      <c r="W53327">
        <v>0</v>
      </c>
      <c r="X53327">
        <v>0</v>
      </c>
      <c r="Y53327">
        <v>0</v>
      </c>
      <c r="Z53327">
        <v>0</v>
      </c>
      <c r="AA53327">
        <v>0</v>
      </c>
      <c r="AB53327" t="s">
        <v>35</v>
      </c>
      <c r="AC53327" t="s">
        <v>35</v>
      </c>
    </row>
    <row r="53328" spans="1:29" x14ac:dyDescent="0.3">
      <c r="A53328" t="s">
        <v>83337</v>
      </c>
      <c r="B53328" t="s">
        <v>119</v>
      </c>
      <c r="C53328" t="s">
        <v>31</v>
      </c>
      <c r="D53328" t="s">
        <v>39</v>
      </c>
      <c r="E53328">
        <v>190000</v>
      </c>
      <c r="F53328" t="s">
        <v>58</v>
      </c>
      <c r="G53328" t="s">
        <v>54</v>
      </c>
      <c r="H53328" t="s">
        <v>69</v>
      </c>
      <c r="I53328" t="s">
        <v>775</v>
      </c>
      <c r="J53328">
        <v>120000</v>
      </c>
      <c r="K53328">
        <v>0</v>
      </c>
      <c r="L53328">
        <v>18000</v>
      </c>
      <c r="M53328" t="s">
        <v>531</v>
      </c>
      <c r="N53328" t="s">
        <v>35</v>
      </c>
      <c r="O53328">
        <v>7322</v>
      </c>
      <c r="P53328">
        <v>807</v>
      </c>
      <c r="Q53328">
        <v>1217</v>
      </c>
      <c r="R53328">
        <v>0</v>
      </c>
      <c r="S53328">
        <v>0</v>
      </c>
      <c r="T53328">
        <v>0</v>
      </c>
      <c r="U53328">
        <v>0</v>
      </c>
      <c r="V53328">
        <v>0</v>
      </c>
      <c r="W53328">
        <v>0</v>
      </c>
      <c r="X53328">
        <v>0</v>
      </c>
      <c r="Y53328">
        <v>0</v>
      </c>
      <c r="Z53328">
        <v>0</v>
      </c>
      <c r="AA53328">
        <v>0</v>
      </c>
      <c r="AB53328" t="s">
        <v>35</v>
      </c>
      <c r="AC53328" t="s">
        <v>35</v>
      </c>
    </row>
    <row r="53329" spans="1:29" x14ac:dyDescent="0.3">
      <c r="A53329" t="s">
        <v>83338</v>
      </c>
      <c r="B53329" t="s">
        <v>198</v>
      </c>
      <c r="C53329" t="s">
        <v>3084</v>
      </c>
      <c r="D53329" t="s">
        <v>52</v>
      </c>
      <c r="E53329">
        <v>760000</v>
      </c>
      <c r="F53329" t="s">
        <v>53</v>
      </c>
      <c r="G53329" t="s">
        <v>65</v>
      </c>
      <c r="H53329" t="s">
        <v>69</v>
      </c>
      <c r="I53329" t="s">
        <v>772</v>
      </c>
      <c r="J53329">
        <v>240000</v>
      </c>
      <c r="K53329">
        <v>480000</v>
      </c>
      <c r="L53329">
        <v>60000</v>
      </c>
      <c r="M53329" t="s">
        <v>35</v>
      </c>
      <c r="N53329" t="s">
        <v>35</v>
      </c>
      <c r="O53329">
        <v>7472</v>
      </c>
      <c r="P53329">
        <v>807</v>
      </c>
      <c r="Q53329">
        <v>1346</v>
      </c>
      <c r="R53329">
        <v>0</v>
      </c>
      <c r="S53329">
        <v>0</v>
      </c>
      <c r="T53329">
        <v>0</v>
      </c>
      <c r="U53329">
        <v>0</v>
      </c>
      <c r="V53329">
        <v>0</v>
      </c>
      <c r="W53329">
        <v>0</v>
      </c>
      <c r="X53329">
        <v>0</v>
      </c>
      <c r="Y53329">
        <v>0</v>
      </c>
      <c r="Z53329">
        <v>0</v>
      </c>
      <c r="AA53329">
        <v>0</v>
      </c>
      <c r="AB53329" t="s">
        <v>35</v>
      </c>
      <c r="AC53329" t="s">
        <v>35</v>
      </c>
    </row>
    <row r="53330" spans="1:29" x14ac:dyDescent="0.3">
      <c r="A53330" t="s">
        <v>83339</v>
      </c>
      <c r="B53330" t="s">
        <v>233</v>
      </c>
      <c r="C53330" t="s">
        <v>1103</v>
      </c>
      <c r="D53330" t="s">
        <v>39</v>
      </c>
      <c r="E53330">
        <v>148000</v>
      </c>
      <c r="F53330" t="s">
        <v>235</v>
      </c>
      <c r="G53330" t="s">
        <v>47</v>
      </c>
      <c r="H53330" t="s">
        <v>42</v>
      </c>
      <c r="I53330" t="s">
        <v>794</v>
      </c>
      <c r="J53330">
        <v>120000</v>
      </c>
      <c r="K53330">
        <v>10000</v>
      </c>
      <c r="L53330">
        <v>18000</v>
      </c>
      <c r="M53330" t="s">
        <v>35</v>
      </c>
      <c r="N53330" t="s">
        <v>35</v>
      </c>
      <c r="O53330">
        <v>10500</v>
      </c>
      <c r="P53330">
        <v>820</v>
      </c>
      <c r="Q53330">
        <v>1351</v>
      </c>
      <c r="R53330">
        <v>0</v>
      </c>
      <c r="S53330">
        <v>0</v>
      </c>
      <c r="T53330">
        <v>0</v>
      </c>
      <c r="U53330">
        <v>0</v>
      </c>
      <c r="V53330">
        <v>0</v>
      </c>
      <c r="W53330">
        <v>0</v>
      </c>
      <c r="X53330">
        <v>0</v>
      </c>
      <c r="Y53330">
        <v>0</v>
      </c>
      <c r="Z53330">
        <v>0</v>
      </c>
      <c r="AA53330">
        <v>0</v>
      </c>
      <c r="AB53330" t="s">
        <v>35</v>
      </c>
      <c r="AC53330" t="s">
        <v>35</v>
      </c>
    </row>
    <row r="53331" spans="1:29" x14ac:dyDescent="0.3">
      <c r="A53331" t="s">
        <v>83340</v>
      </c>
      <c r="B53331" t="s">
        <v>77</v>
      </c>
      <c r="C53331" t="s">
        <v>2797</v>
      </c>
      <c r="D53331" t="s">
        <v>39</v>
      </c>
      <c r="E53331">
        <v>201000</v>
      </c>
      <c r="F53331" t="s">
        <v>40</v>
      </c>
      <c r="G53331" t="s">
        <v>48</v>
      </c>
      <c r="H53331" t="s">
        <v>48</v>
      </c>
      <c r="I53331" t="s">
        <v>772</v>
      </c>
      <c r="J53331">
        <v>130000</v>
      </c>
      <c r="K53331">
        <v>21000</v>
      </c>
      <c r="L53331">
        <v>13000</v>
      </c>
      <c r="M53331" t="s">
        <v>35</v>
      </c>
      <c r="N53331" t="s">
        <v>83341</v>
      </c>
      <c r="O53331">
        <v>7419</v>
      </c>
      <c r="P53331">
        <v>807</v>
      </c>
      <c r="Q53331">
        <v>1417</v>
      </c>
      <c r="R53331">
        <v>0</v>
      </c>
      <c r="S53331">
        <v>0</v>
      </c>
      <c r="T53331">
        <v>0</v>
      </c>
      <c r="U53331">
        <v>0</v>
      </c>
      <c r="V53331">
        <v>0</v>
      </c>
      <c r="W53331">
        <v>0</v>
      </c>
      <c r="X53331">
        <v>0</v>
      </c>
      <c r="Y53331">
        <v>0</v>
      </c>
      <c r="Z53331">
        <v>0</v>
      </c>
      <c r="AA53331">
        <v>0</v>
      </c>
      <c r="AB53331" t="s">
        <v>35</v>
      </c>
      <c r="AC53331" t="s">
        <v>35</v>
      </c>
    </row>
    <row r="53332" spans="1:29" x14ac:dyDescent="0.3">
      <c r="A53332" t="s">
        <v>83342</v>
      </c>
      <c r="B53332" t="s">
        <v>91</v>
      </c>
      <c r="C53332" t="s">
        <v>51</v>
      </c>
      <c r="D53332" t="s">
        <v>52</v>
      </c>
      <c r="E53332">
        <v>425000</v>
      </c>
      <c r="F53332" t="s">
        <v>132</v>
      </c>
      <c r="G53332" t="s">
        <v>141</v>
      </c>
      <c r="H53332" t="s">
        <v>100</v>
      </c>
      <c r="I53332" t="s">
        <v>794</v>
      </c>
      <c r="J53332">
        <v>125000</v>
      </c>
      <c r="K53332">
        <v>300000</v>
      </c>
      <c r="L53332">
        <v>30000</v>
      </c>
      <c r="M53332" t="s">
        <v>35</v>
      </c>
      <c r="N53332" t="s">
        <v>13591</v>
      </c>
      <c r="O53332">
        <v>4015</v>
      </c>
      <c r="P53332">
        <v>0</v>
      </c>
      <c r="Q53332">
        <v>1700</v>
      </c>
      <c r="R53332">
        <v>0</v>
      </c>
      <c r="S53332">
        <v>0</v>
      </c>
      <c r="T53332">
        <v>0</v>
      </c>
      <c r="U53332">
        <v>0</v>
      </c>
      <c r="V53332">
        <v>0</v>
      </c>
      <c r="W53332">
        <v>0</v>
      </c>
      <c r="X53332">
        <v>0</v>
      </c>
      <c r="Y53332">
        <v>0</v>
      </c>
      <c r="Z53332">
        <v>0</v>
      </c>
      <c r="AA53332">
        <v>0</v>
      </c>
      <c r="AB53332" t="s">
        <v>35</v>
      </c>
      <c r="AC53332" t="s">
        <v>35</v>
      </c>
    </row>
    <row r="53333" spans="1:29" x14ac:dyDescent="0.3">
      <c r="A53333" t="s">
        <v>83343</v>
      </c>
      <c r="B53333" t="s">
        <v>198</v>
      </c>
      <c r="C53333" t="s">
        <v>917</v>
      </c>
      <c r="D53333" t="s">
        <v>52</v>
      </c>
      <c r="E53333">
        <v>450000</v>
      </c>
      <c r="F53333" t="s">
        <v>53</v>
      </c>
      <c r="G53333" t="s">
        <v>41</v>
      </c>
      <c r="H53333" t="s">
        <v>42</v>
      </c>
      <c r="I53333" t="s">
        <v>832</v>
      </c>
      <c r="J53333">
        <v>200000</v>
      </c>
      <c r="K53333">
        <v>200000</v>
      </c>
      <c r="L53333">
        <v>40000</v>
      </c>
      <c r="M53333" t="s">
        <v>35</v>
      </c>
      <c r="N53333" t="s">
        <v>35</v>
      </c>
      <c r="O53333">
        <v>7472</v>
      </c>
      <c r="P53333">
        <v>807</v>
      </c>
      <c r="Q53333">
        <v>2043</v>
      </c>
      <c r="R53333">
        <v>0</v>
      </c>
      <c r="S53333">
        <v>0</v>
      </c>
      <c r="T53333">
        <v>0</v>
      </c>
      <c r="U53333">
        <v>0</v>
      </c>
      <c r="V53333">
        <v>0</v>
      </c>
      <c r="W53333">
        <v>0</v>
      </c>
      <c r="X53333">
        <v>0</v>
      </c>
      <c r="Y53333">
        <v>0</v>
      </c>
      <c r="Z53333">
        <v>0</v>
      </c>
      <c r="AA53333">
        <v>0</v>
      </c>
      <c r="AB53333" t="s">
        <v>35</v>
      </c>
      <c r="AC53333" t="s">
        <v>35</v>
      </c>
    </row>
    <row r="53334" spans="1:29" x14ac:dyDescent="0.3">
      <c r="A53334" t="s">
        <v>83344</v>
      </c>
      <c r="B53334" t="s">
        <v>617</v>
      </c>
      <c r="C53334" t="s">
        <v>1028</v>
      </c>
      <c r="D53334" t="s">
        <v>39</v>
      </c>
      <c r="E53334">
        <v>36000</v>
      </c>
      <c r="F53334" t="s">
        <v>618</v>
      </c>
      <c r="G53334" t="s">
        <v>42</v>
      </c>
      <c r="H53334" t="s">
        <v>41</v>
      </c>
      <c r="I53334" t="s">
        <v>83345</v>
      </c>
      <c r="J53334">
        <v>32000</v>
      </c>
      <c r="K53334">
        <v>0</v>
      </c>
      <c r="L53334">
        <v>4000</v>
      </c>
      <c r="M53334" t="s">
        <v>531</v>
      </c>
      <c r="N53334" t="s">
        <v>83346</v>
      </c>
      <c r="O53334">
        <v>1384</v>
      </c>
      <c r="P53334">
        <v>0</v>
      </c>
      <c r="Q53334">
        <v>4959</v>
      </c>
      <c r="R53334">
        <v>0</v>
      </c>
      <c r="S53334">
        <v>0</v>
      </c>
      <c r="T53334">
        <v>0</v>
      </c>
      <c r="U53334">
        <v>0</v>
      </c>
      <c r="V53334">
        <v>0</v>
      </c>
      <c r="W53334">
        <v>0</v>
      </c>
      <c r="X53334">
        <v>0</v>
      </c>
      <c r="Y53334">
        <v>0</v>
      </c>
      <c r="Z53334">
        <v>0</v>
      </c>
      <c r="AA53334">
        <v>0</v>
      </c>
      <c r="AB53334" t="s">
        <v>35</v>
      </c>
      <c r="AC53334" t="s">
        <v>35</v>
      </c>
    </row>
    <row r="53335" spans="1:29" x14ac:dyDescent="0.3">
      <c r="A53335" t="s">
        <v>83347</v>
      </c>
      <c r="B53335" t="s">
        <v>392</v>
      </c>
      <c r="C53335" t="s">
        <v>54</v>
      </c>
      <c r="D53335" t="s">
        <v>39</v>
      </c>
      <c r="E53335">
        <v>138000</v>
      </c>
      <c r="F53335" t="s">
        <v>266</v>
      </c>
      <c r="G53335" t="s">
        <v>75</v>
      </c>
      <c r="H53335" t="s">
        <v>41</v>
      </c>
      <c r="I53335" t="s">
        <v>832</v>
      </c>
      <c r="J53335">
        <v>136000</v>
      </c>
      <c r="K53335">
        <v>0</v>
      </c>
      <c r="L53335">
        <v>2000</v>
      </c>
      <c r="M53335" t="s">
        <v>531</v>
      </c>
      <c r="N53335" t="s">
        <v>35</v>
      </c>
      <c r="O53335">
        <v>7422</v>
      </c>
      <c r="P53335">
        <v>807</v>
      </c>
      <c r="Q53335">
        <v>6748</v>
      </c>
      <c r="R53335">
        <v>0</v>
      </c>
      <c r="S53335">
        <v>0</v>
      </c>
      <c r="T53335">
        <v>0</v>
      </c>
      <c r="U53335">
        <v>0</v>
      </c>
      <c r="V53335">
        <v>0</v>
      </c>
      <c r="W53335">
        <v>0</v>
      </c>
      <c r="X53335">
        <v>0</v>
      </c>
      <c r="Y53335">
        <v>0</v>
      </c>
      <c r="Z53335">
        <v>0</v>
      </c>
      <c r="AA53335">
        <v>0</v>
      </c>
      <c r="AB53335" t="s">
        <v>35</v>
      </c>
      <c r="AC53335" t="s">
        <v>35</v>
      </c>
    </row>
    <row r="53336" spans="1:29" x14ac:dyDescent="0.3">
      <c r="A53336" t="s">
        <v>83348</v>
      </c>
      <c r="B53336" t="s">
        <v>5007</v>
      </c>
      <c r="C53336" t="s">
        <v>258</v>
      </c>
      <c r="D53336" t="s">
        <v>39</v>
      </c>
      <c r="E53336">
        <v>124000</v>
      </c>
      <c r="F53336" t="s">
        <v>1345</v>
      </c>
      <c r="G53336" t="s">
        <v>42</v>
      </c>
      <c r="H53336" t="s">
        <v>42</v>
      </c>
      <c r="I53336" t="s">
        <v>816</v>
      </c>
      <c r="J53336">
        <v>124000</v>
      </c>
      <c r="K53336">
        <v>0</v>
      </c>
      <c r="L53336">
        <v>14000</v>
      </c>
      <c r="M53336" t="s">
        <v>531</v>
      </c>
      <c r="N53336" t="s">
        <v>35</v>
      </c>
      <c r="O53336">
        <v>7427</v>
      </c>
      <c r="P53336">
        <v>807</v>
      </c>
      <c r="Q53336">
        <v>7683</v>
      </c>
      <c r="R53336">
        <v>0</v>
      </c>
      <c r="S53336">
        <v>0</v>
      </c>
      <c r="T53336">
        <v>0</v>
      </c>
      <c r="U53336">
        <v>0</v>
      </c>
      <c r="V53336">
        <v>0</v>
      </c>
      <c r="W53336">
        <v>0</v>
      </c>
      <c r="X53336">
        <v>0</v>
      </c>
      <c r="Y53336">
        <v>0</v>
      </c>
      <c r="Z53336">
        <v>0</v>
      </c>
      <c r="AA53336">
        <v>0</v>
      </c>
      <c r="AB53336" t="s">
        <v>35</v>
      </c>
      <c r="AC53336" t="s">
        <v>35</v>
      </c>
    </row>
    <row r="53337" spans="1:29" x14ac:dyDescent="0.3">
      <c r="A53337" t="s">
        <v>83349</v>
      </c>
      <c r="B53337" t="s">
        <v>492</v>
      </c>
      <c r="C53337" t="s">
        <v>840</v>
      </c>
      <c r="D53337" t="s">
        <v>39</v>
      </c>
      <c r="E53337">
        <v>138000</v>
      </c>
      <c r="F53337" t="s">
        <v>945</v>
      </c>
      <c r="G53337" t="s">
        <v>84</v>
      </c>
      <c r="H53337" t="s">
        <v>72</v>
      </c>
      <c r="I53337" t="s">
        <v>786</v>
      </c>
      <c r="J53337">
        <v>129000</v>
      </c>
      <c r="K53337">
        <v>0</v>
      </c>
      <c r="L53337">
        <v>8000</v>
      </c>
      <c r="M53337" t="s">
        <v>531</v>
      </c>
      <c r="N53337" t="s">
        <v>35</v>
      </c>
      <c r="O53337">
        <v>8198</v>
      </c>
      <c r="P53337">
        <v>602</v>
      </c>
      <c r="Q53337">
        <v>7845</v>
      </c>
      <c r="R53337">
        <v>0</v>
      </c>
      <c r="S53337">
        <v>0</v>
      </c>
      <c r="T53337">
        <v>0</v>
      </c>
      <c r="U53337">
        <v>0</v>
      </c>
      <c r="V53337">
        <v>0</v>
      </c>
      <c r="W53337">
        <v>0</v>
      </c>
      <c r="X53337">
        <v>0</v>
      </c>
      <c r="Y53337">
        <v>0</v>
      </c>
      <c r="Z53337">
        <v>0</v>
      </c>
      <c r="AA53337">
        <v>0</v>
      </c>
      <c r="AB53337" t="s">
        <v>35</v>
      </c>
      <c r="AC53337" t="s">
        <v>35</v>
      </c>
    </row>
    <row r="53338" spans="1:29" x14ac:dyDescent="0.3">
      <c r="A53338" t="s">
        <v>83350</v>
      </c>
      <c r="B53338" t="s">
        <v>2064</v>
      </c>
      <c r="C53338" t="s">
        <v>6664</v>
      </c>
      <c r="D53338" t="s">
        <v>39</v>
      </c>
      <c r="E53338">
        <v>163000</v>
      </c>
      <c r="F53338" t="s">
        <v>33</v>
      </c>
      <c r="G53338" t="s">
        <v>100</v>
      </c>
      <c r="H53338" t="s">
        <v>48</v>
      </c>
      <c r="I53338" t="s">
        <v>832</v>
      </c>
      <c r="J53338">
        <v>155000</v>
      </c>
      <c r="K53338">
        <v>0</v>
      </c>
      <c r="L53338">
        <v>8000</v>
      </c>
      <c r="M53338" t="s">
        <v>547</v>
      </c>
      <c r="N53338" t="s">
        <v>35</v>
      </c>
      <c r="O53338">
        <v>7392</v>
      </c>
      <c r="P53338">
        <v>807</v>
      </c>
      <c r="Q53338">
        <v>8805</v>
      </c>
      <c r="R53338">
        <v>0</v>
      </c>
      <c r="S53338">
        <v>0</v>
      </c>
      <c r="T53338">
        <v>0</v>
      </c>
      <c r="U53338">
        <v>0</v>
      </c>
      <c r="V53338">
        <v>0</v>
      </c>
      <c r="W53338">
        <v>0</v>
      </c>
      <c r="X53338">
        <v>0</v>
      </c>
      <c r="Y53338">
        <v>0</v>
      </c>
      <c r="Z53338">
        <v>0</v>
      </c>
      <c r="AA53338">
        <v>0</v>
      </c>
      <c r="AB53338" t="s">
        <v>35</v>
      </c>
      <c r="AC53338" t="s">
        <v>35</v>
      </c>
    </row>
    <row r="53339" spans="1:29" x14ac:dyDescent="0.3">
      <c r="A53339" t="s">
        <v>83351</v>
      </c>
      <c r="B53339" t="s">
        <v>657</v>
      </c>
      <c r="C53339" t="s">
        <v>1115</v>
      </c>
      <c r="D53339" t="s">
        <v>39</v>
      </c>
      <c r="E53339">
        <v>115000</v>
      </c>
      <c r="F53339" t="s">
        <v>1389</v>
      </c>
      <c r="G53339" t="s">
        <v>72</v>
      </c>
      <c r="H53339" t="s">
        <v>173</v>
      </c>
      <c r="I53339" t="s">
        <v>775</v>
      </c>
      <c r="J53339">
        <v>105000</v>
      </c>
      <c r="K53339">
        <v>0</v>
      </c>
      <c r="L53339">
        <v>10000</v>
      </c>
      <c r="M53339" t="s">
        <v>531</v>
      </c>
      <c r="N53339" t="s">
        <v>83352</v>
      </c>
      <c r="O53339">
        <v>11434</v>
      </c>
      <c r="P53339">
        <v>556</v>
      </c>
      <c r="Q53339">
        <v>9044</v>
      </c>
      <c r="R53339">
        <v>0</v>
      </c>
      <c r="S53339">
        <v>0</v>
      </c>
      <c r="T53339">
        <v>0</v>
      </c>
      <c r="U53339">
        <v>0</v>
      </c>
      <c r="V53339">
        <v>0</v>
      </c>
      <c r="W53339">
        <v>0</v>
      </c>
      <c r="X53339">
        <v>0</v>
      </c>
      <c r="Y53339">
        <v>0</v>
      </c>
      <c r="Z53339">
        <v>0</v>
      </c>
      <c r="AA53339">
        <v>0</v>
      </c>
      <c r="AB53339" t="s">
        <v>35</v>
      </c>
      <c r="AC53339" t="s">
        <v>35</v>
      </c>
    </row>
    <row r="53340" spans="1:29" x14ac:dyDescent="0.3">
      <c r="A53340" t="s">
        <v>83353</v>
      </c>
      <c r="B53340" t="s">
        <v>657</v>
      </c>
      <c r="C53340" t="s">
        <v>1115</v>
      </c>
      <c r="D53340" t="s">
        <v>39</v>
      </c>
      <c r="E53340">
        <v>125000</v>
      </c>
      <c r="F53340" t="s">
        <v>46</v>
      </c>
      <c r="G53340" t="s">
        <v>100</v>
      </c>
      <c r="H53340" t="s">
        <v>100</v>
      </c>
      <c r="I53340" t="s">
        <v>775</v>
      </c>
      <c r="J53340">
        <v>117000</v>
      </c>
      <c r="K53340">
        <v>0</v>
      </c>
      <c r="L53340">
        <v>8000</v>
      </c>
      <c r="M53340" t="s">
        <v>531</v>
      </c>
      <c r="N53340" t="s">
        <v>35</v>
      </c>
      <c r="O53340">
        <v>11527</v>
      </c>
      <c r="P53340">
        <v>819</v>
      </c>
      <c r="Q53340">
        <v>9114</v>
      </c>
      <c r="R53340">
        <v>0</v>
      </c>
      <c r="S53340">
        <v>0</v>
      </c>
      <c r="T53340">
        <v>0</v>
      </c>
      <c r="U53340">
        <v>0</v>
      </c>
      <c r="V53340">
        <v>0</v>
      </c>
      <c r="W53340">
        <v>0</v>
      </c>
      <c r="X53340">
        <v>0</v>
      </c>
      <c r="Y53340">
        <v>0</v>
      </c>
      <c r="Z53340">
        <v>0</v>
      </c>
      <c r="AA53340">
        <v>0</v>
      </c>
      <c r="AB53340" t="s">
        <v>35</v>
      </c>
      <c r="AC53340" t="s">
        <v>35</v>
      </c>
    </row>
    <row r="53341" spans="1:29" x14ac:dyDescent="0.3">
      <c r="A53341" t="s">
        <v>83354</v>
      </c>
      <c r="B53341" t="s">
        <v>657</v>
      </c>
      <c r="C53341" t="s">
        <v>1375</v>
      </c>
      <c r="D53341" t="s">
        <v>39</v>
      </c>
      <c r="E53341">
        <v>156000</v>
      </c>
      <c r="F53341" t="s">
        <v>658</v>
      </c>
      <c r="G53341" t="s">
        <v>79</v>
      </c>
      <c r="H53341" t="s">
        <v>100</v>
      </c>
      <c r="I53341" t="s">
        <v>786</v>
      </c>
      <c r="J53341">
        <v>148000</v>
      </c>
      <c r="K53341">
        <v>0</v>
      </c>
      <c r="L53341">
        <v>8000</v>
      </c>
      <c r="M53341" t="s">
        <v>531</v>
      </c>
      <c r="N53341" t="s">
        <v>35</v>
      </c>
      <c r="O53341">
        <v>11412</v>
      </c>
      <c r="P53341">
        <v>511</v>
      </c>
      <c r="Q53341">
        <v>9907</v>
      </c>
      <c r="R53341">
        <v>0</v>
      </c>
      <c r="S53341">
        <v>0</v>
      </c>
      <c r="T53341">
        <v>0</v>
      </c>
      <c r="U53341">
        <v>0</v>
      </c>
      <c r="V53341">
        <v>0</v>
      </c>
      <c r="W53341">
        <v>0</v>
      </c>
      <c r="X53341">
        <v>0</v>
      </c>
      <c r="Y53341">
        <v>0</v>
      </c>
      <c r="Z53341">
        <v>0</v>
      </c>
      <c r="AA53341">
        <v>0</v>
      </c>
      <c r="AB53341" t="s">
        <v>35</v>
      </c>
      <c r="AC53341" t="s">
        <v>35</v>
      </c>
    </row>
    <row r="53342" spans="1:29" x14ac:dyDescent="0.3">
      <c r="A53342" t="s">
        <v>83355</v>
      </c>
      <c r="B53342" t="s">
        <v>4823</v>
      </c>
      <c r="C53342" t="s">
        <v>138</v>
      </c>
      <c r="D53342" t="s">
        <v>39</v>
      </c>
      <c r="E53342">
        <v>150000</v>
      </c>
      <c r="F53342" t="s">
        <v>53</v>
      </c>
      <c r="G53342" t="s">
        <v>41</v>
      </c>
      <c r="H53342" t="s">
        <v>100</v>
      </c>
      <c r="I53342" t="s">
        <v>7472</v>
      </c>
      <c r="J53342">
        <v>136000</v>
      </c>
      <c r="K53342">
        <v>0</v>
      </c>
      <c r="L53342">
        <v>20000</v>
      </c>
      <c r="M53342" t="s">
        <v>531</v>
      </c>
      <c r="N53342" t="s">
        <v>35</v>
      </c>
      <c r="O53342">
        <v>7472</v>
      </c>
      <c r="P53342">
        <v>807</v>
      </c>
      <c r="Q53342">
        <v>10362</v>
      </c>
      <c r="R53342">
        <v>0</v>
      </c>
      <c r="S53342">
        <v>0</v>
      </c>
      <c r="T53342">
        <v>0</v>
      </c>
      <c r="U53342">
        <v>0</v>
      </c>
      <c r="V53342">
        <v>0</v>
      </c>
      <c r="W53342">
        <v>0</v>
      </c>
      <c r="X53342">
        <v>0</v>
      </c>
      <c r="Y53342">
        <v>0</v>
      </c>
      <c r="Z53342">
        <v>0</v>
      </c>
      <c r="AA53342">
        <v>0</v>
      </c>
      <c r="AB53342" t="s">
        <v>35</v>
      </c>
      <c r="AC53342" t="s">
        <v>35</v>
      </c>
    </row>
    <row r="53343" spans="1:29" x14ac:dyDescent="0.3">
      <c r="A53343" t="s">
        <v>83356</v>
      </c>
      <c r="B53343" t="s">
        <v>50737</v>
      </c>
      <c r="C53343" t="s">
        <v>633</v>
      </c>
      <c r="D53343" t="s">
        <v>39</v>
      </c>
      <c r="E53343">
        <v>164000</v>
      </c>
      <c r="F53343" t="s">
        <v>53</v>
      </c>
      <c r="G53343" t="s">
        <v>148</v>
      </c>
      <c r="H53343" t="s">
        <v>41</v>
      </c>
      <c r="I53343" t="s">
        <v>1003</v>
      </c>
      <c r="J53343">
        <v>161000</v>
      </c>
      <c r="K53343">
        <v>0</v>
      </c>
      <c r="L53343">
        <v>3000</v>
      </c>
      <c r="M53343" t="s">
        <v>531</v>
      </c>
      <c r="N53343" t="s">
        <v>35</v>
      </c>
      <c r="O53343">
        <v>7472</v>
      </c>
      <c r="P53343">
        <v>807</v>
      </c>
      <c r="Q53343">
        <v>11855</v>
      </c>
      <c r="R53343">
        <v>0</v>
      </c>
      <c r="S53343">
        <v>0</v>
      </c>
      <c r="T53343">
        <v>0</v>
      </c>
      <c r="U53343">
        <v>0</v>
      </c>
      <c r="V53343">
        <v>0</v>
      </c>
      <c r="W53343">
        <v>0</v>
      </c>
      <c r="X53343">
        <v>0</v>
      </c>
      <c r="Y53343">
        <v>0</v>
      </c>
      <c r="Z53343">
        <v>0</v>
      </c>
      <c r="AA53343">
        <v>0</v>
      </c>
      <c r="AB53343" t="s">
        <v>35</v>
      </c>
      <c r="AC53343" t="s">
        <v>35</v>
      </c>
    </row>
    <row r="53344" spans="1:29" x14ac:dyDescent="0.3">
      <c r="A53344" t="s">
        <v>83357</v>
      </c>
      <c r="B53344" t="s">
        <v>392</v>
      </c>
      <c r="C53344" t="s">
        <v>54</v>
      </c>
      <c r="D53344" t="s">
        <v>39</v>
      </c>
      <c r="E53344">
        <v>125000</v>
      </c>
      <c r="F53344" t="s">
        <v>7531</v>
      </c>
      <c r="G53344" t="s">
        <v>41</v>
      </c>
      <c r="H53344" t="s">
        <v>41</v>
      </c>
      <c r="I53344" t="s">
        <v>852</v>
      </c>
      <c r="J53344">
        <v>120000</v>
      </c>
      <c r="K53344">
        <v>0</v>
      </c>
      <c r="L53344">
        <v>3000</v>
      </c>
      <c r="M53344" t="s">
        <v>531</v>
      </c>
      <c r="N53344" t="s">
        <v>35</v>
      </c>
      <c r="O53344">
        <v>30610</v>
      </c>
      <c r="P53344">
        <v>506</v>
      </c>
      <c r="Q53344">
        <v>13760</v>
      </c>
      <c r="R53344">
        <v>0</v>
      </c>
      <c r="S53344">
        <v>0</v>
      </c>
      <c r="T53344">
        <v>0</v>
      </c>
      <c r="U53344">
        <v>0</v>
      </c>
      <c r="V53344">
        <v>0</v>
      </c>
      <c r="W53344">
        <v>0</v>
      </c>
      <c r="X53344">
        <v>0</v>
      </c>
      <c r="Y53344">
        <v>0</v>
      </c>
      <c r="Z53344">
        <v>0</v>
      </c>
      <c r="AA53344">
        <v>0</v>
      </c>
      <c r="AB53344" t="s">
        <v>35</v>
      </c>
      <c r="AC53344" t="s">
        <v>35</v>
      </c>
    </row>
    <row r="53345" spans="1:29" x14ac:dyDescent="0.3">
      <c r="A53345" t="s">
        <v>83358</v>
      </c>
      <c r="B53345" t="s">
        <v>22430</v>
      </c>
      <c r="C53345" t="s">
        <v>4635</v>
      </c>
      <c r="D53345" t="s">
        <v>22431</v>
      </c>
      <c r="E53345">
        <v>1600000</v>
      </c>
      <c r="F53345" t="s">
        <v>99</v>
      </c>
      <c r="G53345" t="s">
        <v>303</v>
      </c>
      <c r="H53345" t="s">
        <v>65</v>
      </c>
      <c r="I53345" t="s">
        <v>4159</v>
      </c>
      <c r="J53345">
        <v>460000</v>
      </c>
      <c r="K53345">
        <v>100000</v>
      </c>
      <c r="L53345">
        <v>1040</v>
      </c>
      <c r="M53345" t="s">
        <v>35</v>
      </c>
      <c r="N53345" t="s">
        <v>83359</v>
      </c>
      <c r="O53345">
        <v>12008</v>
      </c>
      <c r="P53345">
        <v>0</v>
      </c>
      <c r="Q53345">
        <v>49540</v>
      </c>
      <c r="R53345">
        <v>1</v>
      </c>
      <c r="S53345">
        <v>0</v>
      </c>
      <c r="T53345">
        <v>0</v>
      </c>
      <c r="U53345">
        <v>0</v>
      </c>
      <c r="V53345">
        <v>0</v>
      </c>
      <c r="W53345">
        <v>0</v>
      </c>
      <c r="X53345">
        <v>0</v>
      </c>
      <c r="Y53345">
        <v>0</v>
      </c>
      <c r="Z53345">
        <v>0</v>
      </c>
      <c r="AA53345">
        <v>0</v>
      </c>
      <c r="AB53345" t="s">
        <v>35</v>
      </c>
      <c r="AC53345" t="s">
        <v>6800</v>
      </c>
    </row>
    <row r="53346" spans="1:29" x14ac:dyDescent="0.3">
      <c r="A53346" t="s">
        <v>83360</v>
      </c>
      <c r="B53346" t="s">
        <v>44</v>
      </c>
      <c r="C53346" t="s">
        <v>89</v>
      </c>
      <c r="D53346" t="s">
        <v>39</v>
      </c>
      <c r="E53346">
        <v>173000</v>
      </c>
      <c r="F53346" t="s">
        <v>378</v>
      </c>
      <c r="G53346" t="s">
        <v>66</v>
      </c>
      <c r="H53346" t="s">
        <v>72</v>
      </c>
      <c r="I53346" t="s">
        <v>35</v>
      </c>
      <c r="J53346">
        <v>120000</v>
      </c>
      <c r="K53346">
        <v>0</v>
      </c>
      <c r="L53346">
        <v>53000</v>
      </c>
      <c r="M53346" t="s">
        <v>35</v>
      </c>
      <c r="N53346" t="s">
        <v>35</v>
      </c>
      <c r="O53346">
        <v>1320</v>
      </c>
      <c r="P53346">
        <v>0</v>
      </c>
      <c r="Q53346">
        <v>6</v>
      </c>
      <c r="R53346">
        <v>0</v>
      </c>
      <c r="S53346">
        <v>0</v>
      </c>
      <c r="T53346">
        <v>0</v>
      </c>
      <c r="U53346">
        <v>0</v>
      </c>
      <c r="V53346">
        <v>0</v>
      </c>
      <c r="W53346">
        <v>0</v>
      </c>
      <c r="X53346">
        <v>0</v>
      </c>
      <c r="Y53346">
        <v>0</v>
      </c>
      <c r="Z53346">
        <v>0</v>
      </c>
      <c r="AA53346">
        <v>0</v>
      </c>
      <c r="AB53346" t="s">
        <v>35</v>
      </c>
      <c r="AC53346" t="s">
        <v>35</v>
      </c>
    </row>
    <row r="53347" spans="1:29" x14ac:dyDescent="0.3">
      <c r="A53347" t="s">
        <v>83361</v>
      </c>
      <c r="B53347" t="s">
        <v>802</v>
      </c>
      <c r="C53347" t="s">
        <v>207</v>
      </c>
      <c r="D53347" t="s">
        <v>39</v>
      </c>
      <c r="E53347">
        <v>115000</v>
      </c>
      <c r="F53347" t="s">
        <v>1522</v>
      </c>
      <c r="G53347" t="s">
        <v>84</v>
      </c>
      <c r="H53347" t="s">
        <v>100</v>
      </c>
      <c r="I53347" t="s">
        <v>35</v>
      </c>
      <c r="J53347">
        <v>106000</v>
      </c>
      <c r="K53347">
        <v>0</v>
      </c>
      <c r="L53347">
        <v>8000</v>
      </c>
      <c r="M53347" t="s">
        <v>35</v>
      </c>
      <c r="N53347" t="s">
        <v>35</v>
      </c>
      <c r="O53347">
        <v>11226</v>
      </c>
      <c r="P53347">
        <v>635</v>
      </c>
      <c r="Q53347">
        <v>117</v>
      </c>
      <c r="R53347">
        <v>0</v>
      </c>
      <c r="S53347">
        <v>0</v>
      </c>
      <c r="T53347">
        <v>0</v>
      </c>
      <c r="U53347">
        <v>0</v>
      </c>
      <c r="V53347">
        <v>0</v>
      </c>
      <c r="W53347">
        <v>0</v>
      </c>
      <c r="X53347">
        <v>0</v>
      </c>
      <c r="Y53347">
        <v>0</v>
      </c>
      <c r="Z53347">
        <v>0</v>
      </c>
      <c r="AA53347">
        <v>0</v>
      </c>
      <c r="AB53347" t="s">
        <v>35</v>
      </c>
      <c r="AC53347" t="s">
        <v>35</v>
      </c>
    </row>
    <row r="53348" spans="1:29" x14ac:dyDescent="0.3">
      <c r="A53348" t="s">
        <v>83362</v>
      </c>
      <c r="B53348" t="s">
        <v>56</v>
      </c>
      <c r="C53348" t="s">
        <v>1535</v>
      </c>
      <c r="D53348" t="s">
        <v>39</v>
      </c>
      <c r="E53348">
        <v>145000</v>
      </c>
      <c r="F53348" t="s">
        <v>64</v>
      </c>
      <c r="G53348" t="s">
        <v>41</v>
      </c>
      <c r="H53348" t="s">
        <v>48</v>
      </c>
      <c r="I53348" t="s">
        <v>35</v>
      </c>
      <c r="J53348">
        <v>125500</v>
      </c>
      <c r="K53348">
        <v>30000</v>
      </c>
      <c r="L53348">
        <v>12550</v>
      </c>
      <c r="M53348" t="s">
        <v>35</v>
      </c>
      <c r="N53348" t="s">
        <v>83363</v>
      </c>
      <c r="O53348">
        <v>11521</v>
      </c>
      <c r="P53348">
        <v>819</v>
      </c>
      <c r="Q53348">
        <v>148</v>
      </c>
      <c r="R53348">
        <v>0</v>
      </c>
      <c r="S53348">
        <v>0</v>
      </c>
      <c r="T53348">
        <v>0</v>
      </c>
      <c r="U53348">
        <v>0</v>
      </c>
      <c r="V53348">
        <v>0</v>
      </c>
      <c r="W53348">
        <v>0</v>
      </c>
      <c r="X53348">
        <v>0</v>
      </c>
      <c r="Y53348">
        <v>0</v>
      </c>
      <c r="Z53348">
        <v>0</v>
      </c>
      <c r="AA53348">
        <v>0</v>
      </c>
      <c r="AB53348" t="s">
        <v>35</v>
      </c>
      <c r="AC53348" t="s">
        <v>35</v>
      </c>
    </row>
    <row r="53349" spans="1:29" x14ac:dyDescent="0.3">
      <c r="A53349" t="s">
        <v>83364</v>
      </c>
      <c r="B53349" t="s">
        <v>13745</v>
      </c>
      <c r="C53349" t="s">
        <v>83365</v>
      </c>
      <c r="D53349" t="s">
        <v>39</v>
      </c>
      <c r="E53349">
        <v>94000</v>
      </c>
      <c r="F53349" t="s">
        <v>3624</v>
      </c>
      <c r="G53349" t="s">
        <v>42</v>
      </c>
      <c r="H53349" t="s">
        <v>42</v>
      </c>
      <c r="I53349" t="s">
        <v>35</v>
      </c>
      <c r="J53349">
        <v>87000</v>
      </c>
      <c r="K53349">
        <v>0</v>
      </c>
      <c r="L53349">
        <v>7000</v>
      </c>
      <c r="M53349" t="s">
        <v>35</v>
      </c>
      <c r="N53349" t="s">
        <v>35</v>
      </c>
      <c r="O53349">
        <v>10278</v>
      </c>
      <c r="P53349">
        <v>535</v>
      </c>
      <c r="Q53349">
        <v>190</v>
      </c>
      <c r="R53349">
        <v>0</v>
      </c>
      <c r="S53349">
        <v>0</v>
      </c>
      <c r="T53349">
        <v>0</v>
      </c>
      <c r="U53349">
        <v>0</v>
      </c>
      <c r="V53349">
        <v>0</v>
      </c>
      <c r="W53349">
        <v>0</v>
      </c>
      <c r="X53349">
        <v>0</v>
      </c>
      <c r="Y53349">
        <v>0</v>
      </c>
      <c r="Z53349">
        <v>0</v>
      </c>
      <c r="AA53349">
        <v>0</v>
      </c>
      <c r="AB53349" t="s">
        <v>35</v>
      </c>
      <c r="AC53349" t="s">
        <v>35</v>
      </c>
    </row>
    <row r="53350" spans="1:29" x14ac:dyDescent="0.3">
      <c r="A53350" t="s">
        <v>83366</v>
      </c>
      <c r="B53350" t="s">
        <v>743</v>
      </c>
      <c r="C53350" t="s">
        <v>703</v>
      </c>
      <c r="D53350" t="s">
        <v>39</v>
      </c>
      <c r="E53350">
        <v>310000</v>
      </c>
      <c r="F53350" t="s">
        <v>266</v>
      </c>
      <c r="G53350" t="s">
        <v>41</v>
      </c>
      <c r="H53350" t="s">
        <v>758</v>
      </c>
      <c r="I53350" t="s">
        <v>35</v>
      </c>
      <c r="J53350">
        <v>210000</v>
      </c>
      <c r="K53350">
        <v>92000</v>
      </c>
      <c r="L53350">
        <v>31000</v>
      </c>
      <c r="M53350" t="s">
        <v>35</v>
      </c>
      <c r="N53350" t="s">
        <v>35</v>
      </c>
      <c r="O53350">
        <v>7422</v>
      </c>
      <c r="P53350">
        <v>807</v>
      </c>
      <c r="Q53350">
        <v>269</v>
      </c>
      <c r="R53350">
        <v>0</v>
      </c>
      <c r="S53350">
        <v>0</v>
      </c>
      <c r="T53350">
        <v>0</v>
      </c>
      <c r="U53350">
        <v>0</v>
      </c>
      <c r="V53350">
        <v>0</v>
      </c>
      <c r="W53350">
        <v>0</v>
      </c>
      <c r="X53350">
        <v>0</v>
      </c>
      <c r="Y53350">
        <v>0</v>
      </c>
      <c r="Z53350">
        <v>0</v>
      </c>
      <c r="AA53350">
        <v>0</v>
      </c>
      <c r="AB53350" t="s">
        <v>35</v>
      </c>
      <c r="AC53350" t="s">
        <v>35</v>
      </c>
    </row>
    <row r="53351" spans="1:29" x14ac:dyDescent="0.3">
      <c r="A53351" t="s">
        <v>83367</v>
      </c>
      <c r="B53351" t="s">
        <v>569</v>
      </c>
      <c r="C53351" t="s">
        <v>138</v>
      </c>
      <c r="D53351" t="s">
        <v>32</v>
      </c>
      <c r="E53351">
        <v>160000</v>
      </c>
      <c r="F53351" t="s">
        <v>443</v>
      </c>
      <c r="G53351" t="s">
        <v>69</v>
      </c>
      <c r="H53351" t="s">
        <v>69</v>
      </c>
      <c r="I53351" t="s">
        <v>35</v>
      </c>
      <c r="J53351">
        <v>132000</v>
      </c>
      <c r="K53351">
        <v>0</v>
      </c>
      <c r="L53351">
        <v>26000</v>
      </c>
      <c r="M53351" t="s">
        <v>35</v>
      </c>
      <c r="N53351" t="s">
        <v>35</v>
      </c>
      <c r="O53351">
        <v>7416</v>
      </c>
      <c r="P53351">
        <v>825</v>
      </c>
      <c r="Q53351">
        <v>331</v>
      </c>
      <c r="R53351">
        <v>0</v>
      </c>
      <c r="S53351">
        <v>0</v>
      </c>
      <c r="T53351">
        <v>0</v>
      </c>
      <c r="U53351">
        <v>0</v>
      </c>
      <c r="V53351">
        <v>0</v>
      </c>
      <c r="W53351">
        <v>0</v>
      </c>
      <c r="X53351">
        <v>0</v>
      </c>
      <c r="Y53351">
        <v>0</v>
      </c>
      <c r="Z53351">
        <v>0</v>
      </c>
      <c r="AA53351">
        <v>0</v>
      </c>
      <c r="AB53351" t="s">
        <v>35</v>
      </c>
      <c r="AC53351" t="s">
        <v>35</v>
      </c>
    </row>
    <row r="53352" spans="1:29" x14ac:dyDescent="0.3">
      <c r="A53352" t="s">
        <v>83368</v>
      </c>
      <c r="B53352" t="s">
        <v>7910</v>
      </c>
      <c r="C53352" t="s">
        <v>1249</v>
      </c>
      <c r="D53352" t="s">
        <v>39</v>
      </c>
      <c r="E53352">
        <v>94000</v>
      </c>
      <c r="F53352" t="s">
        <v>424</v>
      </c>
      <c r="G53352" t="s">
        <v>72</v>
      </c>
      <c r="H53352" t="s">
        <v>72</v>
      </c>
      <c r="I53352" t="s">
        <v>35</v>
      </c>
      <c r="J53352">
        <v>86000</v>
      </c>
      <c r="K53352">
        <v>0</v>
      </c>
      <c r="L53352">
        <v>7000</v>
      </c>
      <c r="M53352" t="s">
        <v>35</v>
      </c>
      <c r="N53352" t="s">
        <v>35</v>
      </c>
      <c r="O53352">
        <v>8816</v>
      </c>
      <c r="P53352">
        <v>506</v>
      </c>
      <c r="Q53352">
        <v>386</v>
      </c>
      <c r="R53352">
        <v>0</v>
      </c>
      <c r="S53352">
        <v>0</v>
      </c>
      <c r="T53352">
        <v>0</v>
      </c>
      <c r="U53352">
        <v>0</v>
      </c>
      <c r="V53352">
        <v>0</v>
      </c>
      <c r="W53352">
        <v>0</v>
      </c>
      <c r="X53352">
        <v>0</v>
      </c>
      <c r="Y53352">
        <v>0</v>
      </c>
      <c r="Z53352">
        <v>0</v>
      </c>
      <c r="AA53352">
        <v>0</v>
      </c>
      <c r="AB53352" t="s">
        <v>35</v>
      </c>
      <c r="AC53352" t="s">
        <v>35</v>
      </c>
    </row>
    <row r="53353" spans="1:29" x14ac:dyDescent="0.3">
      <c r="A53353" t="s">
        <v>83369</v>
      </c>
      <c r="B53353" t="s">
        <v>44</v>
      </c>
      <c r="C53353" t="s">
        <v>98</v>
      </c>
      <c r="D53353" t="s">
        <v>39</v>
      </c>
      <c r="E53353">
        <v>140000</v>
      </c>
      <c r="F53353" t="s">
        <v>46</v>
      </c>
      <c r="G53353" t="s">
        <v>41</v>
      </c>
      <c r="H53353" t="s">
        <v>48</v>
      </c>
      <c r="I53353" t="s">
        <v>35</v>
      </c>
      <c r="J53353">
        <v>110000</v>
      </c>
      <c r="K53353">
        <v>0</v>
      </c>
      <c r="L53353">
        <v>27000</v>
      </c>
      <c r="M53353" t="s">
        <v>35</v>
      </c>
      <c r="N53353" t="s">
        <v>35</v>
      </c>
      <c r="O53353">
        <v>11527</v>
      </c>
      <c r="P53353">
        <v>819</v>
      </c>
      <c r="Q53353">
        <v>387</v>
      </c>
      <c r="R53353">
        <v>0</v>
      </c>
      <c r="S53353">
        <v>0</v>
      </c>
      <c r="T53353">
        <v>0</v>
      </c>
      <c r="U53353">
        <v>0</v>
      </c>
      <c r="V53353">
        <v>0</v>
      </c>
      <c r="W53353">
        <v>0</v>
      </c>
      <c r="X53353">
        <v>0</v>
      </c>
      <c r="Y53353">
        <v>0</v>
      </c>
      <c r="Z53353">
        <v>0</v>
      </c>
      <c r="AA53353">
        <v>0</v>
      </c>
      <c r="AB53353" t="s">
        <v>35</v>
      </c>
      <c r="AC53353" t="s">
        <v>35</v>
      </c>
    </row>
    <row r="53354" spans="1:29" x14ac:dyDescent="0.3">
      <c r="A53354" t="s">
        <v>83370</v>
      </c>
      <c r="B53354" t="s">
        <v>341</v>
      </c>
      <c r="C53354" t="s">
        <v>207</v>
      </c>
      <c r="D53354" t="s">
        <v>39</v>
      </c>
      <c r="E53354">
        <v>150000</v>
      </c>
      <c r="F53354" t="s">
        <v>266</v>
      </c>
      <c r="G53354" t="s">
        <v>69</v>
      </c>
      <c r="H53354" t="s">
        <v>69</v>
      </c>
      <c r="I53354" t="s">
        <v>35</v>
      </c>
      <c r="J53354">
        <v>132000</v>
      </c>
      <c r="K53354">
        <v>0</v>
      </c>
      <c r="L53354">
        <v>18000</v>
      </c>
      <c r="M53354" t="s">
        <v>35</v>
      </c>
      <c r="N53354" t="s">
        <v>35</v>
      </c>
      <c r="O53354">
        <v>7422</v>
      </c>
      <c r="P53354">
        <v>807</v>
      </c>
      <c r="Q53354">
        <v>410</v>
      </c>
      <c r="R53354">
        <v>0</v>
      </c>
      <c r="S53354">
        <v>0</v>
      </c>
      <c r="T53354">
        <v>0</v>
      </c>
      <c r="U53354">
        <v>0</v>
      </c>
      <c r="V53354">
        <v>0</v>
      </c>
      <c r="W53354">
        <v>0</v>
      </c>
      <c r="X53354">
        <v>0</v>
      </c>
      <c r="Y53354">
        <v>0</v>
      </c>
      <c r="Z53354">
        <v>0</v>
      </c>
      <c r="AA53354">
        <v>0</v>
      </c>
      <c r="AB53354" t="s">
        <v>35</v>
      </c>
      <c r="AC53354" t="s">
        <v>35</v>
      </c>
    </row>
    <row r="53355" spans="1:29" x14ac:dyDescent="0.3">
      <c r="A53355" t="s">
        <v>83371</v>
      </c>
      <c r="B53355" t="s">
        <v>1361</v>
      </c>
      <c r="C53355" t="s">
        <v>1937</v>
      </c>
      <c r="D53355" t="s">
        <v>39</v>
      </c>
      <c r="E53355">
        <v>170000</v>
      </c>
      <c r="F53355" t="s">
        <v>122</v>
      </c>
      <c r="G53355" t="s">
        <v>42</v>
      </c>
      <c r="H53355" t="s">
        <v>42</v>
      </c>
      <c r="I53355" t="s">
        <v>35</v>
      </c>
      <c r="J53355">
        <v>126000</v>
      </c>
      <c r="K53355">
        <v>0</v>
      </c>
      <c r="L53355">
        <v>50000</v>
      </c>
      <c r="M53355" t="s">
        <v>35</v>
      </c>
      <c r="N53355" t="s">
        <v>35</v>
      </c>
      <c r="O53355">
        <v>10182</v>
      </c>
      <c r="P53355">
        <v>501</v>
      </c>
      <c r="Q53355">
        <v>450</v>
      </c>
      <c r="R53355">
        <v>0</v>
      </c>
      <c r="S53355">
        <v>0</v>
      </c>
      <c r="T53355">
        <v>0</v>
      </c>
      <c r="U53355">
        <v>0</v>
      </c>
      <c r="V53355">
        <v>0</v>
      </c>
      <c r="W53355">
        <v>0</v>
      </c>
      <c r="X53355">
        <v>0</v>
      </c>
      <c r="Y53355">
        <v>0</v>
      </c>
      <c r="Z53355">
        <v>0</v>
      </c>
      <c r="AA53355">
        <v>0</v>
      </c>
      <c r="AB53355" t="s">
        <v>35</v>
      </c>
      <c r="AC53355" t="s">
        <v>35</v>
      </c>
    </row>
    <row r="53356" spans="1:29" x14ac:dyDescent="0.3">
      <c r="A53356" t="s">
        <v>83372</v>
      </c>
      <c r="B53356" t="s">
        <v>1552</v>
      </c>
      <c r="C53356" t="s">
        <v>273</v>
      </c>
      <c r="D53356" t="s">
        <v>39</v>
      </c>
      <c r="E53356">
        <v>71000</v>
      </c>
      <c r="F53356" t="s">
        <v>3982</v>
      </c>
      <c r="G53356" t="s">
        <v>48</v>
      </c>
      <c r="H53356" t="s">
        <v>48</v>
      </c>
      <c r="I53356" t="s">
        <v>35</v>
      </c>
      <c r="J53356">
        <v>62000</v>
      </c>
      <c r="K53356">
        <v>0</v>
      </c>
      <c r="L53356">
        <v>9300</v>
      </c>
      <c r="M53356" t="s">
        <v>35</v>
      </c>
      <c r="N53356" t="s">
        <v>35</v>
      </c>
      <c r="O53356">
        <v>11229</v>
      </c>
      <c r="P53356">
        <v>641</v>
      </c>
      <c r="Q53356">
        <v>471</v>
      </c>
      <c r="R53356">
        <v>0</v>
      </c>
      <c r="S53356">
        <v>0</v>
      </c>
      <c r="T53356">
        <v>0</v>
      </c>
      <c r="U53356">
        <v>0</v>
      </c>
      <c r="V53356">
        <v>0</v>
      </c>
      <c r="W53356">
        <v>0</v>
      </c>
      <c r="X53356">
        <v>0</v>
      </c>
      <c r="Y53356">
        <v>0</v>
      </c>
      <c r="Z53356">
        <v>0</v>
      </c>
      <c r="AA53356">
        <v>0</v>
      </c>
      <c r="AB53356" t="s">
        <v>35</v>
      </c>
      <c r="AC53356" t="s">
        <v>35</v>
      </c>
    </row>
    <row r="53357" spans="1:29" x14ac:dyDescent="0.3">
      <c r="A53357" t="s">
        <v>83373</v>
      </c>
      <c r="B53357" t="s">
        <v>44</v>
      </c>
      <c r="C53357" t="s">
        <v>87</v>
      </c>
      <c r="D53357" t="s">
        <v>32</v>
      </c>
      <c r="E53357">
        <v>207000</v>
      </c>
      <c r="F53357" t="s">
        <v>46</v>
      </c>
      <c r="G53357" t="s">
        <v>75</v>
      </c>
      <c r="H53357" t="s">
        <v>72</v>
      </c>
      <c r="I53357" t="s">
        <v>35</v>
      </c>
      <c r="J53357">
        <v>149000</v>
      </c>
      <c r="K53357">
        <v>0</v>
      </c>
      <c r="L53357">
        <v>58000</v>
      </c>
      <c r="M53357" t="s">
        <v>531</v>
      </c>
      <c r="N53357" t="s">
        <v>35</v>
      </c>
      <c r="O53357">
        <v>11527</v>
      </c>
      <c r="P53357">
        <v>819</v>
      </c>
      <c r="Q53357">
        <v>497</v>
      </c>
      <c r="R53357">
        <v>0</v>
      </c>
      <c r="S53357">
        <v>0</v>
      </c>
      <c r="T53357">
        <v>0</v>
      </c>
      <c r="U53357">
        <v>0</v>
      </c>
      <c r="V53357">
        <v>0</v>
      </c>
      <c r="W53357">
        <v>0</v>
      </c>
      <c r="X53357">
        <v>0</v>
      </c>
      <c r="Y53357">
        <v>0</v>
      </c>
      <c r="Z53357">
        <v>0</v>
      </c>
      <c r="AA53357">
        <v>0</v>
      </c>
      <c r="AB53357" t="s">
        <v>35</v>
      </c>
      <c r="AC53357" t="s">
        <v>35</v>
      </c>
    </row>
    <row r="53358" spans="1:29" x14ac:dyDescent="0.3">
      <c r="A53358" t="s">
        <v>83374</v>
      </c>
      <c r="B53358" t="s">
        <v>8380</v>
      </c>
      <c r="C53358" t="s">
        <v>79</v>
      </c>
      <c r="D53358" t="s">
        <v>32</v>
      </c>
      <c r="E53358">
        <v>130000</v>
      </c>
      <c r="F53358" t="s">
        <v>46</v>
      </c>
      <c r="G53358" t="s">
        <v>41</v>
      </c>
      <c r="H53358" t="s">
        <v>72</v>
      </c>
      <c r="I53358" t="s">
        <v>35</v>
      </c>
      <c r="J53358">
        <v>113500</v>
      </c>
      <c r="K53358">
        <v>0</v>
      </c>
      <c r="L53358">
        <v>17000</v>
      </c>
      <c r="M53358" t="s">
        <v>531</v>
      </c>
      <c r="N53358" t="s">
        <v>35</v>
      </c>
      <c r="O53358">
        <v>11527</v>
      </c>
      <c r="P53358">
        <v>819</v>
      </c>
      <c r="Q53358">
        <v>506</v>
      </c>
      <c r="R53358">
        <v>0</v>
      </c>
      <c r="S53358">
        <v>0</v>
      </c>
      <c r="T53358">
        <v>0</v>
      </c>
      <c r="U53358">
        <v>0</v>
      </c>
      <c r="V53358">
        <v>0</v>
      </c>
      <c r="W53358">
        <v>0</v>
      </c>
      <c r="X53358">
        <v>0</v>
      </c>
      <c r="Y53358">
        <v>0</v>
      </c>
      <c r="Z53358">
        <v>0</v>
      </c>
      <c r="AA53358">
        <v>0</v>
      </c>
      <c r="AB53358" t="s">
        <v>35</v>
      </c>
      <c r="AC53358" t="s">
        <v>35</v>
      </c>
    </row>
    <row r="53359" spans="1:29" x14ac:dyDescent="0.3">
      <c r="A53359" t="s">
        <v>83375</v>
      </c>
      <c r="B53359" t="s">
        <v>8380</v>
      </c>
      <c r="C53359" t="s">
        <v>79</v>
      </c>
      <c r="D53359" t="s">
        <v>32</v>
      </c>
      <c r="E53359">
        <v>130000</v>
      </c>
      <c r="F53359" t="s">
        <v>46</v>
      </c>
      <c r="G53359" t="s">
        <v>41</v>
      </c>
      <c r="H53359" t="s">
        <v>72</v>
      </c>
      <c r="I53359" t="s">
        <v>35</v>
      </c>
      <c r="J53359">
        <v>113500</v>
      </c>
      <c r="K53359">
        <v>0</v>
      </c>
      <c r="L53359">
        <v>17000</v>
      </c>
      <c r="M53359" t="s">
        <v>531</v>
      </c>
      <c r="N53359" t="s">
        <v>35</v>
      </c>
      <c r="O53359">
        <v>11527</v>
      </c>
      <c r="P53359">
        <v>819</v>
      </c>
      <c r="Q53359">
        <v>507</v>
      </c>
      <c r="R53359">
        <v>0</v>
      </c>
      <c r="S53359">
        <v>0</v>
      </c>
      <c r="T53359">
        <v>0</v>
      </c>
      <c r="U53359">
        <v>0</v>
      </c>
      <c r="V53359">
        <v>0</v>
      </c>
      <c r="W53359">
        <v>0</v>
      </c>
      <c r="X53359">
        <v>0</v>
      </c>
      <c r="Y53359">
        <v>0</v>
      </c>
      <c r="Z53359">
        <v>0</v>
      </c>
      <c r="AA53359">
        <v>0</v>
      </c>
      <c r="AB53359" t="s">
        <v>35</v>
      </c>
      <c r="AC53359" t="s">
        <v>35</v>
      </c>
    </row>
    <row r="53360" spans="1:29" x14ac:dyDescent="0.3">
      <c r="A53360" t="s">
        <v>83376</v>
      </c>
      <c r="B53360" t="s">
        <v>657</v>
      </c>
      <c r="C53360" t="s">
        <v>1100</v>
      </c>
      <c r="D53360" t="s">
        <v>39</v>
      </c>
      <c r="E53360">
        <v>180000</v>
      </c>
      <c r="F53360" t="s">
        <v>1389</v>
      </c>
      <c r="G53360" t="s">
        <v>65</v>
      </c>
      <c r="H53360" t="s">
        <v>84</v>
      </c>
      <c r="I53360" t="s">
        <v>35</v>
      </c>
      <c r="J53360">
        <v>160000</v>
      </c>
      <c r="K53360">
        <v>0</v>
      </c>
      <c r="L53360">
        <v>20000</v>
      </c>
      <c r="M53360" t="s">
        <v>531</v>
      </c>
      <c r="N53360" t="s">
        <v>83377</v>
      </c>
      <c r="O53360">
        <v>11434</v>
      </c>
      <c r="P53360">
        <v>556</v>
      </c>
      <c r="Q53360">
        <v>537</v>
      </c>
      <c r="R53360">
        <v>0</v>
      </c>
      <c r="S53360">
        <v>0</v>
      </c>
      <c r="T53360">
        <v>0</v>
      </c>
      <c r="U53360">
        <v>0</v>
      </c>
      <c r="V53360">
        <v>0</v>
      </c>
      <c r="W53360">
        <v>0</v>
      </c>
      <c r="X53360">
        <v>0</v>
      </c>
      <c r="Y53360">
        <v>0</v>
      </c>
      <c r="Z53360">
        <v>0</v>
      </c>
      <c r="AA53360">
        <v>0</v>
      </c>
      <c r="AB53360" t="s">
        <v>35</v>
      </c>
      <c r="AC53360" t="s">
        <v>35</v>
      </c>
    </row>
    <row r="53361" spans="1:29" x14ac:dyDescent="0.3">
      <c r="A53361" t="s">
        <v>83378</v>
      </c>
      <c r="B53361" t="s">
        <v>1069</v>
      </c>
      <c r="C53361" t="s">
        <v>138</v>
      </c>
      <c r="D53361" t="s">
        <v>39</v>
      </c>
      <c r="E53361">
        <v>145000</v>
      </c>
      <c r="F53361" t="s">
        <v>53</v>
      </c>
      <c r="G53361" t="s">
        <v>74</v>
      </c>
      <c r="H53361" t="s">
        <v>100</v>
      </c>
      <c r="I53361" t="s">
        <v>35</v>
      </c>
      <c r="J53361">
        <v>145000</v>
      </c>
      <c r="K53361">
        <v>0</v>
      </c>
      <c r="L53361">
        <v>14500</v>
      </c>
      <c r="M53361" t="s">
        <v>531</v>
      </c>
      <c r="N53361" t="s">
        <v>35</v>
      </c>
      <c r="O53361">
        <v>7472</v>
      </c>
      <c r="P53361">
        <v>807</v>
      </c>
      <c r="Q53361">
        <v>543</v>
      </c>
      <c r="R53361">
        <v>0</v>
      </c>
      <c r="S53361">
        <v>0</v>
      </c>
      <c r="T53361">
        <v>0</v>
      </c>
      <c r="U53361">
        <v>0</v>
      </c>
      <c r="V53361">
        <v>0</v>
      </c>
      <c r="W53361">
        <v>0</v>
      </c>
      <c r="X53361">
        <v>0</v>
      </c>
      <c r="Y53361">
        <v>0</v>
      </c>
      <c r="Z53361">
        <v>0</v>
      </c>
      <c r="AA53361">
        <v>0</v>
      </c>
      <c r="AB53361" t="s">
        <v>35</v>
      </c>
      <c r="AC53361" t="s">
        <v>35</v>
      </c>
    </row>
    <row r="53362" spans="1:29" x14ac:dyDescent="0.3">
      <c r="A53362" t="s">
        <v>83379</v>
      </c>
      <c r="B53362" t="s">
        <v>198</v>
      </c>
      <c r="C53362" t="s">
        <v>138</v>
      </c>
      <c r="D53362" t="s">
        <v>39</v>
      </c>
      <c r="E53362">
        <v>278000</v>
      </c>
      <c r="F53362" t="s">
        <v>53</v>
      </c>
      <c r="G53362" t="s">
        <v>100</v>
      </c>
      <c r="H53362" t="s">
        <v>100</v>
      </c>
      <c r="I53362" t="s">
        <v>35</v>
      </c>
      <c r="J53362">
        <v>144500</v>
      </c>
      <c r="K53362">
        <v>460000</v>
      </c>
      <c r="L53362">
        <v>19200</v>
      </c>
      <c r="M53362" t="s">
        <v>531</v>
      </c>
      <c r="N53362" t="s">
        <v>35</v>
      </c>
      <c r="O53362">
        <v>7472</v>
      </c>
      <c r="P53362">
        <v>807</v>
      </c>
      <c r="Q53362">
        <v>674</v>
      </c>
      <c r="R53362">
        <v>0</v>
      </c>
      <c r="S53362">
        <v>0</v>
      </c>
      <c r="T53362">
        <v>0</v>
      </c>
      <c r="U53362">
        <v>0</v>
      </c>
      <c r="V53362">
        <v>0</v>
      </c>
      <c r="W53362">
        <v>0</v>
      </c>
      <c r="X53362">
        <v>0</v>
      </c>
      <c r="Y53362">
        <v>0</v>
      </c>
      <c r="Z53362">
        <v>0</v>
      </c>
      <c r="AA53362">
        <v>0</v>
      </c>
      <c r="AB53362" t="s">
        <v>35</v>
      </c>
      <c r="AC53362" t="s">
        <v>35</v>
      </c>
    </row>
    <row r="53363" spans="1:29" x14ac:dyDescent="0.3">
      <c r="A53363" t="s">
        <v>83380</v>
      </c>
      <c r="B53363" t="s">
        <v>341</v>
      </c>
      <c r="C53363" t="s">
        <v>78</v>
      </c>
      <c r="D53363" t="s">
        <v>39</v>
      </c>
      <c r="E53363">
        <v>150000</v>
      </c>
      <c r="F53363" t="s">
        <v>266</v>
      </c>
      <c r="G53363" t="s">
        <v>47</v>
      </c>
      <c r="H53363" t="s">
        <v>100</v>
      </c>
      <c r="I53363" t="s">
        <v>35</v>
      </c>
      <c r="J53363">
        <v>132600</v>
      </c>
      <c r="K53363">
        <v>0</v>
      </c>
      <c r="L53363">
        <v>17000</v>
      </c>
      <c r="M53363" t="s">
        <v>531</v>
      </c>
      <c r="N53363" t="s">
        <v>35</v>
      </c>
      <c r="O53363">
        <v>7422</v>
      </c>
      <c r="P53363">
        <v>807</v>
      </c>
      <c r="Q53363">
        <v>700</v>
      </c>
      <c r="R53363">
        <v>0</v>
      </c>
      <c r="S53363">
        <v>0</v>
      </c>
      <c r="T53363">
        <v>0</v>
      </c>
      <c r="U53363">
        <v>0</v>
      </c>
      <c r="V53363">
        <v>0</v>
      </c>
      <c r="W53363">
        <v>0</v>
      </c>
      <c r="X53363">
        <v>0</v>
      </c>
      <c r="Y53363">
        <v>0</v>
      </c>
      <c r="Z53363">
        <v>0</v>
      </c>
      <c r="AA53363">
        <v>0</v>
      </c>
      <c r="AB53363" t="s">
        <v>35</v>
      </c>
      <c r="AC53363" t="s">
        <v>35</v>
      </c>
    </row>
    <row r="53364" spans="1:29" x14ac:dyDescent="0.3">
      <c r="A53364" t="s">
        <v>83381</v>
      </c>
      <c r="B53364" t="s">
        <v>6131</v>
      </c>
      <c r="C53364" t="s">
        <v>1937</v>
      </c>
      <c r="D53364" t="s">
        <v>39</v>
      </c>
      <c r="E53364">
        <v>150000</v>
      </c>
      <c r="F53364" t="s">
        <v>122</v>
      </c>
      <c r="G53364" t="s">
        <v>84</v>
      </c>
      <c r="H53364" t="s">
        <v>100</v>
      </c>
      <c r="I53364" t="s">
        <v>35</v>
      </c>
      <c r="J53364">
        <v>130000</v>
      </c>
      <c r="K53364">
        <v>0</v>
      </c>
      <c r="L53364">
        <v>15000</v>
      </c>
      <c r="M53364" t="s">
        <v>547</v>
      </c>
      <c r="N53364" t="s">
        <v>35</v>
      </c>
      <c r="O53364">
        <v>10182</v>
      </c>
      <c r="P53364">
        <v>501</v>
      </c>
      <c r="Q53364">
        <v>767</v>
      </c>
      <c r="R53364">
        <v>0</v>
      </c>
      <c r="S53364">
        <v>0</v>
      </c>
      <c r="T53364">
        <v>0</v>
      </c>
      <c r="U53364">
        <v>0</v>
      </c>
      <c r="V53364">
        <v>0</v>
      </c>
      <c r="W53364">
        <v>0</v>
      </c>
      <c r="X53364">
        <v>0</v>
      </c>
      <c r="Y53364">
        <v>0</v>
      </c>
      <c r="Z53364">
        <v>0</v>
      </c>
      <c r="AA53364">
        <v>0</v>
      </c>
      <c r="AB53364" t="s">
        <v>35</v>
      </c>
      <c r="AC53364" t="s">
        <v>35</v>
      </c>
    </row>
    <row r="53365" spans="1:29" x14ac:dyDescent="0.3">
      <c r="A53365" t="s">
        <v>83382</v>
      </c>
      <c r="B53365" t="s">
        <v>37</v>
      </c>
      <c r="C53365" t="s">
        <v>579</v>
      </c>
      <c r="D53365" t="s">
        <v>39</v>
      </c>
      <c r="E53365">
        <v>80000</v>
      </c>
      <c r="F53365" t="s">
        <v>3179</v>
      </c>
      <c r="G53365" t="s">
        <v>34</v>
      </c>
      <c r="H53365" t="s">
        <v>75</v>
      </c>
      <c r="I53365" t="s">
        <v>35</v>
      </c>
      <c r="J53365">
        <v>80000</v>
      </c>
      <c r="K53365">
        <v>1000</v>
      </c>
      <c r="L53365">
        <v>4500</v>
      </c>
      <c r="M53365" t="s">
        <v>531</v>
      </c>
      <c r="N53365" t="s">
        <v>35</v>
      </c>
      <c r="O53365">
        <v>1180</v>
      </c>
      <c r="P53365">
        <v>770</v>
      </c>
      <c r="Q53365">
        <v>778</v>
      </c>
      <c r="R53365">
        <v>0</v>
      </c>
      <c r="S53365">
        <v>0</v>
      </c>
      <c r="T53365">
        <v>0</v>
      </c>
      <c r="U53365">
        <v>0</v>
      </c>
      <c r="V53365">
        <v>0</v>
      </c>
      <c r="W53365">
        <v>0</v>
      </c>
      <c r="X53365">
        <v>0</v>
      </c>
      <c r="Y53365">
        <v>0</v>
      </c>
      <c r="Z53365">
        <v>0</v>
      </c>
      <c r="AA53365">
        <v>0</v>
      </c>
      <c r="AB53365" t="s">
        <v>35</v>
      </c>
      <c r="AC53365" t="s">
        <v>35</v>
      </c>
    </row>
    <row r="53366" spans="1:29" x14ac:dyDescent="0.3">
      <c r="A53366" t="s">
        <v>83383</v>
      </c>
      <c r="B53366" t="s">
        <v>56</v>
      </c>
      <c r="C53366" t="s">
        <v>237</v>
      </c>
      <c r="D53366" t="s">
        <v>39</v>
      </c>
      <c r="E53366">
        <v>135000</v>
      </c>
      <c r="F53366" t="s">
        <v>64</v>
      </c>
      <c r="G53366" t="s">
        <v>75</v>
      </c>
      <c r="H53366" t="s">
        <v>314</v>
      </c>
      <c r="I53366" t="s">
        <v>35</v>
      </c>
      <c r="J53366">
        <v>124000</v>
      </c>
      <c r="K53366">
        <v>0</v>
      </c>
      <c r="L53366">
        <v>8000</v>
      </c>
      <c r="M53366" t="s">
        <v>531</v>
      </c>
      <c r="N53366" t="s">
        <v>35</v>
      </c>
      <c r="O53366">
        <v>11521</v>
      </c>
      <c r="P53366">
        <v>819</v>
      </c>
      <c r="Q53366">
        <v>779</v>
      </c>
      <c r="R53366">
        <v>0</v>
      </c>
      <c r="S53366">
        <v>0</v>
      </c>
      <c r="T53366">
        <v>0</v>
      </c>
      <c r="U53366">
        <v>0</v>
      </c>
      <c r="V53366">
        <v>0</v>
      </c>
      <c r="W53366">
        <v>0</v>
      </c>
      <c r="X53366">
        <v>0</v>
      </c>
      <c r="Y53366">
        <v>0</v>
      </c>
      <c r="Z53366">
        <v>0</v>
      </c>
      <c r="AA53366">
        <v>0</v>
      </c>
      <c r="AB53366" t="s">
        <v>35</v>
      </c>
      <c r="AC53366" t="s">
        <v>35</v>
      </c>
    </row>
    <row r="53367" spans="1:29" x14ac:dyDescent="0.3">
      <c r="A53367" t="s">
        <v>83384</v>
      </c>
      <c r="B53367" t="s">
        <v>617</v>
      </c>
      <c r="C53367" t="s">
        <v>897</v>
      </c>
      <c r="D53367" t="s">
        <v>39</v>
      </c>
      <c r="E53367">
        <v>40000</v>
      </c>
      <c r="F53367" t="s">
        <v>618</v>
      </c>
      <c r="G53367" t="s">
        <v>69</v>
      </c>
      <c r="H53367" t="s">
        <v>72</v>
      </c>
      <c r="I53367" t="s">
        <v>35</v>
      </c>
      <c r="J53367">
        <v>34300</v>
      </c>
      <c r="K53367">
        <v>0</v>
      </c>
      <c r="L53367">
        <v>5700</v>
      </c>
      <c r="M53367" t="s">
        <v>531</v>
      </c>
      <c r="N53367" t="s">
        <v>35</v>
      </c>
      <c r="O53367">
        <v>1384</v>
      </c>
      <c r="P53367">
        <v>0</v>
      </c>
      <c r="Q53367">
        <v>783</v>
      </c>
      <c r="R53367">
        <v>0</v>
      </c>
      <c r="S53367">
        <v>0</v>
      </c>
      <c r="T53367">
        <v>0</v>
      </c>
      <c r="U53367">
        <v>0</v>
      </c>
      <c r="V53367">
        <v>0</v>
      </c>
      <c r="W53367">
        <v>0</v>
      </c>
      <c r="X53367">
        <v>0</v>
      </c>
      <c r="Y53367">
        <v>0</v>
      </c>
      <c r="Z53367">
        <v>0</v>
      </c>
      <c r="AA53367">
        <v>0</v>
      </c>
      <c r="AB53367" t="s">
        <v>35</v>
      </c>
      <c r="AC53367" t="s">
        <v>35</v>
      </c>
    </row>
    <row r="53368" spans="1:29" x14ac:dyDescent="0.3">
      <c r="A53368" t="s">
        <v>83385</v>
      </c>
      <c r="B53368" t="s">
        <v>392</v>
      </c>
      <c r="C53368" t="s">
        <v>442</v>
      </c>
      <c r="D53368" t="s">
        <v>39</v>
      </c>
      <c r="E53368">
        <v>120000</v>
      </c>
      <c r="F53368" t="s">
        <v>240</v>
      </c>
      <c r="G53368" t="s">
        <v>54</v>
      </c>
      <c r="H53368" t="s">
        <v>100</v>
      </c>
      <c r="I53368" t="s">
        <v>775</v>
      </c>
      <c r="J53368">
        <v>115000</v>
      </c>
      <c r="K53368">
        <v>0</v>
      </c>
      <c r="L53368">
        <v>5000</v>
      </c>
      <c r="M53368" t="s">
        <v>531</v>
      </c>
      <c r="N53368" t="s">
        <v>35</v>
      </c>
      <c r="O53368">
        <v>4878</v>
      </c>
      <c r="P53368">
        <v>0</v>
      </c>
      <c r="Q53368">
        <v>792</v>
      </c>
      <c r="R53368">
        <v>0</v>
      </c>
      <c r="S53368">
        <v>0</v>
      </c>
      <c r="T53368">
        <v>0</v>
      </c>
      <c r="U53368">
        <v>0</v>
      </c>
      <c r="V53368">
        <v>0</v>
      </c>
      <c r="W53368">
        <v>0</v>
      </c>
      <c r="X53368">
        <v>0</v>
      </c>
      <c r="Y53368">
        <v>0</v>
      </c>
      <c r="Z53368">
        <v>0</v>
      </c>
      <c r="AA53368">
        <v>0</v>
      </c>
      <c r="AB53368" t="s">
        <v>35</v>
      </c>
      <c r="AC53368" t="s">
        <v>35</v>
      </c>
    </row>
    <row r="53369" spans="1:29" x14ac:dyDescent="0.3">
      <c r="A53369" t="s">
        <v>83386</v>
      </c>
      <c r="B53369" t="s">
        <v>657</v>
      </c>
      <c r="C53369" t="s">
        <v>9041</v>
      </c>
      <c r="D53369" t="s">
        <v>39</v>
      </c>
      <c r="E53369">
        <v>196000</v>
      </c>
      <c r="F53369" t="s">
        <v>122</v>
      </c>
      <c r="G53369" t="s">
        <v>47</v>
      </c>
      <c r="H53369" t="s">
        <v>100</v>
      </c>
      <c r="I53369" t="s">
        <v>875</v>
      </c>
      <c r="J53369">
        <v>160000</v>
      </c>
      <c r="K53369">
        <v>0</v>
      </c>
      <c r="L53369">
        <v>16000</v>
      </c>
      <c r="M53369" t="s">
        <v>531</v>
      </c>
      <c r="N53369" t="s">
        <v>83387</v>
      </c>
      <c r="O53369">
        <v>10182</v>
      </c>
      <c r="P53369">
        <v>501</v>
      </c>
      <c r="Q53369">
        <v>802</v>
      </c>
      <c r="R53369">
        <v>0</v>
      </c>
      <c r="S53369">
        <v>0</v>
      </c>
      <c r="T53369">
        <v>0</v>
      </c>
      <c r="U53369">
        <v>0</v>
      </c>
      <c r="V53369">
        <v>0</v>
      </c>
      <c r="W53369">
        <v>0</v>
      </c>
      <c r="X53369">
        <v>0</v>
      </c>
      <c r="Y53369">
        <v>0</v>
      </c>
      <c r="Z53369">
        <v>0</v>
      </c>
      <c r="AA53369">
        <v>0</v>
      </c>
      <c r="AB53369" t="s">
        <v>35</v>
      </c>
      <c r="AC53369" t="s">
        <v>35</v>
      </c>
    </row>
    <row r="53370" spans="1:29" x14ac:dyDescent="0.3">
      <c r="A53370" t="s">
        <v>83388</v>
      </c>
      <c r="B53370" t="s">
        <v>23675</v>
      </c>
      <c r="C53370" t="s">
        <v>152</v>
      </c>
      <c r="D53370" t="s">
        <v>39</v>
      </c>
      <c r="E53370">
        <v>74000</v>
      </c>
      <c r="F53370" t="s">
        <v>1061</v>
      </c>
      <c r="G53370" t="s">
        <v>78</v>
      </c>
      <c r="H53370" t="s">
        <v>48</v>
      </c>
      <c r="I53370" t="s">
        <v>772</v>
      </c>
      <c r="J53370">
        <v>62290</v>
      </c>
      <c r="K53370">
        <v>0</v>
      </c>
      <c r="L53370">
        <v>6229</v>
      </c>
      <c r="M53370" t="s">
        <v>531</v>
      </c>
      <c r="N53370" t="s">
        <v>35</v>
      </c>
      <c r="O53370">
        <v>47926</v>
      </c>
      <c r="P53370">
        <v>0</v>
      </c>
      <c r="Q53370">
        <v>876</v>
      </c>
      <c r="R53370">
        <v>0</v>
      </c>
      <c r="S53370">
        <v>0</v>
      </c>
      <c r="T53370">
        <v>0</v>
      </c>
      <c r="U53370">
        <v>0</v>
      </c>
      <c r="V53370">
        <v>0</v>
      </c>
      <c r="W53370">
        <v>0</v>
      </c>
      <c r="X53370">
        <v>0</v>
      </c>
      <c r="Y53370">
        <v>0</v>
      </c>
      <c r="Z53370">
        <v>0</v>
      </c>
      <c r="AA53370">
        <v>0</v>
      </c>
      <c r="AB53370" t="s">
        <v>35</v>
      </c>
      <c r="AC53370" t="s">
        <v>35</v>
      </c>
    </row>
    <row r="53371" spans="1:29" x14ac:dyDescent="0.3">
      <c r="A53371" t="s">
        <v>83389</v>
      </c>
      <c r="B53371" t="s">
        <v>20227</v>
      </c>
      <c r="C53371" t="s">
        <v>70772</v>
      </c>
      <c r="D53371" t="s">
        <v>39</v>
      </c>
      <c r="E53371">
        <v>145000</v>
      </c>
      <c r="F53371" t="s">
        <v>945</v>
      </c>
      <c r="G53371" t="s">
        <v>47</v>
      </c>
      <c r="H53371" t="s">
        <v>42</v>
      </c>
      <c r="I53371" t="s">
        <v>775</v>
      </c>
      <c r="J53371">
        <v>130000</v>
      </c>
      <c r="K53371">
        <v>0</v>
      </c>
      <c r="L53371">
        <v>15000</v>
      </c>
      <c r="M53371" t="s">
        <v>531</v>
      </c>
      <c r="N53371" t="s">
        <v>35</v>
      </c>
      <c r="O53371">
        <v>8198</v>
      </c>
      <c r="P53371">
        <v>602</v>
      </c>
      <c r="Q53371">
        <v>882</v>
      </c>
      <c r="R53371">
        <v>0</v>
      </c>
      <c r="S53371">
        <v>0</v>
      </c>
      <c r="T53371">
        <v>0</v>
      </c>
      <c r="U53371">
        <v>0</v>
      </c>
      <c r="V53371">
        <v>0</v>
      </c>
      <c r="W53371">
        <v>0</v>
      </c>
      <c r="X53371">
        <v>0</v>
      </c>
      <c r="Y53371">
        <v>0</v>
      </c>
      <c r="Z53371">
        <v>0</v>
      </c>
      <c r="AA53371">
        <v>0</v>
      </c>
      <c r="AB53371" t="s">
        <v>35</v>
      </c>
      <c r="AC53371" t="s">
        <v>35</v>
      </c>
    </row>
    <row r="53372" spans="1:29" x14ac:dyDescent="0.3">
      <c r="A53372" t="s">
        <v>83390</v>
      </c>
      <c r="B53372" t="s">
        <v>4250</v>
      </c>
      <c r="C53372" t="s">
        <v>199</v>
      </c>
      <c r="D53372" t="s">
        <v>39</v>
      </c>
      <c r="E53372">
        <v>106000</v>
      </c>
      <c r="F53372" t="s">
        <v>5241</v>
      </c>
      <c r="G53372" t="s">
        <v>42</v>
      </c>
      <c r="H53372" t="s">
        <v>42</v>
      </c>
      <c r="I53372" t="s">
        <v>786</v>
      </c>
      <c r="J53372">
        <v>98900</v>
      </c>
      <c r="K53372">
        <v>0</v>
      </c>
      <c r="L53372">
        <v>8000</v>
      </c>
      <c r="M53372" t="s">
        <v>531</v>
      </c>
      <c r="N53372" t="s">
        <v>35</v>
      </c>
      <c r="O53372">
        <v>15555</v>
      </c>
      <c r="P53372">
        <v>770</v>
      </c>
      <c r="Q53372">
        <v>965</v>
      </c>
      <c r="R53372">
        <v>0</v>
      </c>
      <c r="S53372">
        <v>0</v>
      </c>
      <c r="T53372">
        <v>0</v>
      </c>
      <c r="U53372">
        <v>0</v>
      </c>
      <c r="V53372">
        <v>0</v>
      </c>
      <c r="W53372">
        <v>0</v>
      </c>
      <c r="X53372">
        <v>0</v>
      </c>
      <c r="Y53372">
        <v>0</v>
      </c>
      <c r="Z53372">
        <v>0</v>
      </c>
      <c r="AA53372">
        <v>0</v>
      </c>
      <c r="AB53372" t="s">
        <v>35</v>
      </c>
      <c r="AC53372" t="s">
        <v>35</v>
      </c>
    </row>
    <row r="53373" spans="1:29" x14ac:dyDescent="0.3">
      <c r="A53373" t="s">
        <v>83391</v>
      </c>
      <c r="B53373" t="s">
        <v>44</v>
      </c>
      <c r="C53373" t="s">
        <v>98</v>
      </c>
      <c r="D53373" t="s">
        <v>39</v>
      </c>
      <c r="E53373">
        <v>144000</v>
      </c>
      <c r="F53373" t="s">
        <v>424</v>
      </c>
      <c r="G53373" t="s">
        <v>42</v>
      </c>
      <c r="H53373" t="s">
        <v>34</v>
      </c>
      <c r="I53373" t="s">
        <v>786</v>
      </c>
      <c r="J53373">
        <v>110000</v>
      </c>
      <c r="K53373">
        <v>0</v>
      </c>
      <c r="L53373">
        <v>26000</v>
      </c>
      <c r="M53373" t="s">
        <v>531</v>
      </c>
      <c r="N53373" t="s">
        <v>35</v>
      </c>
      <c r="O53373">
        <v>8816</v>
      </c>
      <c r="P53373">
        <v>506</v>
      </c>
      <c r="Q53373">
        <v>1040</v>
      </c>
      <c r="R53373">
        <v>0</v>
      </c>
      <c r="S53373">
        <v>0</v>
      </c>
      <c r="T53373">
        <v>0</v>
      </c>
      <c r="U53373">
        <v>0</v>
      </c>
      <c r="V53373">
        <v>0</v>
      </c>
      <c r="W53373">
        <v>0</v>
      </c>
      <c r="X53373">
        <v>0</v>
      </c>
      <c r="Y53373">
        <v>0</v>
      </c>
      <c r="Z53373">
        <v>0</v>
      </c>
      <c r="AA53373">
        <v>0</v>
      </c>
      <c r="AB53373" t="s">
        <v>35</v>
      </c>
      <c r="AC53373" t="s">
        <v>35</v>
      </c>
    </row>
    <row r="53374" spans="1:29" x14ac:dyDescent="0.3">
      <c r="A53374" t="s">
        <v>83392</v>
      </c>
      <c r="B53374" t="s">
        <v>56542</v>
      </c>
      <c r="C53374" t="s">
        <v>3715</v>
      </c>
      <c r="D53374" t="s">
        <v>52</v>
      </c>
      <c r="E53374">
        <v>145000</v>
      </c>
      <c r="F53374" t="s">
        <v>40</v>
      </c>
      <c r="G53374" t="s">
        <v>141</v>
      </c>
      <c r="H53374" t="s">
        <v>141</v>
      </c>
      <c r="I53374" t="s">
        <v>83393</v>
      </c>
      <c r="J53374">
        <v>140000</v>
      </c>
      <c r="K53374">
        <v>0</v>
      </c>
      <c r="L53374">
        <v>5000</v>
      </c>
      <c r="M53374" t="s">
        <v>531</v>
      </c>
      <c r="N53374" t="s">
        <v>35</v>
      </c>
      <c r="O53374">
        <v>7419</v>
      </c>
      <c r="P53374">
        <v>807</v>
      </c>
      <c r="Q53374">
        <v>1055</v>
      </c>
      <c r="R53374">
        <v>0</v>
      </c>
      <c r="S53374">
        <v>0</v>
      </c>
      <c r="T53374">
        <v>0</v>
      </c>
      <c r="U53374">
        <v>0</v>
      </c>
      <c r="V53374">
        <v>0</v>
      </c>
      <c r="W53374">
        <v>0</v>
      </c>
      <c r="X53374">
        <v>0</v>
      </c>
      <c r="Y53374">
        <v>0</v>
      </c>
      <c r="Z53374">
        <v>0</v>
      </c>
      <c r="AA53374">
        <v>0</v>
      </c>
      <c r="AB53374" t="s">
        <v>35</v>
      </c>
      <c r="AC53374" t="s">
        <v>35</v>
      </c>
    </row>
    <row r="53375" spans="1:29" x14ac:dyDescent="0.3">
      <c r="A53375" t="s">
        <v>83394</v>
      </c>
      <c r="B53375" t="s">
        <v>492</v>
      </c>
      <c r="C53375" t="s">
        <v>138</v>
      </c>
      <c r="D53375" t="s">
        <v>39</v>
      </c>
      <c r="E53375">
        <v>115000</v>
      </c>
      <c r="F53375" t="s">
        <v>16564</v>
      </c>
      <c r="G53375" t="s">
        <v>69</v>
      </c>
      <c r="H53375" t="s">
        <v>34</v>
      </c>
      <c r="I53375" t="s">
        <v>794</v>
      </c>
      <c r="J53375">
        <v>100000</v>
      </c>
      <c r="K53375">
        <v>0</v>
      </c>
      <c r="L53375">
        <v>15000</v>
      </c>
      <c r="M53375" t="s">
        <v>531</v>
      </c>
      <c r="N53375" t="s">
        <v>35</v>
      </c>
      <c r="O53375">
        <v>10707</v>
      </c>
      <c r="P53375">
        <v>521</v>
      </c>
      <c r="Q53375">
        <v>1087</v>
      </c>
      <c r="R53375">
        <v>0</v>
      </c>
      <c r="S53375">
        <v>0</v>
      </c>
      <c r="T53375">
        <v>0</v>
      </c>
      <c r="U53375">
        <v>0</v>
      </c>
      <c r="V53375">
        <v>0</v>
      </c>
      <c r="W53375">
        <v>0</v>
      </c>
      <c r="X53375">
        <v>0</v>
      </c>
      <c r="Y53375">
        <v>0</v>
      </c>
      <c r="Z53375">
        <v>0</v>
      </c>
      <c r="AA53375">
        <v>0</v>
      </c>
      <c r="AB53375" t="s">
        <v>35</v>
      </c>
      <c r="AC53375" t="s">
        <v>35</v>
      </c>
    </row>
    <row r="53376" spans="1:29" x14ac:dyDescent="0.3">
      <c r="A53376" t="s">
        <v>83395</v>
      </c>
      <c r="B53376" t="s">
        <v>341</v>
      </c>
      <c r="C53376" t="s">
        <v>1024</v>
      </c>
      <c r="D53376" t="s">
        <v>39</v>
      </c>
      <c r="E53376">
        <v>135000</v>
      </c>
      <c r="F53376" t="s">
        <v>266</v>
      </c>
      <c r="G53376" t="s">
        <v>75</v>
      </c>
      <c r="H53376" t="s">
        <v>100</v>
      </c>
      <c r="I53376" t="s">
        <v>1003</v>
      </c>
      <c r="J53376">
        <v>120000</v>
      </c>
      <c r="K53376">
        <v>1000</v>
      </c>
      <c r="L53376">
        <v>14400</v>
      </c>
      <c r="M53376" t="s">
        <v>531</v>
      </c>
      <c r="N53376" t="s">
        <v>35</v>
      </c>
      <c r="O53376">
        <v>7422</v>
      </c>
      <c r="P53376">
        <v>807</v>
      </c>
      <c r="Q53376">
        <v>1090</v>
      </c>
      <c r="R53376">
        <v>0</v>
      </c>
      <c r="S53376">
        <v>0</v>
      </c>
      <c r="T53376">
        <v>0</v>
      </c>
      <c r="U53376">
        <v>0</v>
      </c>
      <c r="V53376">
        <v>0</v>
      </c>
      <c r="W53376">
        <v>0</v>
      </c>
      <c r="X53376">
        <v>0</v>
      </c>
      <c r="Y53376">
        <v>0</v>
      </c>
      <c r="Z53376">
        <v>0</v>
      </c>
      <c r="AA53376">
        <v>0</v>
      </c>
      <c r="AB53376" t="s">
        <v>35</v>
      </c>
      <c r="AC53376" t="s">
        <v>35</v>
      </c>
    </row>
    <row r="53377" spans="1:29" x14ac:dyDescent="0.3">
      <c r="A53377" t="s">
        <v>83396</v>
      </c>
      <c r="B53377" t="s">
        <v>4630</v>
      </c>
      <c r="C53377" t="s">
        <v>89</v>
      </c>
      <c r="D53377" t="s">
        <v>39</v>
      </c>
      <c r="E53377">
        <v>203000</v>
      </c>
      <c r="F53377" t="s">
        <v>40</v>
      </c>
      <c r="G53377" t="s">
        <v>75</v>
      </c>
      <c r="H53377" t="s">
        <v>34</v>
      </c>
      <c r="I53377" t="s">
        <v>775</v>
      </c>
      <c r="J53377">
        <v>150000</v>
      </c>
      <c r="K53377">
        <v>0</v>
      </c>
      <c r="L53377">
        <v>27000</v>
      </c>
      <c r="M53377" t="s">
        <v>531</v>
      </c>
      <c r="N53377" t="s">
        <v>83397</v>
      </c>
      <c r="O53377">
        <v>7419</v>
      </c>
      <c r="P53377">
        <v>807</v>
      </c>
      <c r="Q53377">
        <v>1122</v>
      </c>
      <c r="R53377">
        <v>0</v>
      </c>
      <c r="S53377">
        <v>0</v>
      </c>
      <c r="T53377">
        <v>0</v>
      </c>
      <c r="U53377">
        <v>0</v>
      </c>
      <c r="V53377">
        <v>0</v>
      </c>
      <c r="W53377">
        <v>0</v>
      </c>
      <c r="X53377">
        <v>0</v>
      </c>
      <c r="Y53377">
        <v>0</v>
      </c>
      <c r="Z53377">
        <v>0</v>
      </c>
      <c r="AA53377">
        <v>0</v>
      </c>
      <c r="AB53377" t="s">
        <v>35</v>
      </c>
      <c r="AC53377" t="s">
        <v>35</v>
      </c>
    </row>
    <row r="53378" spans="1:29" x14ac:dyDescent="0.3">
      <c r="A53378" t="s">
        <v>83398</v>
      </c>
      <c r="B53378" t="s">
        <v>44</v>
      </c>
      <c r="C53378" t="s">
        <v>345</v>
      </c>
      <c r="D53378" t="s">
        <v>39</v>
      </c>
      <c r="E53378">
        <v>210000</v>
      </c>
      <c r="F53378" t="s">
        <v>2774</v>
      </c>
      <c r="G53378" t="s">
        <v>47</v>
      </c>
      <c r="H53378" t="s">
        <v>48</v>
      </c>
      <c r="I53378" t="s">
        <v>772</v>
      </c>
      <c r="J53378">
        <v>150000</v>
      </c>
      <c r="K53378">
        <v>0</v>
      </c>
      <c r="L53378">
        <v>50000</v>
      </c>
      <c r="M53378" t="s">
        <v>531</v>
      </c>
      <c r="N53378" t="s">
        <v>35</v>
      </c>
      <c r="O53378">
        <v>7438</v>
      </c>
      <c r="P53378">
        <v>803</v>
      </c>
      <c r="Q53378">
        <v>1123</v>
      </c>
      <c r="R53378">
        <v>0</v>
      </c>
      <c r="S53378">
        <v>0</v>
      </c>
      <c r="T53378">
        <v>0</v>
      </c>
      <c r="U53378">
        <v>0</v>
      </c>
      <c r="V53378">
        <v>0</v>
      </c>
      <c r="W53378">
        <v>0</v>
      </c>
      <c r="X53378">
        <v>0</v>
      </c>
      <c r="Y53378">
        <v>0</v>
      </c>
      <c r="Z53378">
        <v>0</v>
      </c>
      <c r="AA53378">
        <v>0</v>
      </c>
      <c r="AB53378" t="s">
        <v>35</v>
      </c>
      <c r="AC53378" t="s">
        <v>35</v>
      </c>
    </row>
    <row r="53379" spans="1:29" x14ac:dyDescent="0.3">
      <c r="A53379" t="s">
        <v>83399</v>
      </c>
      <c r="B53379" t="s">
        <v>5973</v>
      </c>
      <c r="C53379" t="s">
        <v>1100</v>
      </c>
      <c r="D53379" t="s">
        <v>925</v>
      </c>
      <c r="E53379">
        <v>260000</v>
      </c>
      <c r="F53379" t="s">
        <v>122</v>
      </c>
      <c r="G53379" t="s">
        <v>141</v>
      </c>
      <c r="H53379" t="s">
        <v>42</v>
      </c>
      <c r="I53379" t="s">
        <v>997</v>
      </c>
      <c r="J53379">
        <v>250000</v>
      </c>
      <c r="K53379">
        <v>0</v>
      </c>
      <c r="L53379">
        <v>10000</v>
      </c>
      <c r="M53379" t="s">
        <v>531</v>
      </c>
      <c r="N53379" t="s">
        <v>35</v>
      </c>
      <c r="O53379">
        <v>10182</v>
      </c>
      <c r="P53379">
        <v>501</v>
      </c>
      <c r="Q53379">
        <v>1139</v>
      </c>
      <c r="R53379">
        <v>0</v>
      </c>
      <c r="S53379">
        <v>0</v>
      </c>
      <c r="T53379">
        <v>0</v>
      </c>
      <c r="U53379">
        <v>0</v>
      </c>
      <c r="V53379">
        <v>0</v>
      </c>
      <c r="W53379">
        <v>0</v>
      </c>
      <c r="X53379">
        <v>0</v>
      </c>
      <c r="Y53379">
        <v>0</v>
      </c>
      <c r="Z53379">
        <v>0</v>
      </c>
      <c r="AA53379">
        <v>0</v>
      </c>
      <c r="AB53379" t="s">
        <v>35</v>
      </c>
      <c r="AC53379" t="s">
        <v>35</v>
      </c>
    </row>
    <row r="53380" spans="1:29" x14ac:dyDescent="0.3">
      <c r="A53380" t="s">
        <v>83400</v>
      </c>
      <c r="B53380" t="s">
        <v>392</v>
      </c>
      <c r="C53380" t="s">
        <v>47</v>
      </c>
      <c r="D53380" t="s">
        <v>39</v>
      </c>
      <c r="E53380">
        <v>150000</v>
      </c>
      <c r="F53380" t="s">
        <v>4112</v>
      </c>
      <c r="G53380" t="s">
        <v>75</v>
      </c>
      <c r="H53380" t="s">
        <v>100</v>
      </c>
      <c r="I53380" t="s">
        <v>832</v>
      </c>
      <c r="J53380">
        <v>147800</v>
      </c>
      <c r="K53380">
        <v>0</v>
      </c>
      <c r="L53380">
        <v>2200</v>
      </c>
      <c r="M53380" t="s">
        <v>35</v>
      </c>
      <c r="N53380" t="s">
        <v>35</v>
      </c>
      <c r="O53380">
        <v>41596</v>
      </c>
      <c r="P53380">
        <v>501</v>
      </c>
      <c r="Q53380">
        <v>1266</v>
      </c>
      <c r="R53380">
        <v>0</v>
      </c>
      <c r="S53380">
        <v>0</v>
      </c>
      <c r="T53380">
        <v>0</v>
      </c>
      <c r="U53380">
        <v>0</v>
      </c>
      <c r="V53380">
        <v>0</v>
      </c>
      <c r="W53380">
        <v>0</v>
      </c>
      <c r="X53380">
        <v>0</v>
      </c>
      <c r="Y53380">
        <v>0</v>
      </c>
      <c r="Z53380">
        <v>0</v>
      </c>
      <c r="AA53380">
        <v>0</v>
      </c>
      <c r="AB53380" t="s">
        <v>35</v>
      </c>
      <c r="AC53380" t="s">
        <v>35</v>
      </c>
    </row>
    <row r="53381" spans="1:29" x14ac:dyDescent="0.3">
      <c r="A53381" t="s">
        <v>83401</v>
      </c>
      <c r="B53381" t="s">
        <v>56</v>
      </c>
      <c r="C53381" t="s">
        <v>1137</v>
      </c>
      <c r="D53381" t="s">
        <v>39</v>
      </c>
      <c r="E53381">
        <v>118000</v>
      </c>
      <c r="F53381" t="s">
        <v>64</v>
      </c>
      <c r="G53381" t="s">
        <v>48</v>
      </c>
      <c r="H53381" t="s">
        <v>48</v>
      </c>
      <c r="I53381" t="s">
        <v>775</v>
      </c>
      <c r="J53381">
        <v>106500</v>
      </c>
      <c r="K53381">
        <v>1500</v>
      </c>
      <c r="L53381">
        <v>10650</v>
      </c>
      <c r="M53381" t="s">
        <v>35</v>
      </c>
      <c r="N53381" t="s">
        <v>35</v>
      </c>
      <c r="O53381">
        <v>11521</v>
      </c>
      <c r="P53381">
        <v>819</v>
      </c>
      <c r="Q53381">
        <v>1410</v>
      </c>
      <c r="R53381">
        <v>0</v>
      </c>
      <c r="S53381">
        <v>0</v>
      </c>
      <c r="T53381">
        <v>0</v>
      </c>
      <c r="U53381">
        <v>0</v>
      </c>
      <c r="V53381">
        <v>0</v>
      </c>
      <c r="W53381">
        <v>0</v>
      </c>
      <c r="X53381">
        <v>0</v>
      </c>
      <c r="Y53381">
        <v>0</v>
      </c>
      <c r="Z53381">
        <v>0</v>
      </c>
      <c r="AA53381">
        <v>0</v>
      </c>
      <c r="AB53381" t="s">
        <v>35</v>
      </c>
      <c r="AC53381" t="s">
        <v>35</v>
      </c>
    </row>
    <row r="53382" spans="1:29" x14ac:dyDescent="0.3">
      <c r="A53382" t="s">
        <v>83402</v>
      </c>
      <c r="B53382" t="s">
        <v>1850</v>
      </c>
      <c r="C53382" t="s">
        <v>7098</v>
      </c>
      <c r="D53382" t="s">
        <v>39</v>
      </c>
      <c r="E53382">
        <v>105000</v>
      </c>
      <c r="F53382" t="s">
        <v>1852</v>
      </c>
      <c r="G53382" t="s">
        <v>48</v>
      </c>
      <c r="H53382" t="s">
        <v>48</v>
      </c>
      <c r="I53382" t="s">
        <v>772</v>
      </c>
      <c r="J53382">
        <v>95000</v>
      </c>
      <c r="K53382">
        <v>0</v>
      </c>
      <c r="L53382">
        <v>10000</v>
      </c>
      <c r="M53382" t="s">
        <v>35</v>
      </c>
      <c r="N53382" t="s">
        <v>35</v>
      </c>
      <c r="O53382">
        <v>11582</v>
      </c>
      <c r="P53382">
        <v>669</v>
      </c>
      <c r="Q53382">
        <v>1868</v>
      </c>
      <c r="R53382">
        <v>0</v>
      </c>
      <c r="S53382">
        <v>0</v>
      </c>
      <c r="T53382">
        <v>0</v>
      </c>
      <c r="U53382">
        <v>0</v>
      </c>
      <c r="V53382">
        <v>0</v>
      </c>
      <c r="W53382">
        <v>0</v>
      </c>
      <c r="X53382">
        <v>0</v>
      </c>
      <c r="Y53382">
        <v>0</v>
      </c>
      <c r="Z53382">
        <v>0</v>
      </c>
      <c r="AA53382">
        <v>0</v>
      </c>
      <c r="AB53382" t="s">
        <v>35</v>
      </c>
      <c r="AC53382" t="s">
        <v>35</v>
      </c>
    </row>
    <row r="53383" spans="1:29" x14ac:dyDescent="0.3">
      <c r="A53383" t="s">
        <v>83403</v>
      </c>
      <c r="B53383" t="s">
        <v>2307</v>
      </c>
      <c r="C53383" t="s">
        <v>1249</v>
      </c>
      <c r="D53383" t="s">
        <v>39</v>
      </c>
      <c r="E53383">
        <v>187000</v>
      </c>
      <c r="F53383" t="s">
        <v>424</v>
      </c>
      <c r="G53383" t="s">
        <v>69</v>
      </c>
      <c r="H53383" t="s">
        <v>69</v>
      </c>
      <c r="I53383" t="s">
        <v>772</v>
      </c>
      <c r="J53383">
        <v>125000</v>
      </c>
      <c r="K53383">
        <v>46000</v>
      </c>
      <c r="L53383">
        <v>16000</v>
      </c>
      <c r="M53383" t="s">
        <v>35</v>
      </c>
      <c r="N53383" t="s">
        <v>35</v>
      </c>
      <c r="O53383">
        <v>8816</v>
      </c>
      <c r="P53383">
        <v>506</v>
      </c>
      <c r="Q53383">
        <v>1873</v>
      </c>
      <c r="R53383">
        <v>0</v>
      </c>
      <c r="S53383">
        <v>0</v>
      </c>
      <c r="T53383">
        <v>0</v>
      </c>
      <c r="U53383">
        <v>0</v>
      </c>
      <c r="V53383">
        <v>0</v>
      </c>
      <c r="W53383">
        <v>0</v>
      </c>
      <c r="X53383">
        <v>0</v>
      </c>
      <c r="Y53383">
        <v>0</v>
      </c>
      <c r="Z53383">
        <v>0</v>
      </c>
      <c r="AA53383">
        <v>0</v>
      </c>
      <c r="AB53383" t="s">
        <v>35</v>
      </c>
      <c r="AC53383" t="s">
        <v>35</v>
      </c>
    </row>
    <row r="53384" spans="1:29" x14ac:dyDescent="0.3">
      <c r="A53384" t="s">
        <v>83404</v>
      </c>
      <c r="B53384" t="s">
        <v>1850</v>
      </c>
      <c r="C53384" t="s">
        <v>7098</v>
      </c>
      <c r="D53384" t="s">
        <v>39</v>
      </c>
      <c r="E53384">
        <v>115000</v>
      </c>
      <c r="F53384" t="s">
        <v>1852</v>
      </c>
      <c r="G53384" t="s">
        <v>100</v>
      </c>
      <c r="H53384" t="s">
        <v>100</v>
      </c>
      <c r="I53384" t="s">
        <v>772</v>
      </c>
      <c r="J53384">
        <v>110000</v>
      </c>
      <c r="K53384">
        <v>0</v>
      </c>
      <c r="L53384">
        <v>5000</v>
      </c>
      <c r="M53384" t="s">
        <v>35</v>
      </c>
      <c r="N53384" t="s">
        <v>35</v>
      </c>
      <c r="O53384">
        <v>11582</v>
      </c>
      <c r="P53384">
        <v>669</v>
      </c>
      <c r="Q53384">
        <v>1883</v>
      </c>
      <c r="R53384">
        <v>0</v>
      </c>
      <c r="S53384">
        <v>0</v>
      </c>
      <c r="T53384">
        <v>0</v>
      </c>
      <c r="U53384">
        <v>0</v>
      </c>
      <c r="V53384">
        <v>0</v>
      </c>
      <c r="W53384">
        <v>0</v>
      </c>
      <c r="X53384">
        <v>0</v>
      </c>
      <c r="Y53384">
        <v>0</v>
      </c>
      <c r="Z53384">
        <v>0</v>
      </c>
      <c r="AA53384">
        <v>0</v>
      </c>
      <c r="AB53384" t="s">
        <v>35</v>
      </c>
      <c r="AC53384" t="s">
        <v>35</v>
      </c>
    </row>
    <row r="53385" spans="1:29" x14ac:dyDescent="0.3">
      <c r="A53385" t="s">
        <v>83405</v>
      </c>
      <c r="B53385" t="s">
        <v>56</v>
      </c>
      <c r="C53385" t="s">
        <v>57</v>
      </c>
      <c r="D53385" t="s">
        <v>32</v>
      </c>
      <c r="E53385">
        <v>110000</v>
      </c>
      <c r="F53385" t="s">
        <v>2566</v>
      </c>
      <c r="G53385" t="s">
        <v>69</v>
      </c>
      <c r="H53385" t="s">
        <v>72</v>
      </c>
      <c r="I53385" t="s">
        <v>72618</v>
      </c>
      <c r="J53385">
        <v>97000</v>
      </c>
      <c r="K53385">
        <v>0</v>
      </c>
      <c r="L53385">
        <v>13000</v>
      </c>
      <c r="M53385" t="s">
        <v>35</v>
      </c>
      <c r="N53385" t="s">
        <v>35</v>
      </c>
      <c r="O53385">
        <v>1206</v>
      </c>
      <c r="P53385">
        <v>0</v>
      </c>
      <c r="Q53385">
        <v>2010</v>
      </c>
      <c r="R53385">
        <v>0</v>
      </c>
      <c r="S53385">
        <v>0</v>
      </c>
      <c r="T53385">
        <v>0</v>
      </c>
      <c r="U53385">
        <v>0</v>
      </c>
      <c r="V53385">
        <v>0</v>
      </c>
      <c r="W53385">
        <v>0</v>
      </c>
      <c r="X53385">
        <v>0</v>
      </c>
      <c r="Y53385">
        <v>0</v>
      </c>
      <c r="Z53385">
        <v>0</v>
      </c>
      <c r="AA53385">
        <v>0</v>
      </c>
      <c r="AB53385" t="s">
        <v>35</v>
      </c>
      <c r="AC53385" t="s">
        <v>35</v>
      </c>
    </row>
    <row r="53386" spans="1:29" x14ac:dyDescent="0.3">
      <c r="A53386" t="s">
        <v>83406</v>
      </c>
      <c r="B53386" t="s">
        <v>341</v>
      </c>
      <c r="C53386" t="s">
        <v>1152</v>
      </c>
      <c r="D53386" t="s">
        <v>52</v>
      </c>
      <c r="E53386">
        <v>190000</v>
      </c>
      <c r="F53386" t="s">
        <v>266</v>
      </c>
      <c r="G53386" t="s">
        <v>66</v>
      </c>
      <c r="H53386" t="s">
        <v>66</v>
      </c>
      <c r="I53386" t="s">
        <v>926</v>
      </c>
      <c r="J53386">
        <v>155000</v>
      </c>
      <c r="K53386">
        <v>0</v>
      </c>
      <c r="L53386">
        <v>35000</v>
      </c>
      <c r="M53386" t="s">
        <v>35</v>
      </c>
      <c r="N53386" t="s">
        <v>35</v>
      </c>
      <c r="O53386">
        <v>7422</v>
      </c>
      <c r="P53386">
        <v>807</v>
      </c>
      <c r="Q53386">
        <v>2114</v>
      </c>
      <c r="R53386">
        <v>0</v>
      </c>
      <c r="S53386">
        <v>0</v>
      </c>
      <c r="T53386">
        <v>0</v>
      </c>
      <c r="U53386">
        <v>0</v>
      </c>
      <c r="V53386">
        <v>0</v>
      </c>
      <c r="W53386">
        <v>0</v>
      </c>
      <c r="X53386">
        <v>0</v>
      </c>
      <c r="Y53386">
        <v>0</v>
      </c>
      <c r="Z53386">
        <v>0</v>
      </c>
      <c r="AA53386">
        <v>0</v>
      </c>
      <c r="AB53386" t="s">
        <v>35</v>
      </c>
      <c r="AC53386" t="s">
        <v>35</v>
      </c>
    </row>
    <row r="53387" spans="1:29" x14ac:dyDescent="0.3">
      <c r="A53387" t="s">
        <v>83407</v>
      </c>
      <c r="B53387" t="s">
        <v>569</v>
      </c>
      <c r="C53387" t="s">
        <v>6909</v>
      </c>
      <c r="D53387" t="s">
        <v>1607</v>
      </c>
      <c r="E53387">
        <v>190000</v>
      </c>
      <c r="F53387" t="s">
        <v>443</v>
      </c>
      <c r="G53387" t="s">
        <v>65</v>
      </c>
      <c r="H53387" t="s">
        <v>69</v>
      </c>
      <c r="I53387" t="s">
        <v>7507</v>
      </c>
      <c r="J53387">
        <v>135000</v>
      </c>
      <c r="K53387">
        <v>0</v>
      </c>
      <c r="L53387">
        <v>15000</v>
      </c>
      <c r="M53387" t="s">
        <v>35</v>
      </c>
      <c r="N53387" t="s">
        <v>35</v>
      </c>
      <c r="O53387">
        <v>7416</v>
      </c>
      <c r="P53387">
        <v>825</v>
      </c>
      <c r="Q53387">
        <v>2180</v>
      </c>
      <c r="R53387">
        <v>0</v>
      </c>
      <c r="S53387">
        <v>0</v>
      </c>
      <c r="T53387">
        <v>0</v>
      </c>
      <c r="U53387">
        <v>0</v>
      </c>
      <c r="V53387">
        <v>0</v>
      </c>
      <c r="W53387">
        <v>0</v>
      </c>
      <c r="X53387">
        <v>0</v>
      </c>
      <c r="Y53387">
        <v>0</v>
      </c>
      <c r="Z53387">
        <v>0</v>
      </c>
      <c r="AA53387">
        <v>0</v>
      </c>
      <c r="AB53387" t="s">
        <v>35</v>
      </c>
      <c r="AC53387" t="s">
        <v>35</v>
      </c>
    </row>
    <row r="53388" spans="1:29" x14ac:dyDescent="0.3">
      <c r="A53388" t="s">
        <v>83408</v>
      </c>
      <c r="B53388" t="s">
        <v>41980</v>
      </c>
      <c r="C53388" t="s">
        <v>98</v>
      </c>
      <c r="D53388" t="s">
        <v>39</v>
      </c>
      <c r="E53388">
        <v>177000</v>
      </c>
      <c r="F53388" t="s">
        <v>40</v>
      </c>
      <c r="G53388" t="s">
        <v>47</v>
      </c>
      <c r="H53388" t="s">
        <v>72</v>
      </c>
      <c r="I53388" t="s">
        <v>772</v>
      </c>
      <c r="J53388">
        <v>165000</v>
      </c>
      <c r="K53388">
        <v>0</v>
      </c>
      <c r="L53388">
        <v>12000</v>
      </c>
      <c r="M53388" t="s">
        <v>547</v>
      </c>
      <c r="N53388" t="s">
        <v>35</v>
      </c>
      <c r="O53388">
        <v>7419</v>
      </c>
      <c r="P53388">
        <v>807</v>
      </c>
      <c r="Q53388">
        <v>2363</v>
      </c>
      <c r="R53388">
        <v>0</v>
      </c>
      <c r="S53388">
        <v>0</v>
      </c>
      <c r="T53388">
        <v>0</v>
      </c>
      <c r="U53388">
        <v>0</v>
      </c>
      <c r="V53388">
        <v>0</v>
      </c>
      <c r="W53388">
        <v>0</v>
      </c>
      <c r="X53388">
        <v>0</v>
      </c>
      <c r="Y53388">
        <v>0</v>
      </c>
      <c r="Z53388">
        <v>0</v>
      </c>
      <c r="AA53388">
        <v>0</v>
      </c>
      <c r="AB53388" t="s">
        <v>35</v>
      </c>
      <c r="AC53388" t="s">
        <v>35</v>
      </c>
    </row>
    <row r="53389" spans="1:29" x14ac:dyDescent="0.3">
      <c r="A53389" t="s">
        <v>83409</v>
      </c>
      <c r="B53389" t="s">
        <v>657</v>
      </c>
      <c r="C53389" t="s">
        <v>1388</v>
      </c>
      <c r="D53389" t="s">
        <v>39</v>
      </c>
      <c r="E53389">
        <v>100000</v>
      </c>
      <c r="F53389" t="s">
        <v>83410</v>
      </c>
      <c r="G53389" t="s">
        <v>48</v>
      </c>
      <c r="H53389" t="s">
        <v>48</v>
      </c>
      <c r="I53389" t="s">
        <v>786</v>
      </c>
      <c r="J53389">
        <v>90000</v>
      </c>
      <c r="K53389">
        <v>0</v>
      </c>
      <c r="L53389">
        <v>10000</v>
      </c>
      <c r="M53389" t="s">
        <v>35</v>
      </c>
      <c r="N53389" t="s">
        <v>35</v>
      </c>
      <c r="O53389">
        <v>11434</v>
      </c>
      <c r="P53389">
        <v>556</v>
      </c>
      <c r="Q53389">
        <v>2634</v>
      </c>
      <c r="R53389">
        <v>0</v>
      </c>
      <c r="S53389">
        <v>0</v>
      </c>
      <c r="T53389">
        <v>0</v>
      </c>
      <c r="U53389">
        <v>0</v>
      </c>
      <c r="V53389">
        <v>0</v>
      </c>
      <c r="W53389">
        <v>0</v>
      </c>
      <c r="X53389">
        <v>0</v>
      </c>
      <c r="Y53389">
        <v>0</v>
      </c>
      <c r="Z53389">
        <v>0</v>
      </c>
      <c r="AA53389">
        <v>0</v>
      </c>
      <c r="AB53389" t="s">
        <v>35</v>
      </c>
      <c r="AC53389" t="s">
        <v>35</v>
      </c>
    </row>
    <row r="53390" spans="1:29" x14ac:dyDescent="0.3">
      <c r="A53390" t="s">
        <v>83411</v>
      </c>
      <c r="B53390" t="s">
        <v>294</v>
      </c>
      <c r="C53390" t="s">
        <v>255</v>
      </c>
      <c r="D53390" t="s">
        <v>52</v>
      </c>
      <c r="E53390">
        <v>310000</v>
      </c>
      <c r="F53390" t="s">
        <v>296</v>
      </c>
      <c r="G53390" t="s">
        <v>65</v>
      </c>
      <c r="H53390" t="s">
        <v>74</v>
      </c>
      <c r="I53390" t="s">
        <v>83412</v>
      </c>
      <c r="J53390">
        <v>220000</v>
      </c>
      <c r="K53390">
        <v>0</v>
      </c>
      <c r="L53390">
        <v>60000</v>
      </c>
      <c r="M53390" t="s">
        <v>35</v>
      </c>
      <c r="N53390" t="s">
        <v>35</v>
      </c>
      <c r="O53390">
        <v>7351</v>
      </c>
      <c r="P53390">
        <v>807</v>
      </c>
      <c r="Q53390">
        <v>3173</v>
      </c>
      <c r="R53390">
        <v>0</v>
      </c>
      <c r="S53390">
        <v>0</v>
      </c>
      <c r="T53390">
        <v>0</v>
      </c>
      <c r="U53390">
        <v>0</v>
      </c>
      <c r="V53390">
        <v>0</v>
      </c>
      <c r="W53390">
        <v>0</v>
      </c>
      <c r="X53390">
        <v>0</v>
      </c>
      <c r="Y53390">
        <v>0</v>
      </c>
      <c r="Z53390">
        <v>0</v>
      </c>
      <c r="AA53390">
        <v>0</v>
      </c>
      <c r="AB53390" t="s">
        <v>35</v>
      </c>
      <c r="AC53390" t="s">
        <v>35</v>
      </c>
    </row>
    <row r="53391" spans="1:29" x14ac:dyDescent="0.3">
      <c r="A53391" t="s">
        <v>83413</v>
      </c>
      <c r="B53391" t="s">
        <v>83414</v>
      </c>
      <c r="C53391" t="s">
        <v>706</v>
      </c>
      <c r="D53391" t="s">
        <v>39</v>
      </c>
      <c r="E53391">
        <v>160000</v>
      </c>
      <c r="F53391" t="s">
        <v>2667</v>
      </c>
      <c r="G53391" t="s">
        <v>47</v>
      </c>
      <c r="H53391" t="s">
        <v>100</v>
      </c>
      <c r="I53391" t="s">
        <v>794</v>
      </c>
      <c r="J53391">
        <v>135000</v>
      </c>
      <c r="K53391">
        <v>0</v>
      </c>
      <c r="L53391">
        <v>25000</v>
      </c>
      <c r="M53391" t="s">
        <v>35</v>
      </c>
      <c r="N53391" t="s">
        <v>35</v>
      </c>
      <c r="O53391">
        <v>7839</v>
      </c>
      <c r="P53391">
        <v>524</v>
      </c>
      <c r="Q53391">
        <v>3350</v>
      </c>
      <c r="R53391">
        <v>0</v>
      </c>
      <c r="S53391">
        <v>0</v>
      </c>
      <c r="T53391">
        <v>0</v>
      </c>
      <c r="U53391">
        <v>0</v>
      </c>
      <c r="V53391">
        <v>0</v>
      </c>
      <c r="W53391">
        <v>0</v>
      </c>
      <c r="X53391">
        <v>0</v>
      </c>
      <c r="Y53391">
        <v>0</v>
      </c>
      <c r="Z53391">
        <v>0</v>
      </c>
      <c r="AA53391">
        <v>0</v>
      </c>
      <c r="AB53391" t="s">
        <v>35</v>
      </c>
      <c r="AC53391" t="s">
        <v>35</v>
      </c>
    </row>
    <row r="53392" spans="1:29" x14ac:dyDescent="0.3">
      <c r="A53392" t="s">
        <v>83415</v>
      </c>
      <c r="B53392" t="s">
        <v>1361</v>
      </c>
      <c r="C53392" t="s">
        <v>1937</v>
      </c>
      <c r="D53392" t="s">
        <v>39</v>
      </c>
      <c r="E53392">
        <v>38000</v>
      </c>
      <c r="F53392" t="s">
        <v>268</v>
      </c>
      <c r="G53392" t="s">
        <v>41</v>
      </c>
      <c r="H53392" t="s">
        <v>72</v>
      </c>
      <c r="I53392" t="s">
        <v>772</v>
      </c>
      <c r="J53392">
        <v>34000</v>
      </c>
      <c r="K53392">
        <v>0</v>
      </c>
      <c r="L53392">
        <v>4200</v>
      </c>
      <c r="M53392" t="s">
        <v>35</v>
      </c>
      <c r="N53392" t="s">
        <v>83416</v>
      </c>
      <c r="O53392">
        <v>4058</v>
      </c>
      <c r="P53392">
        <v>0</v>
      </c>
      <c r="Q53392">
        <v>3518</v>
      </c>
      <c r="R53392">
        <v>0</v>
      </c>
      <c r="S53392">
        <v>0</v>
      </c>
      <c r="T53392">
        <v>0</v>
      </c>
      <c r="U53392">
        <v>0</v>
      </c>
      <c r="V53392">
        <v>0</v>
      </c>
      <c r="W53392">
        <v>0</v>
      </c>
      <c r="X53392">
        <v>0</v>
      </c>
      <c r="Y53392">
        <v>0</v>
      </c>
      <c r="Z53392">
        <v>0</v>
      </c>
      <c r="AA53392">
        <v>0</v>
      </c>
      <c r="AB53392" t="s">
        <v>35</v>
      </c>
      <c r="AC53392" t="s">
        <v>35</v>
      </c>
    </row>
    <row r="53393" spans="1:29" x14ac:dyDescent="0.3">
      <c r="A53393" t="s">
        <v>83417</v>
      </c>
      <c r="B53393" t="s">
        <v>119</v>
      </c>
      <c r="C53393" t="s">
        <v>31</v>
      </c>
      <c r="D53393" t="s">
        <v>39</v>
      </c>
      <c r="E53393">
        <v>205000</v>
      </c>
      <c r="F53393" t="s">
        <v>122</v>
      </c>
      <c r="G53393" t="s">
        <v>100</v>
      </c>
      <c r="H53393" t="s">
        <v>173</v>
      </c>
      <c r="I53393" t="s">
        <v>786</v>
      </c>
      <c r="J53393">
        <v>135000</v>
      </c>
      <c r="K53393">
        <v>0</v>
      </c>
      <c r="L53393">
        <v>20000</v>
      </c>
      <c r="M53393" t="s">
        <v>35</v>
      </c>
      <c r="N53393" t="s">
        <v>35</v>
      </c>
      <c r="O53393">
        <v>10182</v>
      </c>
      <c r="P53393">
        <v>501</v>
      </c>
      <c r="Q53393">
        <v>3531</v>
      </c>
      <c r="R53393">
        <v>0</v>
      </c>
      <c r="S53393">
        <v>0</v>
      </c>
      <c r="T53393">
        <v>0</v>
      </c>
      <c r="U53393">
        <v>0</v>
      </c>
      <c r="V53393">
        <v>0</v>
      </c>
      <c r="W53393">
        <v>0</v>
      </c>
      <c r="X53393">
        <v>0</v>
      </c>
      <c r="Y53393">
        <v>0</v>
      </c>
      <c r="Z53393">
        <v>0</v>
      </c>
      <c r="AA53393">
        <v>0</v>
      </c>
      <c r="AB53393" t="s">
        <v>35</v>
      </c>
      <c r="AC53393" t="s">
        <v>35</v>
      </c>
    </row>
    <row r="53394" spans="1:29" x14ac:dyDescent="0.3">
      <c r="A53394" t="s">
        <v>83418</v>
      </c>
      <c r="B53394" t="s">
        <v>1936</v>
      </c>
      <c r="C53394" t="s">
        <v>2808</v>
      </c>
      <c r="D53394" t="s">
        <v>39</v>
      </c>
      <c r="E53394">
        <v>200000</v>
      </c>
      <c r="F53394" t="s">
        <v>122</v>
      </c>
      <c r="G53394" t="s">
        <v>141</v>
      </c>
      <c r="H53394" t="s">
        <v>42</v>
      </c>
      <c r="I53394" t="s">
        <v>775</v>
      </c>
      <c r="J53394">
        <v>175000</v>
      </c>
      <c r="K53394">
        <v>0</v>
      </c>
      <c r="L53394">
        <v>25000</v>
      </c>
      <c r="M53394" t="s">
        <v>35</v>
      </c>
      <c r="N53394" t="s">
        <v>35</v>
      </c>
      <c r="O53394">
        <v>10182</v>
      </c>
      <c r="P53394">
        <v>501</v>
      </c>
      <c r="Q53394">
        <v>3554</v>
      </c>
      <c r="R53394">
        <v>0</v>
      </c>
      <c r="S53394">
        <v>0</v>
      </c>
      <c r="T53394">
        <v>0</v>
      </c>
      <c r="U53394">
        <v>0</v>
      </c>
      <c r="V53394">
        <v>0</v>
      </c>
      <c r="W53394">
        <v>0</v>
      </c>
      <c r="X53394">
        <v>0</v>
      </c>
      <c r="Y53394">
        <v>0</v>
      </c>
      <c r="Z53394">
        <v>0</v>
      </c>
      <c r="AA53394">
        <v>0</v>
      </c>
      <c r="AB53394" t="s">
        <v>35</v>
      </c>
      <c r="AC53394" t="s">
        <v>35</v>
      </c>
    </row>
    <row r="53395" spans="1:29" x14ac:dyDescent="0.3">
      <c r="A53395" t="s">
        <v>83419</v>
      </c>
      <c r="B53395" t="s">
        <v>1087</v>
      </c>
      <c r="C53395" t="s">
        <v>138</v>
      </c>
      <c r="D53395" t="s">
        <v>32</v>
      </c>
      <c r="E53395">
        <v>180000</v>
      </c>
      <c r="F53395" t="s">
        <v>393</v>
      </c>
      <c r="G53395" t="s">
        <v>69</v>
      </c>
      <c r="H53395" t="s">
        <v>314</v>
      </c>
      <c r="I53395" t="s">
        <v>1265</v>
      </c>
      <c r="J53395">
        <v>158000</v>
      </c>
      <c r="K53395">
        <v>0</v>
      </c>
      <c r="L53395">
        <v>22000</v>
      </c>
      <c r="M53395" t="s">
        <v>531</v>
      </c>
      <c r="N53395" t="s">
        <v>83420</v>
      </c>
      <c r="O53395">
        <v>10965</v>
      </c>
      <c r="P53395">
        <v>635</v>
      </c>
      <c r="Q53395">
        <v>4163</v>
      </c>
      <c r="R53395">
        <v>0</v>
      </c>
      <c r="S53395">
        <v>0</v>
      </c>
      <c r="T53395">
        <v>0</v>
      </c>
      <c r="U53395">
        <v>0</v>
      </c>
      <c r="V53395">
        <v>0</v>
      </c>
      <c r="W53395">
        <v>0</v>
      </c>
      <c r="X53395">
        <v>0</v>
      </c>
      <c r="Y53395">
        <v>0</v>
      </c>
      <c r="Z53395">
        <v>0</v>
      </c>
      <c r="AA53395">
        <v>0</v>
      </c>
      <c r="AB53395" t="s">
        <v>35</v>
      </c>
      <c r="AC53395" t="s">
        <v>35</v>
      </c>
    </row>
    <row r="53396" spans="1:29" x14ac:dyDescent="0.3">
      <c r="A53396" t="s">
        <v>83421</v>
      </c>
      <c r="B53396" t="s">
        <v>3211</v>
      </c>
      <c r="C53396" t="s">
        <v>138</v>
      </c>
      <c r="D53396" t="s">
        <v>39</v>
      </c>
      <c r="E53396">
        <v>130000</v>
      </c>
      <c r="F53396" t="s">
        <v>945</v>
      </c>
      <c r="G53396" t="s">
        <v>100</v>
      </c>
      <c r="H53396" t="s">
        <v>100</v>
      </c>
      <c r="I53396" t="s">
        <v>832</v>
      </c>
      <c r="J53396">
        <v>115000</v>
      </c>
      <c r="K53396">
        <v>0</v>
      </c>
      <c r="L53396">
        <v>15000</v>
      </c>
      <c r="M53396" t="s">
        <v>531</v>
      </c>
      <c r="N53396" t="s">
        <v>35</v>
      </c>
      <c r="O53396">
        <v>8198</v>
      </c>
      <c r="P53396">
        <v>602</v>
      </c>
      <c r="Q53396">
        <v>4744</v>
      </c>
      <c r="R53396">
        <v>0</v>
      </c>
      <c r="S53396">
        <v>0</v>
      </c>
      <c r="T53396">
        <v>0</v>
      </c>
      <c r="U53396">
        <v>0</v>
      </c>
      <c r="V53396">
        <v>0</v>
      </c>
      <c r="W53396">
        <v>0</v>
      </c>
      <c r="X53396">
        <v>0</v>
      </c>
      <c r="Y53396">
        <v>0</v>
      </c>
      <c r="Z53396">
        <v>0</v>
      </c>
      <c r="AA53396">
        <v>0</v>
      </c>
      <c r="AB53396" t="s">
        <v>35</v>
      </c>
      <c r="AC53396" t="s">
        <v>35</v>
      </c>
    </row>
    <row r="53397" spans="1:29" x14ac:dyDescent="0.3">
      <c r="A53397" t="s">
        <v>83422</v>
      </c>
      <c r="B53397" t="s">
        <v>83423</v>
      </c>
      <c r="C53397" t="s">
        <v>22960</v>
      </c>
      <c r="D53397" t="s">
        <v>39</v>
      </c>
      <c r="E53397">
        <v>120000</v>
      </c>
      <c r="F53397" t="s">
        <v>501</v>
      </c>
      <c r="G53397" t="s">
        <v>72</v>
      </c>
      <c r="H53397" t="s">
        <v>72</v>
      </c>
      <c r="I53397" t="s">
        <v>772</v>
      </c>
      <c r="J53397">
        <v>108000</v>
      </c>
      <c r="K53397">
        <v>0</v>
      </c>
      <c r="L53397">
        <v>12000</v>
      </c>
      <c r="M53397" t="s">
        <v>531</v>
      </c>
      <c r="N53397" t="s">
        <v>35</v>
      </c>
      <c r="O53397">
        <v>7434</v>
      </c>
      <c r="P53397">
        <v>807</v>
      </c>
      <c r="Q53397">
        <v>5461</v>
      </c>
      <c r="R53397">
        <v>0</v>
      </c>
      <c r="S53397">
        <v>0</v>
      </c>
      <c r="T53397">
        <v>0</v>
      </c>
      <c r="U53397">
        <v>0</v>
      </c>
      <c r="V53397">
        <v>0</v>
      </c>
      <c r="W53397">
        <v>0</v>
      </c>
      <c r="X53397">
        <v>0</v>
      </c>
      <c r="Y53397">
        <v>0</v>
      </c>
      <c r="Z53397">
        <v>0</v>
      </c>
      <c r="AA53397">
        <v>0</v>
      </c>
      <c r="AB53397" t="s">
        <v>35</v>
      </c>
      <c r="AC53397" t="s">
        <v>35</v>
      </c>
    </row>
    <row r="53398" spans="1:29" x14ac:dyDescent="0.3">
      <c r="A53398" t="s">
        <v>83424</v>
      </c>
      <c r="B53398" t="s">
        <v>603</v>
      </c>
      <c r="C53398" t="s">
        <v>126</v>
      </c>
      <c r="D53398" t="s">
        <v>39</v>
      </c>
      <c r="E53398">
        <v>260000</v>
      </c>
      <c r="F53398" t="s">
        <v>122</v>
      </c>
      <c r="G53398" t="s">
        <v>42</v>
      </c>
      <c r="H53398" t="s">
        <v>72</v>
      </c>
      <c r="I53398" t="s">
        <v>775</v>
      </c>
      <c r="J53398">
        <v>184000</v>
      </c>
      <c r="K53398">
        <v>0</v>
      </c>
      <c r="L53398">
        <v>76000</v>
      </c>
      <c r="M53398" t="s">
        <v>531</v>
      </c>
      <c r="N53398" t="s">
        <v>35</v>
      </c>
      <c r="O53398">
        <v>10182</v>
      </c>
      <c r="P53398">
        <v>501</v>
      </c>
      <c r="Q53398">
        <v>5771</v>
      </c>
      <c r="R53398">
        <v>0</v>
      </c>
      <c r="S53398">
        <v>0</v>
      </c>
      <c r="T53398">
        <v>0</v>
      </c>
      <c r="U53398">
        <v>0</v>
      </c>
      <c r="V53398">
        <v>0</v>
      </c>
      <c r="W53398">
        <v>0</v>
      </c>
      <c r="X53398">
        <v>0</v>
      </c>
      <c r="Y53398">
        <v>0</v>
      </c>
      <c r="Z53398">
        <v>0</v>
      </c>
      <c r="AA53398">
        <v>0</v>
      </c>
      <c r="AB53398" t="s">
        <v>35</v>
      </c>
      <c r="AC53398" t="s">
        <v>35</v>
      </c>
    </row>
    <row r="53399" spans="1:29" x14ac:dyDescent="0.3">
      <c r="A53399" t="s">
        <v>83425</v>
      </c>
      <c r="B53399" t="s">
        <v>1876</v>
      </c>
      <c r="C53399" t="s">
        <v>3710</v>
      </c>
      <c r="D53399" t="s">
        <v>796</v>
      </c>
      <c r="E53399">
        <v>190000</v>
      </c>
      <c r="F53399" t="s">
        <v>945</v>
      </c>
      <c r="G53399" t="s">
        <v>42</v>
      </c>
      <c r="H53399" t="s">
        <v>48</v>
      </c>
      <c r="I53399" t="s">
        <v>832</v>
      </c>
      <c r="J53399">
        <v>160000</v>
      </c>
      <c r="K53399">
        <v>0</v>
      </c>
      <c r="L53399">
        <v>30000</v>
      </c>
      <c r="M53399" t="s">
        <v>531</v>
      </c>
      <c r="N53399" t="s">
        <v>35</v>
      </c>
      <c r="O53399">
        <v>8198</v>
      </c>
      <c r="P53399">
        <v>602</v>
      </c>
      <c r="Q53399">
        <v>5796</v>
      </c>
      <c r="R53399">
        <v>0</v>
      </c>
      <c r="S53399">
        <v>0</v>
      </c>
      <c r="T53399">
        <v>0</v>
      </c>
      <c r="U53399">
        <v>0</v>
      </c>
      <c r="V53399">
        <v>0</v>
      </c>
      <c r="W53399">
        <v>0</v>
      </c>
      <c r="X53399">
        <v>0</v>
      </c>
      <c r="Y53399">
        <v>0</v>
      </c>
      <c r="Z53399">
        <v>0</v>
      </c>
      <c r="AA53399">
        <v>0</v>
      </c>
      <c r="AB53399" t="s">
        <v>35</v>
      </c>
      <c r="AC53399" t="s">
        <v>35</v>
      </c>
    </row>
    <row r="53400" spans="1:29" x14ac:dyDescent="0.3">
      <c r="A53400" t="s">
        <v>83426</v>
      </c>
      <c r="B53400" t="s">
        <v>392</v>
      </c>
      <c r="C53400" t="s">
        <v>75</v>
      </c>
      <c r="D53400" t="s">
        <v>39</v>
      </c>
      <c r="E53400">
        <v>95000</v>
      </c>
      <c r="F53400" t="s">
        <v>3184</v>
      </c>
      <c r="G53400" t="s">
        <v>48</v>
      </c>
      <c r="H53400" t="s">
        <v>48</v>
      </c>
      <c r="I53400" t="s">
        <v>772</v>
      </c>
      <c r="J53400">
        <v>85000</v>
      </c>
      <c r="K53400">
        <v>0</v>
      </c>
      <c r="L53400">
        <v>10000</v>
      </c>
      <c r="M53400" t="s">
        <v>531</v>
      </c>
      <c r="N53400" t="s">
        <v>35</v>
      </c>
      <c r="O53400">
        <v>10206</v>
      </c>
      <c r="P53400">
        <v>501</v>
      </c>
      <c r="Q53400">
        <v>6097</v>
      </c>
      <c r="R53400">
        <v>0</v>
      </c>
      <c r="S53400">
        <v>0</v>
      </c>
      <c r="T53400">
        <v>0</v>
      </c>
      <c r="U53400">
        <v>0</v>
      </c>
      <c r="V53400">
        <v>0</v>
      </c>
      <c r="W53400">
        <v>0</v>
      </c>
      <c r="X53400">
        <v>0</v>
      </c>
      <c r="Y53400">
        <v>0</v>
      </c>
      <c r="Z53400">
        <v>0</v>
      </c>
      <c r="AA53400">
        <v>0</v>
      </c>
      <c r="AB53400" t="s">
        <v>35</v>
      </c>
      <c r="AC53400" t="s">
        <v>35</v>
      </c>
    </row>
    <row r="53401" spans="1:29" x14ac:dyDescent="0.3">
      <c r="A53401" t="s">
        <v>83427</v>
      </c>
      <c r="B53401" t="s">
        <v>1552</v>
      </c>
      <c r="C53401" t="s">
        <v>1557</v>
      </c>
      <c r="D53401" t="s">
        <v>39</v>
      </c>
      <c r="E53401">
        <v>70000</v>
      </c>
      <c r="F53401" t="s">
        <v>1376</v>
      </c>
      <c r="G53401" t="s">
        <v>100</v>
      </c>
      <c r="H53401" t="s">
        <v>100</v>
      </c>
      <c r="I53401" t="s">
        <v>40695</v>
      </c>
      <c r="J53401">
        <v>60000</v>
      </c>
      <c r="K53401">
        <v>0</v>
      </c>
      <c r="L53401">
        <v>10000</v>
      </c>
      <c r="M53401" t="s">
        <v>531</v>
      </c>
      <c r="N53401" t="s">
        <v>35</v>
      </c>
      <c r="O53401">
        <v>11204</v>
      </c>
      <c r="P53401">
        <v>623</v>
      </c>
      <c r="Q53401">
        <v>6291</v>
      </c>
      <c r="R53401">
        <v>0</v>
      </c>
      <c r="S53401">
        <v>0</v>
      </c>
      <c r="T53401">
        <v>0</v>
      </c>
      <c r="U53401">
        <v>0</v>
      </c>
      <c r="V53401">
        <v>0</v>
      </c>
      <c r="W53401">
        <v>0</v>
      </c>
      <c r="X53401">
        <v>0</v>
      </c>
      <c r="Y53401">
        <v>0</v>
      </c>
      <c r="Z53401">
        <v>0</v>
      </c>
      <c r="AA53401">
        <v>0</v>
      </c>
      <c r="AB53401" t="s">
        <v>35</v>
      </c>
      <c r="AC53401" t="s">
        <v>35</v>
      </c>
    </row>
    <row r="53402" spans="1:29" x14ac:dyDescent="0.3">
      <c r="A53402" t="s">
        <v>83428</v>
      </c>
      <c r="B53402" t="s">
        <v>8650</v>
      </c>
      <c r="C53402" t="s">
        <v>87</v>
      </c>
      <c r="D53402" t="s">
        <v>52</v>
      </c>
      <c r="E53402">
        <v>220000</v>
      </c>
      <c r="F53402" t="s">
        <v>1376</v>
      </c>
      <c r="G53402" t="s">
        <v>303</v>
      </c>
      <c r="H53402" t="s">
        <v>100</v>
      </c>
      <c r="I53402" t="s">
        <v>786</v>
      </c>
      <c r="J53402">
        <v>180000</v>
      </c>
      <c r="K53402">
        <v>0</v>
      </c>
      <c r="L53402">
        <v>40000</v>
      </c>
      <c r="M53402" t="s">
        <v>531</v>
      </c>
      <c r="N53402" t="s">
        <v>35</v>
      </c>
      <c r="O53402">
        <v>11204</v>
      </c>
      <c r="P53402">
        <v>623</v>
      </c>
      <c r="Q53402">
        <v>6361</v>
      </c>
      <c r="R53402">
        <v>0</v>
      </c>
      <c r="S53402">
        <v>0</v>
      </c>
      <c r="T53402">
        <v>0</v>
      </c>
      <c r="U53402">
        <v>0</v>
      </c>
      <c r="V53402">
        <v>0</v>
      </c>
      <c r="W53402">
        <v>0</v>
      </c>
      <c r="X53402">
        <v>0</v>
      </c>
      <c r="Y53402">
        <v>0</v>
      </c>
      <c r="Z53402">
        <v>0</v>
      </c>
      <c r="AA53402">
        <v>0</v>
      </c>
      <c r="AB53402" t="s">
        <v>35</v>
      </c>
      <c r="AC53402" t="s">
        <v>35</v>
      </c>
    </row>
    <row r="53403" spans="1:29" x14ac:dyDescent="0.3">
      <c r="A53403" t="s">
        <v>83429</v>
      </c>
      <c r="B53403" t="s">
        <v>6279</v>
      </c>
      <c r="C53403" t="s">
        <v>6382</v>
      </c>
      <c r="D53403" t="s">
        <v>39</v>
      </c>
      <c r="E53403">
        <v>110000</v>
      </c>
      <c r="F53403" t="s">
        <v>3987</v>
      </c>
      <c r="G53403" t="s">
        <v>69</v>
      </c>
      <c r="H53403" t="s">
        <v>72</v>
      </c>
      <c r="I53403" t="s">
        <v>786</v>
      </c>
      <c r="J53403">
        <v>100000</v>
      </c>
      <c r="K53403">
        <v>0</v>
      </c>
      <c r="L53403">
        <v>10000</v>
      </c>
      <c r="M53403" t="s">
        <v>35</v>
      </c>
      <c r="N53403" t="s">
        <v>83430</v>
      </c>
      <c r="O53403">
        <v>6765</v>
      </c>
      <c r="P53403">
        <v>0</v>
      </c>
      <c r="Q53403">
        <v>6621</v>
      </c>
      <c r="R53403">
        <v>0</v>
      </c>
      <c r="S53403">
        <v>0</v>
      </c>
      <c r="T53403">
        <v>0</v>
      </c>
      <c r="U53403">
        <v>0</v>
      </c>
      <c r="V53403">
        <v>0</v>
      </c>
      <c r="W53403">
        <v>0</v>
      </c>
      <c r="X53403">
        <v>0</v>
      </c>
      <c r="Y53403">
        <v>0</v>
      </c>
      <c r="Z53403">
        <v>0</v>
      </c>
      <c r="AA53403">
        <v>0</v>
      </c>
      <c r="AB53403" t="s">
        <v>35</v>
      </c>
      <c r="AC53403" t="s">
        <v>35</v>
      </c>
    </row>
    <row r="53404" spans="1:29" x14ac:dyDescent="0.3">
      <c r="A53404" t="s">
        <v>83431</v>
      </c>
      <c r="B53404" t="s">
        <v>802</v>
      </c>
      <c r="C53404" t="s">
        <v>31</v>
      </c>
      <c r="D53404" t="s">
        <v>39</v>
      </c>
      <c r="E53404">
        <v>128000</v>
      </c>
      <c r="F53404" t="s">
        <v>501</v>
      </c>
      <c r="G53404" t="s">
        <v>72</v>
      </c>
      <c r="H53404" t="s">
        <v>48</v>
      </c>
      <c r="I53404" t="s">
        <v>786</v>
      </c>
      <c r="J53404">
        <v>121900</v>
      </c>
      <c r="K53404">
        <v>0</v>
      </c>
      <c r="L53404">
        <v>6100</v>
      </c>
      <c r="M53404" t="s">
        <v>531</v>
      </c>
      <c r="N53404" t="s">
        <v>35</v>
      </c>
      <c r="O53404">
        <v>7434</v>
      </c>
      <c r="P53404">
        <v>807</v>
      </c>
      <c r="Q53404">
        <v>6735</v>
      </c>
      <c r="R53404">
        <v>0</v>
      </c>
      <c r="S53404">
        <v>0</v>
      </c>
      <c r="T53404">
        <v>0</v>
      </c>
      <c r="U53404">
        <v>0</v>
      </c>
      <c r="V53404">
        <v>0</v>
      </c>
      <c r="W53404">
        <v>0</v>
      </c>
      <c r="X53404">
        <v>0</v>
      </c>
      <c r="Y53404">
        <v>0</v>
      </c>
      <c r="Z53404">
        <v>0</v>
      </c>
      <c r="AA53404">
        <v>0</v>
      </c>
      <c r="AB53404" t="s">
        <v>35</v>
      </c>
      <c r="AC53404" t="s">
        <v>35</v>
      </c>
    </row>
    <row r="53405" spans="1:29" x14ac:dyDescent="0.3">
      <c r="A53405" t="s">
        <v>83432</v>
      </c>
      <c r="B53405" t="s">
        <v>294</v>
      </c>
      <c r="C53405" t="s">
        <v>286</v>
      </c>
      <c r="D53405" t="s">
        <v>39</v>
      </c>
      <c r="E53405">
        <v>110000</v>
      </c>
      <c r="F53405" t="s">
        <v>530</v>
      </c>
      <c r="G53405" t="s">
        <v>48</v>
      </c>
      <c r="H53405" t="s">
        <v>100</v>
      </c>
      <c r="I53405" t="s">
        <v>772</v>
      </c>
      <c r="J53405">
        <v>103000</v>
      </c>
      <c r="K53405">
        <v>0</v>
      </c>
      <c r="L53405">
        <v>7000</v>
      </c>
      <c r="M53405" t="s">
        <v>531</v>
      </c>
      <c r="N53405" t="s">
        <v>35</v>
      </c>
      <c r="O53405">
        <v>7430</v>
      </c>
      <c r="P53405">
        <v>807</v>
      </c>
      <c r="Q53405">
        <v>6919</v>
      </c>
      <c r="R53405">
        <v>0</v>
      </c>
      <c r="S53405">
        <v>0</v>
      </c>
      <c r="T53405">
        <v>0</v>
      </c>
      <c r="U53405">
        <v>0</v>
      </c>
      <c r="V53405">
        <v>0</v>
      </c>
      <c r="W53405">
        <v>0</v>
      </c>
      <c r="X53405">
        <v>0</v>
      </c>
      <c r="Y53405">
        <v>0</v>
      </c>
      <c r="Z53405">
        <v>0</v>
      </c>
      <c r="AA53405">
        <v>0</v>
      </c>
      <c r="AB53405" t="s">
        <v>35</v>
      </c>
      <c r="AC53405" t="s">
        <v>35</v>
      </c>
    </row>
    <row r="53406" spans="1:29" x14ac:dyDescent="0.3">
      <c r="A53406" t="s">
        <v>83433</v>
      </c>
      <c r="B53406" t="s">
        <v>392</v>
      </c>
      <c r="C53406" t="s">
        <v>47</v>
      </c>
      <c r="D53406" t="s">
        <v>796</v>
      </c>
      <c r="E53406">
        <v>155000</v>
      </c>
      <c r="F53406" t="s">
        <v>337</v>
      </c>
      <c r="G53406" t="s">
        <v>41</v>
      </c>
      <c r="H53406" t="s">
        <v>100</v>
      </c>
      <c r="I53406" t="s">
        <v>832</v>
      </c>
      <c r="J53406">
        <v>141000</v>
      </c>
      <c r="K53406">
        <v>0</v>
      </c>
      <c r="L53406">
        <v>14000</v>
      </c>
      <c r="M53406" t="s">
        <v>531</v>
      </c>
      <c r="N53406" t="s">
        <v>35</v>
      </c>
      <c r="O53406">
        <v>40303</v>
      </c>
      <c r="P53406">
        <v>511</v>
      </c>
      <c r="Q53406">
        <v>7099</v>
      </c>
      <c r="R53406">
        <v>0</v>
      </c>
      <c r="S53406">
        <v>0</v>
      </c>
      <c r="T53406">
        <v>0</v>
      </c>
      <c r="U53406">
        <v>0</v>
      </c>
      <c r="V53406">
        <v>0</v>
      </c>
      <c r="W53406">
        <v>0</v>
      </c>
      <c r="X53406">
        <v>0</v>
      </c>
      <c r="Y53406">
        <v>0</v>
      </c>
      <c r="Z53406">
        <v>0</v>
      </c>
      <c r="AA53406">
        <v>0</v>
      </c>
      <c r="AB53406" t="s">
        <v>35</v>
      </c>
      <c r="AC53406" t="s">
        <v>35</v>
      </c>
    </row>
    <row r="53407" spans="1:29" x14ac:dyDescent="0.3">
      <c r="A53407" t="s">
        <v>83434</v>
      </c>
      <c r="B53407" t="s">
        <v>294</v>
      </c>
      <c r="C53407" t="s">
        <v>286</v>
      </c>
      <c r="D53407" t="s">
        <v>32</v>
      </c>
      <c r="E53407">
        <v>131000</v>
      </c>
      <c r="F53407" t="s">
        <v>296</v>
      </c>
      <c r="G53407" t="s">
        <v>75</v>
      </c>
      <c r="H53407" t="s">
        <v>100</v>
      </c>
      <c r="I53407" t="s">
        <v>786</v>
      </c>
      <c r="J53407">
        <v>118000</v>
      </c>
      <c r="K53407">
        <v>0</v>
      </c>
      <c r="L53407">
        <v>13000</v>
      </c>
      <c r="M53407" t="s">
        <v>547</v>
      </c>
      <c r="N53407" t="s">
        <v>35</v>
      </c>
      <c r="O53407">
        <v>7351</v>
      </c>
      <c r="P53407">
        <v>807</v>
      </c>
      <c r="Q53407">
        <v>7412</v>
      </c>
      <c r="R53407">
        <v>0</v>
      </c>
      <c r="S53407">
        <v>0</v>
      </c>
      <c r="T53407">
        <v>0</v>
      </c>
      <c r="U53407">
        <v>0</v>
      </c>
      <c r="V53407">
        <v>0</v>
      </c>
      <c r="W53407">
        <v>0</v>
      </c>
      <c r="X53407">
        <v>0</v>
      </c>
      <c r="Y53407">
        <v>0</v>
      </c>
      <c r="Z53407">
        <v>0</v>
      </c>
      <c r="AA53407">
        <v>0</v>
      </c>
      <c r="AB53407" t="s">
        <v>35</v>
      </c>
      <c r="AC53407" t="s">
        <v>35</v>
      </c>
    </row>
    <row r="53408" spans="1:29" x14ac:dyDescent="0.3">
      <c r="A53408" t="s">
        <v>83435</v>
      </c>
      <c r="B53408" t="s">
        <v>657</v>
      </c>
      <c r="C53408" t="s">
        <v>3346</v>
      </c>
      <c r="D53408" t="s">
        <v>39</v>
      </c>
      <c r="E53408">
        <v>177000</v>
      </c>
      <c r="F53408" t="s">
        <v>5415</v>
      </c>
      <c r="G53408" t="s">
        <v>78</v>
      </c>
      <c r="H53408" t="s">
        <v>48</v>
      </c>
      <c r="I53408" t="s">
        <v>772</v>
      </c>
      <c r="J53408">
        <v>164000</v>
      </c>
      <c r="K53408">
        <v>0</v>
      </c>
      <c r="L53408">
        <v>13200</v>
      </c>
      <c r="M53408" t="s">
        <v>35</v>
      </c>
      <c r="N53408" t="s">
        <v>35</v>
      </c>
      <c r="O53408">
        <v>12391</v>
      </c>
      <c r="P53408">
        <v>511</v>
      </c>
      <c r="Q53408">
        <v>7514</v>
      </c>
      <c r="R53408">
        <v>0</v>
      </c>
      <c r="S53408">
        <v>0</v>
      </c>
      <c r="T53408">
        <v>0</v>
      </c>
      <c r="U53408">
        <v>0</v>
      </c>
      <c r="V53408">
        <v>0</v>
      </c>
      <c r="W53408">
        <v>0</v>
      </c>
      <c r="X53408">
        <v>0</v>
      </c>
      <c r="Y53408">
        <v>0</v>
      </c>
      <c r="Z53408">
        <v>0</v>
      </c>
      <c r="AA53408">
        <v>0</v>
      </c>
      <c r="AB53408" t="s">
        <v>35</v>
      </c>
      <c r="AC53408" t="s">
        <v>35</v>
      </c>
    </row>
    <row r="53409" spans="1:29" x14ac:dyDescent="0.3">
      <c r="A53409" t="s">
        <v>83436</v>
      </c>
      <c r="B53409" t="s">
        <v>5561</v>
      </c>
      <c r="C53409" t="s">
        <v>138</v>
      </c>
      <c r="D53409" t="s">
        <v>39</v>
      </c>
      <c r="E53409">
        <v>230000</v>
      </c>
      <c r="F53409" t="s">
        <v>550</v>
      </c>
      <c r="G53409" t="s">
        <v>75</v>
      </c>
      <c r="H53409" t="s">
        <v>41</v>
      </c>
      <c r="I53409" t="s">
        <v>775</v>
      </c>
      <c r="J53409">
        <v>180000</v>
      </c>
      <c r="K53409">
        <v>0</v>
      </c>
      <c r="L53409">
        <v>50000</v>
      </c>
      <c r="M53409" t="s">
        <v>531</v>
      </c>
      <c r="N53409" t="s">
        <v>35</v>
      </c>
      <c r="O53409">
        <v>7275</v>
      </c>
      <c r="P53409">
        <v>803</v>
      </c>
      <c r="Q53409">
        <v>7814</v>
      </c>
      <c r="R53409">
        <v>0</v>
      </c>
      <c r="S53409">
        <v>0</v>
      </c>
      <c r="T53409">
        <v>0</v>
      </c>
      <c r="U53409">
        <v>0</v>
      </c>
      <c r="V53409">
        <v>0</v>
      </c>
      <c r="W53409">
        <v>0</v>
      </c>
      <c r="X53409">
        <v>0</v>
      </c>
      <c r="Y53409">
        <v>0</v>
      </c>
      <c r="Z53409">
        <v>0</v>
      </c>
      <c r="AA53409">
        <v>0</v>
      </c>
      <c r="AB53409" t="s">
        <v>35</v>
      </c>
      <c r="AC53409" t="s">
        <v>35</v>
      </c>
    </row>
    <row r="53410" spans="1:29" x14ac:dyDescent="0.3">
      <c r="A53410" t="s">
        <v>83437</v>
      </c>
      <c r="B53410" t="s">
        <v>1850</v>
      </c>
      <c r="C53410" t="s">
        <v>1932</v>
      </c>
      <c r="D53410" t="s">
        <v>39</v>
      </c>
      <c r="E53410">
        <v>115000</v>
      </c>
      <c r="F53410" t="s">
        <v>13135</v>
      </c>
      <c r="G53410" t="s">
        <v>48</v>
      </c>
      <c r="H53410" t="s">
        <v>48</v>
      </c>
      <c r="I53410" t="s">
        <v>772</v>
      </c>
      <c r="J53410">
        <v>105000</v>
      </c>
      <c r="K53410">
        <v>0</v>
      </c>
      <c r="L53410">
        <v>10000</v>
      </c>
      <c r="M53410" t="s">
        <v>531</v>
      </c>
      <c r="N53410" t="s">
        <v>35</v>
      </c>
      <c r="O53410">
        <v>12215</v>
      </c>
      <c r="P53410">
        <v>669</v>
      </c>
      <c r="Q53410">
        <v>7868</v>
      </c>
      <c r="R53410">
        <v>0</v>
      </c>
      <c r="S53410">
        <v>0</v>
      </c>
      <c r="T53410">
        <v>0</v>
      </c>
      <c r="U53410">
        <v>0</v>
      </c>
      <c r="V53410">
        <v>0</v>
      </c>
      <c r="W53410">
        <v>0</v>
      </c>
      <c r="X53410">
        <v>0</v>
      </c>
      <c r="Y53410">
        <v>0</v>
      </c>
      <c r="Z53410">
        <v>0</v>
      </c>
      <c r="AA53410">
        <v>0</v>
      </c>
      <c r="AB53410" t="s">
        <v>35</v>
      </c>
      <c r="AC53410" t="s">
        <v>35</v>
      </c>
    </row>
    <row r="53411" spans="1:29" x14ac:dyDescent="0.3">
      <c r="A53411" t="s">
        <v>83438</v>
      </c>
      <c r="B53411" t="s">
        <v>10142</v>
      </c>
      <c r="C53411" t="s">
        <v>63313</v>
      </c>
      <c r="D53411" t="s">
        <v>925</v>
      </c>
      <c r="E53411">
        <v>126000</v>
      </c>
      <c r="F53411" t="s">
        <v>46</v>
      </c>
      <c r="G53411" t="s">
        <v>113</v>
      </c>
      <c r="H53411" t="s">
        <v>84</v>
      </c>
      <c r="I53411" t="s">
        <v>772</v>
      </c>
      <c r="J53411">
        <v>121000</v>
      </c>
      <c r="K53411">
        <v>0</v>
      </c>
      <c r="L53411">
        <v>5000</v>
      </c>
      <c r="M53411" t="s">
        <v>531</v>
      </c>
      <c r="N53411" t="s">
        <v>35</v>
      </c>
      <c r="O53411">
        <v>11527</v>
      </c>
      <c r="P53411">
        <v>819</v>
      </c>
      <c r="Q53411">
        <v>7948</v>
      </c>
      <c r="R53411">
        <v>0</v>
      </c>
      <c r="S53411">
        <v>0</v>
      </c>
      <c r="T53411">
        <v>0</v>
      </c>
      <c r="U53411">
        <v>0</v>
      </c>
      <c r="V53411">
        <v>0</v>
      </c>
      <c r="W53411">
        <v>0</v>
      </c>
      <c r="X53411">
        <v>0</v>
      </c>
      <c r="Y53411">
        <v>0</v>
      </c>
      <c r="Z53411">
        <v>0</v>
      </c>
      <c r="AA53411">
        <v>0</v>
      </c>
      <c r="AB53411" t="s">
        <v>35</v>
      </c>
      <c r="AC53411" t="s">
        <v>35</v>
      </c>
    </row>
    <row r="53412" spans="1:29" x14ac:dyDescent="0.3">
      <c r="A53412" t="s">
        <v>83439</v>
      </c>
      <c r="B53412" t="s">
        <v>603</v>
      </c>
      <c r="C53412" t="s">
        <v>39</v>
      </c>
      <c r="D53412" t="s">
        <v>39</v>
      </c>
      <c r="E53412">
        <v>160000</v>
      </c>
      <c r="F53412" t="s">
        <v>122</v>
      </c>
      <c r="G53412" t="s">
        <v>72</v>
      </c>
      <c r="H53412" t="s">
        <v>72</v>
      </c>
      <c r="I53412" t="s">
        <v>83440</v>
      </c>
      <c r="J53412">
        <v>142500</v>
      </c>
      <c r="K53412">
        <v>0</v>
      </c>
      <c r="L53412">
        <v>17500</v>
      </c>
      <c r="M53412" t="s">
        <v>531</v>
      </c>
      <c r="N53412" t="s">
        <v>7141</v>
      </c>
      <c r="O53412">
        <v>10182</v>
      </c>
      <c r="P53412">
        <v>501</v>
      </c>
      <c r="Q53412">
        <v>8187</v>
      </c>
      <c r="R53412">
        <v>0</v>
      </c>
      <c r="S53412">
        <v>0</v>
      </c>
      <c r="T53412">
        <v>0</v>
      </c>
      <c r="U53412">
        <v>0</v>
      </c>
      <c r="V53412">
        <v>0</v>
      </c>
      <c r="W53412">
        <v>0</v>
      </c>
      <c r="X53412">
        <v>0</v>
      </c>
      <c r="Y53412">
        <v>0</v>
      </c>
      <c r="Z53412">
        <v>0</v>
      </c>
      <c r="AA53412">
        <v>0</v>
      </c>
      <c r="AB53412" t="s">
        <v>35</v>
      </c>
      <c r="AC53412" t="s">
        <v>35</v>
      </c>
    </row>
    <row r="53413" spans="1:29" x14ac:dyDescent="0.3">
      <c r="A53413" t="s">
        <v>83441</v>
      </c>
      <c r="B53413" t="s">
        <v>1936</v>
      </c>
      <c r="C53413" t="s">
        <v>2808</v>
      </c>
      <c r="D53413" t="s">
        <v>39</v>
      </c>
      <c r="E53413">
        <v>250000</v>
      </c>
      <c r="F53413" t="s">
        <v>1938</v>
      </c>
      <c r="G53413" t="s">
        <v>75</v>
      </c>
      <c r="H53413" t="s">
        <v>48</v>
      </c>
      <c r="I53413" t="s">
        <v>794</v>
      </c>
      <c r="J53413">
        <v>19000</v>
      </c>
      <c r="K53413">
        <v>0</v>
      </c>
      <c r="L53413">
        <v>60000</v>
      </c>
      <c r="M53413" t="s">
        <v>531</v>
      </c>
      <c r="N53413" t="s">
        <v>22592</v>
      </c>
      <c r="O53413">
        <v>9920</v>
      </c>
      <c r="P53413">
        <v>501</v>
      </c>
      <c r="Q53413">
        <v>8230</v>
      </c>
      <c r="R53413">
        <v>0</v>
      </c>
      <c r="S53413">
        <v>0</v>
      </c>
      <c r="T53413">
        <v>0</v>
      </c>
      <c r="U53413">
        <v>0</v>
      </c>
      <c r="V53413">
        <v>0</v>
      </c>
      <c r="W53413">
        <v>0</v>
      </c>
      <c r="X53413">
        <v>0</v>
      </c>
      <c r="Y53413">
        <v>0</v>
      </c>
      <c r="Z53413">
        <v>0</v>
      </c>
      <c r="AA53413">
        <v>0</v>
      </c>
      <c r="AB53413" t="s">
        <v>35</v>
      </c>
      <c r="AC53413" t="s">
        <v>35</v>
      </c>
    </row>
    <row r="53414" spans="1:29" x14ac:dyDescent="0.3">
      <c r="A53414" t="s">
        <v>83442</v>
      </c>
      <c r="B53414" t="s">
        <v>1552</v>
      </c>
      <c r="C53414" t="s">
        <v>3057</v>
      </c>
      <c r="D53414" t="s">
        <v>39</v>
      </c>
      <c r="E53414">
        <v>120000</v>
      </c>
      <c r="F53414" t="s">
        <v>1397</v>
      </c>
      <c r="G53414" t="s">
        <v>47</v>
      </c>
      <c r="H53414" t="s">
        <v>48</v>
      </c>
      <c r="I53414" t="s">
        <v>786</v>
      </c>
      <c r="J53414">
        <v>10000</v>
      </c>
      <c r="K53414">
        <v>0</v>
      </c>
      <c r="L53414">
        <v>20000</v>
      </c>
      <c r="M53414" t="s">
        <v>531</v>
      </c>
      <c r="N53414" t="s">
        <v>35</v>
      </c>
      <c r="O53414">
        <v>7042</v>
      </c>
      <c r="P53414">
        <v>753</v>
      </c>
      <c r="Q53414">
        <v>8266</v>
      </c>
      <c r="R53414">
        <v>0</v>
      </c>
      <c r="S53414">
        <v>0</v>
      </c>
      <c r="T53414">
        <v>0</v>
      </c>
      <c r="U53414">
        <v>0</v>
      </c>
      <c r="V53414">
        <v>0</v>
      </c>
      <c r="W53414">
        <v>0</v>
      </c>
      <c r="X53414">
        <v>0</v>
      </c>
      <c r="Y53414">
        <v>0</v>
      </c>
      <c r="Z53414">
        <v>0</v>
      </c>
      <c r="AA53414">
        <v>0</v>
      </c>
      <c r="AB53414" t="s">
        <v>35</v>
      </c>
      <c r="AC53414" t="s">
        <v>35</v>
      </c>
    </row>
    <row r="53415" spans="1:29" x14ac:dyDescent="0.3">
      <c r="A53415" t="s">
        <v>83443</v>
      </c>
      <c r="B53415" t="s">
        <v>83444</v>
      </c>
      <c r="C53415" t="s">
        <v>8199</v>
      </c>
      <c r="D53415" t="s">
        <v>39</v>
      </c>
      <c r="E53415">
        <v>118000</v>
      </c>
      <c r="F53415" t="s">
        <v>40</v>
      </c>
      <c r="G53415" t="s">
        <v>48</v>
      </c>
      <c r="H53415" t="s">
        <v>48</v>
      </c>
      <c r="I53415" t="s">
        <v>816</v>
      </c>
      <c r="J53415">
        <v>110000</v>
      </c>
      <c r="K53415">
        <v>0</v>
      </c>
      <c r="L53415">
        <v>8800</v>
      </c>
      <c r="M53415" t="s">
        <v>531</v>
      </c>
      <c r="N53415" t="s">
        <v>35</v>
      </c>
      <c r="O53415">
        <v>7419</v>
      </c>
      <c r="P53415">
        <v>807</v>
      </c>
      <c r="Q53415">
        <v>8343</v>
      </c>
      <c r="R53415">
        <v>0</v>
      </c>
      <c r="S53415">
        <v>0</v>
      </c>
      <c r="T53415">
        <v>0</v>
      </c>
      <c r="U53415">
        <v>0</v>
      </c>
      <c r="V53415">
        <v>0</v>
      </c>
      <c r="W53415">
        <v>0</v>
      </c>
      <c r="X53415">
        <v>0</v>
      </c>
      <c r="Y53415">
        <v>0</v>
      </c>
      <c r="Z53415">
        <v>0</v>
      </c>
      <c r="AA53415">
        <v>0</v>
      </c>
      <c r="AB53415" t="s">
        <v>35</v>
      </c>
      <c r="AC53415" t="s">
        <v>35</v>
      </c>
    </row>
    <row r="53416" spans="1:29" x14ac:dyDescent="0.3">
      <c r="A53416" t="s">
        <v>83445</v>
      </c>
      <c r="B53416" t="s">
        <v>1146</v>
      </c>
      <c r="C53416" t="s">
        <v>42</v>
      </c>
      <c r="D53416" t="s">
        <v>39</v>
      </c>
      <c r="E53416">
        <v>280000</v>
      </c>
      <c r="F53416" t="s">
        <v>122</v>
      </c>
      <c r="G53416" t="s">
        <v>69</v>
      </c>
      <c r="H53416" t="s">
        <v>100</v>
      </c>
      <c r="I53416" t="s">
        <v>775</v>
      </c>
      <c r="J53416">
        <v>180000</v>
      </c>
      <c r="K53416">
        <v>0</v>
      </c>
      <c r="L53416">
        <v>100000</v>
      </c>
      <c r="M53416" t="s">
        <v>531</v>
      </c>
      <c r="N53416" t="s">
        <v>35</v>
      </c>
      <c r="O53416">
        <v>10182</v>
      </c>
      <c r="P53416">
        <v>501</v>
      </c>
      <c r="Q53416">
        <v>9280</v>
      </c>
      <c r="R53416">
        <v>0</v>
      </c>
      <c r="S53416">
        <v>0</v>
      </c>
      <c r="T53416">
        <v>0</v>
      </c>
      <c r="U53416">
        <v>0</v>
      </c>
      <c r="V53416">
        <v>0</v>
      </c>
      <c r="W53416">
        <v>0</v>
      </c>
      <c r="X53416">
        <v>0</v>
      </c>
      <c r="Y53416">
        <v>0</v>
      </c>
      <c r="Z53416">
        <v>0</v>
      </c>
      <c r="AA53416">
        <v>0</v>
      </c>
      <c r="AB53416" t="s">
        <v>35</v>
      </c>
      <c r="AC53416" t="s">
        <v>35</v>
      </c>
    </row>
    <row r="53417" spans="1:29" x14ac:dyDescent="0.3">
      <c r="A53417" t="s">
        <v>83446</v>
      </c>
      <c r="B53417" t="s">
        <v>15417</v>
      </c>
      <c r="C53417" t="s">
        <v>2002</v>
      </c>
      <c r="D53417" t="s">
        <v>52</v>
      </c>
      <c r="E53417">
        <v>135000</v>
      </c>
      <c r="F53417" t="s">
        <v>1427</v>
      </c>
      <c r="G53417" t="s">
        <v>111</v>
      </c>
      <c r="H53417" t="s">
        <v>69</v>
      </c>
      <c r="I53417" t="s">
        <v>772</v>
      </c>
      <c r="J53417">
        <v>120000</v>
      </c>
      <c r="K53417">
        <v>0</v>
      </c>
      <c r="L53417">
        <v>16000</v>
      </c>
      <c r="M53417" t="s">
        <v>547</v>
      </c>
      <c r="N53417" t="s">
        <v>35</v>
      </c>
      <c r="O53417">
        <v>11039</v>
      </c>
      <c r="P53417">
        <v>623</v>
      </c>
      <c r="Q53417">
        <v>9308</v>
      </c>
      <c r="R53417">
        <v>0</v>
      </c>
      <c r="S53417">
        <v>0</v>
      </c>
      <c r="T53417">
        <v>0</v>
      </c>
      <c r="U53417">
        <v>0</v>
      </c>
      <c r="V53417">
        <v>0</v>
      </c>
      <c r="W53417">
        <v>0</v>
      </c>
      <c r="X53417">
        <v>0</v>
      </c>
      <c r="Y53417">
        <v>0</v>
      </c>
      <c r="Z53417">
        <v>0</v>
      </c>
      <c r="AA53417">
        <v>0</v>
      </c>
      <c r="AB53417" t="s">
        <v>35</v>
      </c>
      <c r="AC53417" t="s">
        <v>35</v>
      </c>
    </row>
    <row r="53418" spans="1:29" x14ac:dyDescent="0.3">
      <c r="A53418" t="s">
        <v>83447</v>
      </c>
      <c r="B53418" t="s">
        <v>11814</v>
      </c>
      <c r="C53418" t="s">
        <v>29311</v>
      </c>
      <c r="D53418" t="s">
        <v>39</v>
      </c>
      <c r="E53418">
        <v>108000</v>
      </c>
      <c r="F53418" t="s">
        <v>4869</v>
      </c>
      <c r="G53418" t="s">
        <v>100</v>
      </c>
      <c r="H53418" t="s">
        <v>100</v>
      </c>
      <c r="I53418" t="s">
        <v>772</v>
      </c>
      <c r="J53418">
        <v>96100</v>
      </c>
      <c r="K53418">
        <v>0</v>
      </c>
      <c r="L53418">
        <v>12000</v>
      </c>
      <c r="M53418" t="s">
        <v>531</v>
      </c>
      <c r="N53418" t="s">
        <v>35</v>
      </c>
      <c r="O53418">
        <v>11109</v>
      </c>
      <c r="P53418">
        <v>618</v>
      </c>
      <c r="Q53418">
        <v>9337</v>
      </c>
      <c r="R53418">
        <v>0</v>
      </c>
      <c r="S53418">
        <v>0</v>
      </c>
      <c r="T53418">
        <v>0</v>
      </c>
      <c r="U53418">
        <v>0</v>
      </c>
      <c r="V53418">
        <v>0</v>
      </c>
      <c r="W53418">
        <v>0</v>
      </c>
      <c r="X53418">
        <v>0</v>
      </c>
      <c r="Y53418">
        <v>0</v>
      </c>
      <c r="Z53418">
        <v>0</v>
      </c>
      <c r="AA53418">
        <v>0</v>
      </c>
      <c r="AB53418" t="s">
        <v>35</v>
      </c>
      <c r="AC53418" t="s">
        <v>35</v>
      </c>
    </row>
    <row r="53419" spans="1:29" x14ac:dyDescent="0.3">
      <c r="A53419" t="s">
        <v>83448</v>
      </c>
      <c r="B53419" t="s">
        <v>341</v>
      </c>
      <c r="C53419" t="s">
        <v>1557</v>
      </c>
      <c r="D53419" t="s">
        <v>39</v>
      </c>
      <c r="E53419">
        <v>150000</v>
      </c>
      <c r="F53419" t="s">
        <v>266</v>
      </c>
      <c r="G53419" t="s">
        <v>100</v>
      </c>
      <c r="H53419" t="s">
        <v>100</v>
      </c>
      <c r="I53419" t="s">
        <v>926</v>
      </c>
      <c r="J53419">
        <v>131000</v>
      </c>
      <c r="K53419">
        <v>0</v>
      </c>
      <c r="L53419">
        <v>15000</v>
      </c>
      <c r="M53419" t="s">
        <v>547</v>
      </c>
      <c r="N53419" t="s">
        <v>35</v>
      </c>
      <c r="O53419">
        <v>7422</v>
      </c>
      <c r="P53419">
        <v>807</v>
      </c>
      <c r="Q53419">
        <v>9620</v>
      </c>
      <c r="R53419">
        <v>0</v>
      </c>
      <c r="S53419">
        <v>0</v>
      </c>
      <c r="T53419">
        <v>0</v>
      </c>
      <c r="U53419">
        <v>0</v>
      </c>
      <c r="V53419">
        <v>0</v>
      </c>
      <c r="W53419">
        <v>0</v>
      </c>
      <c r="X53419">
        <v>0</v>
      </c>
      <c r="Y53419">
        <v>0</v>
      </c>
      <c r="Z53419">
        <v>0</v>
      </c>
      <c r="AA53419">
        <v>0</v>
      </c>
      <c r="AB53419" t="s">
        <v>35</v>
      </c>
      <c r="AC53419" t="s">
        <v>35</v>
      </c>
    </row>
    <row r="53420" spans="1:29" x14ac:dyDescent="0.3">
      <c r="A53420" t="s">
        <v>83449</v>
      </c>
      <c r="B53420" t="s">
        <v>802</v>
      </c>
      <c r="C53420" t="s">
        <v>22170</v>
      </c>
      <c r="D53420" t="s">
        <v>52</v>
      </c>
      <c r="E53420">
        <v>205000</v>
      </c>
      <c r="F53420" t="s">
        <v>393</v>
      </c>
      <c r="G53420" t="s">
        <v>84</v>
      </c>
      <c r="H53420" t="s">
        <v>84</v>
      </c>
      <c r="I53420" t="s">
        <v>794</v>
      </c>
      <c r="J53420">
        <v>160000</v>
      </c>
      <c r="K53420">
        <v>0</v>
      </c>
      <c r="L53420">
        <v>40000</v>
      </c>
      <c r="M53420" t="s">
        <v>531</v>
      </c>
      <c r="N53420" t="s">
        <v>35</v>
      </c>
      <c r="O53420">
        <v>10965</v>
      </c>
      <c r="P53420">
        <v>635</v>
      </c>
      <c r="Q53420">
        <v>9935</v>
      </c>
      <c r="R53420">
        <v>0</v>
      </c>
      <c r="S53420">
        <v>0</v>
      </c>
      <c r="T53420">
        <v>0</v>
      </c>
      <c r="U53420">
        <v>0</v>
      </c>
      <c r="V53420">
        <v>0</v>
      </c>
      <c r="W53420">
        <v>0</v>
      </c>
      <c r="X53420">
        <v>0</v>
      </c>
      <c r="Y53420">
        <v>0</v>
      </c>
      <c r="Z53420">
        <v>0</v>
      </c>
      <c r="AA53420">
        <v>0</v>
      </c>
      <c r="AB53420" t="s">
        <v>35</v>
      </c>
      <c r="AC53420" t="s">
        <v>35</v>
      </c>
    </row>
    <row r="53421" spans="1:29" x14ac:dyDescent="0.3">
      <c r="A53421" t="s">
        <v>83450</v>
      </c>
      <c r="B53421" t="s">
        <v>11434</v>
      </c>
      <c r="C53421" t="s">
        <v>83451</v>
      </c>
      <c r="D53421" t="s">
        <v>52</v>
      </c>
      <c r="E53421">
        <v>108000</v>
      </c>
      <c r="F53421" t="s">
        <v>3353</v>
      </c>
      <c r="G53421" t="s">
        <v>47</v>
      </c>
      <c r="H53421" t="s">
        <v>47</v>
      </c>
      <c r="I53421" t="s">
        <v>794</v>
      </c>
      <c r="J53421">
        <v>90000</v>
      </c>
      <c r="K53421">
        <v>0</v>
      </c>
      <c r="L53421">
        <v>18000</v>
      </c>
      <c r="M53421" t="s">
        <v>531</v>
      </c>
      <c r="N53421" t="s">
        <v>83452</v>
      </c>
      <c r="O53421">
        <v>6409</v>
      </c>
      <c r="P53421">
        <v>0</v>
      </c>
      <c r="Q53421">
        <v>10477</v>
      </c>
      <c r="R53421">
        <v>0</v>
      </c>
      <c r="S53421">
        <v>0</v>
      </c>
      <c r="T53421">
        <v>0</v>
      </c>
      <c r="U53421">
        <v>0</v>
      </c>
      <c r="V53421">
        <v>0</v>
      </c>
      <c r="W53421">
        <v>0</v>
      </c>
      <c r="X53421">
        <v>0</v>
      </c>
      <c r="Y53421">
        <v>0</v>
      </c>
      <c r="Z53421">
        <v>0</v>
      </c>
      <c r="AA53421">
        <v>0</v>
      </c>
      <c r="AB53421" t="s">
        <v>35</v>
      </c>
      <c r="AC53421" t="s">
        <v>35</v>
      </c>
    </row>
    <row r="53422" spans="1:29" x14ac:dyDescent="0.3">
      <c r="A53422" t="s">
        <v>83453</v>
      </c>
      <c r="B53422" t="s">
        <v>341</v>
      </c>
      <c r="C53422" t="s">
        <v>1305</v>
      </c>
      <c r="D53422" t="s">
        <v>39</v>
      </c>
      <c r="E53422">
        <v>132000</v>
      </c>
      <c r="F53422" t="s">
        <v>266</v>
      </c>
      <c r="G53422" t="s">
        <v>42</v>
      </c>
      <c r="H53422" t="s">
        <v>34</v>
      </c>
      <c r="I53422" t="s">
        <v>786</v>
      </c>
      <c r="J53422">
        <v>125000</v>
      </c>
      <c r="K53422">
        <v>0</v>
      </c>
      <c r="L53422">
        <v>7000</v>
      </c>
      <c r="M53422" t="s">
        <v>531</v>
      </c>
      <c r="N53422" t="s">
        <v>35</v>
      </c>
      <c r="O53422">
        <v>7422</v>
      </c>
      <c r="P53422">
        <v>807</v>
      </c>
      <c r="Q53422">
        <v>10794</v>
      </c>
      <c r="R53422">
        <v>0</v>
      </c>
      <c r="S53422">
        <v>0</v>
      </c>
      <c r="T53422">
        <v>0</v>
      </c>
      <c r="U53422">
        <v>0</v>
      </c>
      <c r="V53422">
        <v>0</v>
      </c>
      <c r="W53422">
        <v>0</v>
      </c>
      <c r="X53422">
        <v>0</v>
      </c>
      <c r="Y53422">
        <v>0</v>
      </c>
      <c r="Z53422">
        <v>0</v>
      </c>
      <c r="AA53422">
        <v>0</v>
      </c>
      <c r="AB53422" t="s">
        <v>35</v>
      </c>
      <c r="AC53422" t="s">
        <v>35</v>
      </c>
    </row>
    <row r="53423" spans="1:29" x14ac:dyDescent="0.3">
      <c r="A53423" t="s">
        <v>83454</v>
      </c>
      <c r="B53423" t="s">
        <v>6146</v>
      </c>
      <c r="C53423" t="s">
        <v>840</v>
      </c>
      <c r="D53423" t="s">
        <v>39</v>
      </c>
      <c r="E53423">
        <v>175000</v>
      </c>
      <c r="F53423" t="s">
        <v>40</v>
      </c>
      <c r="G53423" t="s">
        <v>42</v>
      </c>
      <c r="H53423" t="s">
        <v>100</v>
      </c>
      <c r="I53423" t="s">
        <v>832</v>
      </c>
      <c r="J53423">
        <v>150000</v>
      </c>
      <c r="K53423">
        <v>0</v>
      </c>
      <c r="L53423">
        <v>25000</v>
      </c>
      <c r="M53423" t="s">
        <v>531</v>
      </c>
      <c r="N53423" t="s">
        <v>35</v>
      </c>
      <c r="O53423">
        <v>7419</v>
      </c>
      <c r="P53423">
        <v>807</v>
      </c>
      <c r="Q53423">
        <v>10870</v>
      </c>
      <c r="R53423">
        <v>0</v>
      </c>
      <c r="S53423">
        <v>0</v>
      </c>
      <c r="T53423">
        <v>0</v>
      </c>
      <c r="U53423">
        <v>0</v>
      </c>
      <c r="V53423">
        <v>0</v>
      </c>
      <c r="W53423">
        <v>0</v>
      </c>
      <c r="X53423">
        <v>0</v>
      </c>
      <c r="Y53423">
        <v>0</v>
      </c>
      <c r="Z53423">
        <v>0</v>
      </c>
      <c r="AA53423">
        <v>0</v>
      </c>
      <c r="AB53423" t="s">
        <v>35</v>
      </c>
      <c r="AC53423" t="s">
        <v>35</v>
      </c>
    </row>
    <row r="53424" spans="1:29" x14ac:dyDescent="0.3">
      <c r="A53424" t="s">
        <v>83455</v>
      </c>
      <c r="B53424" t="s">
        <v>3502</v>
      </c>
      <c r="C53424" t="s">
        <v>10506</v>
      </c>
      <c r="D53424" t="s">
        <v>39</v>
      </c>
      <c r="E53424">
        <v>133000</v>
      </c>
      <c r="F53424" t="s">
        <v>393</v>
      </c>
      <c r="G53424" t="s">
        <v>42</v>
      </c>
      <c r="H53424" t="s">
        <v>100</v>
      </c>
      <c r="I53424" t="s">
        <v>775</v>
      </c>
      <c r="J53424">
        <v>104500</v>
      </c>
      <c r="K53424">
        <v>0</v>
      </c>
      <c r="L53424">
        <v>28500</v>
      </c>
      <c r="M53424" t="s">
        <v>531</v>
      </c>
      <c r="N53424" t="s">
        <v>35</v>
      </c>
      <c r="O53424">
        <v>10965</v>
      </c>
      <c r="P53424">
        <v>635</v>
      </c>
      <c r="Q53424">
        <v>11074</v>
      </c>
      <c r="R53424">
        <v>0</v>
      </c>
      <c r="S53424">
        <v>0</v>
      </c>
      <c r="T53424">
        <v>0</v>
      </c>
      <c r="U53424">
        <v>0</v>
      </c>
      <c r="V53424">
        <v>0</v>
      </c>
      <c r="W53424">
        <v>0</v>
      </c>
      <c r="X53424">
        <v>0</v>
      </c>
      <c r="Y53424">
        <v>0</v>
      </c>
      <c r="Z53424">
        <v>0</v>
      </c>
      <c r="AA53424">
        <v>0</v>
      </c>
      <c r="AB53424" t="s">
        <v>35</v>
      </c>
      <c r="AC53424" t="s">
        <v>35</v>
      </c>
    </row>
    <row r="53425" spans="1:29" x14ac:dyDescent="0.3">
      <c r="A53425" t="s">
        <v>83456</v>
      </c>
      <c r="B53425" t="s">
        <v>211</v>
      </c>
      <c r="C53425" t="s">
        <v>126</v>
      </c>
      <c r="D53425" t="s">
        <v>39</v>
      </c>
      <c r="E53425">
        <v>120000</v>
      </c>
      <c r="F53425" t="s">
        <v>58</v>
      </c>
      <c r="G53425" t="s">
        <v>69</v>
      </c>
      <c r="H53425" t="s">
        <v>69</v>
      </c>
      <c r="I53425" t="s">
        <v>786</v>
      </c>
      <c r="J53425">
        <v>110000</v>
      </c>
      <c r="K53425">
        <v>0</v>
      </c>
      <c r="L53425">
        <v>10000</v>
      </c>
      <c r="M53425" t="s">
        <v>531</v>
      </c>
      <c r="N53425" t="s">
        <v>35</v>
      </c>
      <c r="O53425">
        <v>7322</v>
      </c>
      <c r="P53425">
        <v>807</v>
      </c>
      <c r="Q53425">
        <v>11250</v>
      </c>
      <c r="R53425">
        <v>0</v>
      </c>
      <c r="S53425">
        <v>0</v>
      </c>
      <c r="T53425">
        <v>0</v>
      </c>
      <c r="U53425">
        <v>0</v>
      </c>
      <c r="V53425">
        <v>0</v>
      </c>
      <c r="W53425">
        <v>0</v>
      </c>
      <c r="X53425">
        <v>0</v>
      </c>
      <c r="Y53425">
        <v>0</v>
      </c>
      <c r="Z53425">
        <v>0</v>
      </c>
      <c r="AA53425">
        <v>0</v>
      </c>
      <c r="AB53425" t="s">
        <v>35</v>
      </c>
      <c r="AC53425" t="s">
        <v>35</v>
      </c>
    </row>
    <row r="53426" spans="1:29" x14ac:dyDescent="0.3">
      <c r="A53426" t="s">
        <v>83457</v>
      </c>
      <c r="B53426" t="s">
        <v>1099</v>
      </c>
      <c r="C53426" t="s">
        <v>5721</v>
      </c>
      <c r="D53426" t="s">
        <v>39</v>
      </c>
      <c r="E53426">
        <v>82000</v>
      </c>
      <c r="F53426" t="s">
        <v>945</v>
      </c>
      <c r="G53426" t="s">
        <v>74</v>
      </c>
      <c r="H53426" t="s">
        <v>47</v>
      </c>
      <c r="I53426" t="s">
        <v>786</v>
      </c>
      <c r="J53426">
        <v>80500</v>
      </c>
      <c r="K53426">
        <v>0</v>
      </c>
      <c r="L53426">
        <v>1500</v>
      </c>
      <c r="M53426" t="s">
        <v>531</v>
      </c>
      <c r="N53426" t="s">
        <v>35</v>
      </c>
      <c r="O53426">
        <v>8198</v>
      </c>
      <c r="P53426">
        <v>602</v>
      </c>
      <c r="Q53426">
        <v>12650</v>
      </c>
      <c r="R53426">
        <v>0</v>
      </c>
      <c r="S53426">
        <v>0</v>
      </c>
      <c r="T53426">
        <v>0</v>
      </c>
      <c r="U53426">
        <v>0</v>
      </c>
      <c r="V53426">
        <v>0</v>
      </c>
      <c r="W53426">
        <v>0</v>
      </c>
      <c r="X53426">
        <v>0</v>
      </c>
      <c r="Y53426">
        <v>0</v>
      </c>
      <c r="Z53426">
        <v>0</v>
      </c>
      <c r="AA53426">
        <v>0</v>
      </c>
      <c r="AB53426" t="s">
        <v>35</v>
      </c>
      <c r="AC53426" t="s">
        <v>35</v>
      </c>
    </row>
    <row r="53427" spans="1:29" x14ac:dyDescent="0.3">
      <c r="A53427" t="s">
        <v>83458</v>
      </c>
      <c r="B53427" t="s">
        <v>35289</v>
      </c>
      <c r="C53427" t="s">
        <v>138</v>
      </c>
      <c r="D53427" t="s">
        <v>39</v>
      </c>
      <c r="E53427">
        <v>87000</v>
      </c>
      <c r="F53427" t="s">
        <v>945</v>
      </c>
      <c r="G53427" t="s">
        <v>72</v>
      </c>
      <c r="H53427" t="s">
        <v>41</v>
      </c>
      <c r="I53427" t="s">
        <v>794</v>
      </c>
      <c r="J53427">
        <v>85000</v>
      </c>
      <c r="K53427">
        <v>0</v>
      </c>
      <c r="L53427">
        <v>2000</v>
      </c>
      <c r="M53427" t="s">
        <v>531</v>
      </c>
      <c r="N53427" t="s">
        <v>35</v>
      </c>
      <c r="O53427">
        <v>8198</v>
      </c>
      <c r="P53427">
        <v>602</v>
      </c>
      <c r="Q53427">
        <v>12905</v>
      </c>
      <c r="R53427">
        <v>0</v>
      </c>
      <c r="S53427">
        <v>0</v>
      </c>
      <c r="T53427">
        <v>0</v>
      </c>
      <c r="U53427">
        <v>0</v>
      </c>
      <c r="V53427">
        <v>0</v>
      </c>
      <c r="W53427">
        <v>0</v>
      </c>
      <c r="X53427">
        <v>0</v>
      </c>
      <c r="Y53427">
        <v>0</v>
      </c>
      <c r="Z53427">
        <v>0</v>
      </c>
      <c r="AA53427">
        <v>0</v>
      </c>
      <c r="AB53427" t="s">
        <v>35</v>
      </c>
      <c r="AC53427" t="s">
        <v>35</v>
      </c>
    </row>
    <row r="53428" spans="1:29" x14ac:dyDescent="0.3">
      <c r="A53428" t="s">
        <v>83459</v>
      </c>
      <c r="B53428" t="s">
        <v>3421</v>
      </c>
      <c r="C53428" t="s">
        <v>89</v>
      </c>
      <c r="D53428" t="s">
        <v>39</v>
      </c>
      <c r="E53428">
        <v>88000</v>
      </c>
      <c r="F53428" t="s">
        <v>3627</v>
      </c>
      <c r="G53428" t="s">
        <v>42</v>
      </c>
      <c r="H53428" t="s">
        <v>100</v>
      </c>
      <c r="I53428" t="s">
        <v>772</v>
      </c>
      <c r="J53428">
        <v>79200</v>
      </c>
      <c r="K53428">
        <v>0</v>
      </c>
      <c r="L53428">
        <v>8500</v>
      </c>
      <c r="M53428" t="s">
        <v>531</v>
      </c>
      <c r="N53428" t="s">
        <v>35</v>
      </c>
      <c r="O53428">
        <v>9052</v>
      </c>
      <c r="P53428">
        <v>505</v>
      </c>
      <c r="Q53428">
        <v>13143</v>
      </c>
      <c r="R53428">
        <v>0</v>
      </c>
      <c r="S53428">
        <v>0</v>
      </c>
      <c r="T53428">
        <v>0</v>
      </c>
      <c r="U53428">
        <v>0</v>
      </c>
      <c r="V53428">
        <v>0</v>
      </c>
      <c r="W53428">
        <v>0</v>
      </c>
      <c r="X53428">
        <v>0</v>
      </c>
      <c r="Y53428">
        <v>0</v>
      </c>
      <c r="Z53428">
        <v>0</v>
      </c>
      <c r="AA53428">
        <v>0</v>
      </c>
      <c r="AB53428" t="s">
        <v>35</v>
      </c>
      <c r="AC53428" t="s">
        <v>35</v>
      </c>
    </row>
    <row r="53429" spans="1:29" x14ac:dyDescent="0.3">
      <c r="A53429" t="s">
        <v>83460</v>
      </c>
      <c r="B53429" t="s">
        <v>32337</v>
      </c>
      <c r="C53429" t="s">
        <v>42</v>
      </c>
      <c r="D53429" t="s">
        <v>39</v>
      </c>
      <c r="E53429">
        <v>130000</v>
      </c>
      <c r="F53429" t="s">
        <v>122</v>
      </c>
      <c r="G53429" t="s">
        <v>42</v>
      </c>
      <c r="H53429" t="s">
        <v>48</v>
      </c>
      <c r="I53429" t="s">
        <v>786</v>
      </c>
      <c r="J53429">
        <v>120000</v>
      </c>
      <c r="K53429">
        <v>0</v>
      </c>
      <c r="L53429">
        <v>10000</v>
      </c>
      <c r="M53429" t="s">
        <v>531</v>
      </c>
      <c r="N53429" t="s">
        <v>35</v>
      </c>
      <c r="O53429">
        <v>10182</v>
      </c>
      <c r="P53429">
        <v>501</v>
      </c>
      <c r="Q53429">
        <v>13593</v>
      </c>
      <c r="R53429">
        <v>0</v>
      </c>
      <c r="S53429">
        <v>0</v>
      </c>
      <c r="T53429">
        <v>0</v>
      </c>
      <c r="U53429">
        <v>0</v>
      </c>
      <c r="V53429">
        <v>0</v>
      </c>
      <c r="W53429">
        <v>0</v>
      </c>
      <c r="X53429">
        <v>0</v>
      </c>
      <c r="Y53429">
        <v>0</v>
      </c>
      <c r="Z53429">
        <v>0</v>
      </c>
      <c r="AA53429">
        <v>0</v>
      </c>
      <c r="AB53429" t="s">
        <v>35</v>
      </c>
      <c r="AC53429" t="s">
        <v>35</v>
      </c>
    </row>
    <row r="53430" spans="1:29" x14ac:dyDescent="0.3">
      <c r="A53430" t="s">
        <v>83461</v>
      </c>
      <c r="B53430" t="s">
        <v>603</v>
      </c>
      <c r="C53430" t="s">
        <v>39</v>
      </c>
      <c r="D53430" t="s">
        <v>39</v>
      </c>
      <c r="E53430">
        <v>162000</v>
      </c>
      <c r="F53430" t="s">
        <v>122</v>
      </c>
      <c r="G53430" t="s">
        <v>100</v>
      </c>
      <c r="H53430" t="s">
        <v>100</v>
      </c>
      <c r="I53430" t="s">
        <v>786</v>
      </c>
      <c r="J53430">
        <v>148000</v>
      </c>
      <c r="K53430">
        <v>0</v>
      </c>
      <c r="L53430">
        <v>14000</v>
      </c>
      <c r="M53430" t="s">
        <v>35</v>
      </c>
      <c r="N53430" t="s">
        <v>35</v>
      </c>
      <c r="O53430">
        <v>10182</v>
      </c>
      <c r="P53430">
        <v>501</v>
      </c>
      <c r="Q53430">
        <v>13649</v>
      </c>
      <c r="R53430">
        <v>0</v>
      </c>
      <c r="S53430">
        <v>0</v>
      </c>
      <c r="T53430">
        <v>0</v>
      </c>
      <c r="U53430">
        <v>0</v>
      </c>
      <c r="V53430">
        <v>0</v>
      </c>
      <c r="W53430">
        <v>0</v>
      </c>
      <c r="X53430">
        <v>0</v>
      </c>
      <c r="Y53430">
        <v>0</v>
      </c>
      <c r="Z53430">
        <v>0</v>
      </c>
      <c r="AA53430">
        <v>0</v>
      </c>
      <c r="AB53430" t="s">
        <v>35</v>
      </c>
      <c r="AC53430" t="s">
        <v>35</v>
      </c>
    </row>
    <row r="53431" spans="1:29" x14ac:dyDescent="0.3">
      <c r="A53431" t="s">
        <v>83462</v>
      </c>
      <c r="B53431" t="s">
        <v>603</v>
      </c>
      <c r="C53431" t="s">
        <v>39</v>
      </c>
      <c r="D53431" t="s">
        <v>39</v>
      </c>
      <c r="E53431">
        <v>72000</v>
      </c>
      <c r="F53431" t="s">
        <v>99</v>
      </c>
      <c r="G53431" t="s">
        <v>72</v>
      </c>
      <c r="H53431" t="s">
        <v>72</v>
      </c>
      <c r="I53431" t="s">
        <v>772</v>
      </c>
      <c r="J53431">
        <v>68000</v>
      </c>
      <c r="K53431">
        <v>0</v>
      </c>
      <c r="L53431">
        <v>4000</v>
      </c>
      <c r="M53431" t="s">
        <v>547</v>
      </c>
      <c r="N53431" t="s">
        <v>11247</v>
      </c>
      <c r="O53431">
        <v>12008</v>
      </c>
      <c r="P53431">
        <v>0</v>
      </c>
      <c r="Q53431">
        <v>13684</v>
      </c>
      <c r="R53431">
        <v>0</v>
      </c>
      <c r="S53431">
        <v>0</v>
      </c>
      <c r="T53431">
        <v>0</v>
      </c>
      <c r="U53431">
        <v>0</v>
      </c>
      <c r="V53431">
        <v>0</v>
      </c>
      <c r="W53431">
        <v>0</v>
      </c>
      <c r="X53431">
        <v>0</v>
      </c>
      <c r="Y53431">
        <v>0</v>
      </c>
      <c r="Z53431">
        <v>0</v>
      </c>
      <c r="AA53431">
        <v>0</v>
      </c>
      <c r="AB53431" t="s">
        <v>35</v>
      </c>
      <c r="AC53431" t="s">
        <v>35</v>
      </c>
    </row>
    <row r="53432" spans="1:29" x14ac:dyDescent="0.3">
      <c r="A53432" t="s">
        <v>83463</v>
      </c>
      <c r="B53432" t="s">
        <v>341</v>
      </c>
      <c r="C53432" t="s">
        <v>1557</v>
      </c>
      <c r="D53432" t="s">
        <v>39</v>
      </c>
      <c r="E53432">
        <v>110000</v>
      </c>
      <c r="F53432" t="s">
        <v>16229</v>
      </c>
      <c r="G53432" t="s">
        <v>75</v>
      </c>
      <c r="H53432" t="s">
        <v>69</v>
      </c>
      <c r="I53432" t="s">
        <v>1003</v>
      </c>
      <c r="J53432">
        <v>97000</v>
      </c>
      <c r="K53432">
        <v>0</v>
      </c>
      <c r="L53432">
        <v>13000</v>
      </c>
      <c r="M53432" t="s">
        <v>531</v>
      </c>
      <c r="N53432" t="s">
        <v>35</v>
      </c>
      <c r="O53432">
        <v>11217</v>
      </c>
      <c r="P53432">
        <v>623</v>
      </c>
      <c r="Q53432">
        <v>13759</v>
      </c>
      <c r="R53432">
        <v>0</v>
      </c>
      <c r="S53432">
        <v>0</v>
      </c>
      <c r="T53432">
        <v>0</v>
      </c>
      <c r="U53432">
        <v>0</v>
      </c>
      <c r="V53432">
        <v>0</v>
      </c>
      <c r="W53432">
        <v>0</v>
      </c>
      <c r="X53432">
        <v>0</v>
      </c>
      <c r="Y53432">
        <v>0</v>
      </c>
      <c r="Z53432">
        <v>0</v>
      </c>
      <c r="AA53432">
        <v>0</v>
      </c>
      <c r="AB53432" t="s">
        <v>35</v>
      </c>
      <c r="AC53432" t="s">
        <v>35</v>
      </c>
    </row>
    <row r="53433" spans="1:29" x14ac:dyDescent="0.3">
      <c r="A53433" t="s">
        <v>83464</v>
      </c>
      <c r="B53433" t="s">
        <v>44</v>
      </c>
      <c r="C53433" t="s">
        <v>98</v>
      </c>
      <c r="D53433" t="s">
        <v>39</v>
      </c>
      <c r="E53433">
        <v>148000</v>
      </c>
      <c r="F53433" t="s">
        <v>517</v>
      </c>
      <c r="G53433" t="s">
        <v>48</v>
      </c>
      <c r="H53433" t="s">
        <v>48</v>
      </c>
      <c r="I53433" t="s">
        <v>772</v>
      </c>
      <c r="J53433">
        <v>112000</v>
      </c>
      <c r="K53433">
        <v>0</v>
      </c>
      <c r="L53433">
        <v>29000</v>
      </c>
      <c r="M53433" t="s">
        <v>531</v>
      </c>
      <c r="N53433" t="s">
        <v>35</v>
      </c>
      <c r="O53433">
        <v>7229</v>
      </c>
      <c r="P53433">
        <v>803</v>
      </c>
      <c r="Q53433">
        <v>13941</v>
      </c>
      <c r="R53433">
        <v>0</v>
      </c>
      <c r="S53433">
        <v>0</v>
      </c>
      <c r="T53433">
        <v>0</v>
      </c>
      <c r="U53433">
        <v>0</v>
      </c>
      <c r="V53433">
        <v>0</v>
      </c>
      <c r="W53433">
        <v>0</v>
      </c>
      <c r="X53433">
        <v>0</v>
      </c>
      <c r="Y53433">
        <v>0</v>
      </c>
      <c r="Z53433">
        <v>0</v>
      </c>
      <c r="AA53433">
        <v>0</v>
      </c>
      <c r="AB53433" t="s">
        <v>35</v>
      </c>
      <c r="AC53433" t="s">
        <v>35</v>
      </c>
    </row>
    <row r="53434" spans="1:29" x14ac:dyDescent="0.3">
      <c r="A53434" t="s">
        <v>83465</v>
      </c>
      <c r="B53434" t="s">
        <v>1234</v>
      </c>
      <c r="C53434" t="s">
        <v>9125</v>
      </c>
      <c r="D53434" t="s">
        <v>39</v>
      </c>
      <c r="E53434">
        <v>72000</v>
      </c>
      <c r="F53434" t="s">
        <v>2667</v>
      </c>
      <c r="G53434" t="s">
        <v>48</v>
      </c>
      <c r="H53434" t="s">
        <v>48</v>
      </c>
      <c r="I53434" t="s">
        <v>794</v>
      </c>
      <c r="J53434">
        <v>65000</v>
      </c>
      <c r="K53434">
        <v>0</v>
      </c>
      <c r="L53434">
        <v>6500</v>
      </c>
      <c r="M53434" t="s">
        <v>35</v>
      </c>
      <c r="N53434" t="s">
        <v>35</v>
      </c>
      <c r="O53434">
        <v>7839</v>
      </c>
      <c r="P53434">
        <v>524</v>
      </c>
      <c r="Q53434">
        <v>14047</v>
      </c>
      <c r="R53434">
        <v>0</v>
      </c>
      <c r="S53434">
        <v>0</v>
      </c>
      <c r="T53434">
        <v>0</v>
      </c>
      <c r="U53434">
        <v>0</v>
      </c>
      <c r="V53434">
        <v>0</v>
      </c>
      <c r="W53434">
        <v>0</v>
      </c>
      <c r="X53434">
        <v>0</v>
      </c>
      <c r="Y53434">
        <v>0</v>
      </c>
      <c r="Z53434">
        <v>0</v>
      </c>
      <c r="AA53434">
        <v>0</v>
      </c>
      <c r="AB53434" t="s">
        <v>35</v>
      </c>
      <c r="AC53434" t="s">
        <v>35</v>
      </c>
    </row>
    <row r="53435" spans="1:29" x14ac:dyDescent="0.3">
      <c r="A53435" t="s">
        <v>83466</v>
      </c>
      <c r="B53435" t="s">
        <v>1552</v>
      </c>
      <c r="C53435" t="s">
        <v>1557</v>
      </c>
      <c r="D53435" t="s">
        <v>39</v>
      </c>
      <c r="E53435">
        <v>72000</v>
      </c>
      <c r="F53435" t="s">
        <v>3982</v>
      </c>
      <c r="G53435" t="s">
        <v>48</v>
      </c>
      <c r="H53435" t="s">
        <v>48</v>
      </c>
      <c r="I53435" t="s">
        <v>772</v>
      </c>
      <c r="J53435">
        <v>63000</v>
      </c>
      <c r="K53435">
        <v>0</v>
      </c>
      <c r="L53435">
        <v>9000</v>
      </c>
      <c r="M53435" t="s">
        <v>531</v>
      </c>
      <c r="N53435" t="s">
        <v>83467</v>
      </c>
      <c r="O53435">
        <v>11229</v>
      </c>
      <c r="P53435">
        <v>641</v>
      </c>
      <c r="Q53435">
        <v>14272</v>
      </c>
      <c r="R53435">
        <v>0</v>
      </c>
      <c r="S53435">
        <v>0</v>
      </c>
      <c r="T53435">
        <v>0</v>
      </c>
      <c r="U53435">
        <v>0</v>
      </c>
      <c r="V53435">
        <v>0</v>
      </c>
      <c r="W53435">
        <v>0</v>
      </c>
      <c r="X53435">
        <v>0</v>
      </c>
      <c r="Y53435">
        <v>0</v>
      </c>
      <c r="Z53435">
        <v>0</v>
      </c>
      <c r="AA53435">
        <v>0</v>
      </c>
      <c r="AB53435" t="s">
        <v>35</v>
      </c>
      <c r="AC53435" t="s">
        <v>35</v>
      </c>
    </row>
    <row r="53436" spans="1:29" x14ac:dyDescent="0.3">
      <c r="A53436" t="s">
        <v>83468</v>
      </c>
      <c r="B53436" t="s">
        <v>4409</v>
      </c>
      <c r="C53436" t="s">
        <v>1362</v>
      </c>
      <c r="D53436" t="s">
        <v>39</v>
      </c>
      <c r="E53436">
        <v>100000</v>
      </c>
      <c r="F53436" t="s">
        <v>122</v>
      </c>
      <c r="G53436" t="s">
        <v>72</v>
      </c>
      <c r="H53436" t="s">
        <v>48</v>
      </c>
      <c r="I53436" t="s">
        <v>772</v>
      </c>
      <c r="J53436">
        <v>100000</v>
      </c>
      <c r="K53436">
        <v>0</v>
      </c>
      <c r="L53436">
        <v>10000</v>
      </c>
      <c r="M53436" t="s">
        <v>531</v>
      </c>
      <c r="N53436" t="s">
        <v>35</v>
      </c>
      <c r="O53436">
        <v>10182</v>
      </c>
      <c r="P53436">
        <v>501</v>
      </c>
      <c r="Q53436">
        <v>14466</v>
      </c>
      <c r="R53436">
        <v>0</v>
      </c>
      <c r="S53436">
        <v>0</v>
      </c>
      <c r="T53436">
        <v>0</v>
      </c>
      <c r="U53436">
        <v>0</v>
      </c>
      <c r="V53436">
        <v>0</v>
      </c>
      <c r="W53436">
        <v>0</v>
      </c>
      <c r="X53436">
        <v>0</v>
      </c>
      <c r="Y53436">
        <v>0</v>
      </c>
      <c r="Z53436">
        <v>0</v>
      </c>
      <c r="AA53436">
        <v>0</v>
      </c>
      <c r="AB53436" t="s">
        <v>35</v>
      </c>
      <c r="AC53436" t="s">
        <v>35</v>
      </c>
    </row>
    <row r="53437" spans="1:29" x14ac:dyDescent="0.3">
      <c r="A53437" t="s">
        <v>83469</v>
      </c>
      <c r="B53437" t="s">
        <v>95</v>
      </c>
      <c r="C53437" t="s">
        <v>83470</v>
      </c>
      <c r="D53437" t="s">
        <v>52</v>
      </c>
      <c r="E53437">
        <v>165000</v>
      </c>
      <c r="F53437" t="s">
        <v>40</v>
      </c>
      <c r="G53437" t="s">
        <v>75</v>
      </c>
      <c r="H53437" t="s">
        <v>34</v>
      </c>
      <c r="I53437" t="s">
        <v>35</v>
      </c>
      <c r="J53437">
        <v>165000</v>
      </c>
      <c r="K53437">
        <v>10000</v>
      </c>
      <c r="L53437">
        <v>131000</v>
      </c>
      <c r="M53437" t="s">
        <v>35</v>
      </c>
      <c r="N53437" t="s">
        <v>35</v>
      </c>
      <c r="O53437">
        <v>7419</v>
      </c>
      <c r="P53437">
        <v>807</v>
      </c>
      <c r="Q53437">
        <v>14</v>
      </c>
      <c r="R53437">
        <v>0</v>
      </c>
      <c r="S53437">
        <v>0</v>
      </c>
      <c r="T53437">
        <v>0</v>
      </c>
      <c r="U53437">
        <v>0</v>
      </c>
      <c r="V53437">
        <v>0</v>
      </c>
      <c r="W53437">
        <v>0</v>
      </c>
      <c r="X53437">
        <v>0</v>
      </c>
      <c r="Y53437">
        <v>0</v>
      </c>
      <c r="Z53437">
        <v>0</v>
      </c>
      <c r="AA53437">
        <v>0</v>
      </c>
      <c r="AB53437" t="s">
        <v>35</v>
      </c>
      <c r="AC53437" t="s">
        <v>35</v>
      </c>
    </row>
    <row r="53438" spans="1:29" x14ac:dyDescent="0.3">
      <c r="A53438" t="s">
        <v>83471</v>
      </c>
      <c r="B53438" t="s">
        <v>56</v>
      </c>
      <c r="C53438" t="s">
        <v>60</v>
      </c>
      <c r="D53438" t="s">
        <v>39</v>
      </c>
      <c r="E53438">
        <v>183000</v>
      </c>
      <c r="F53438" t="s">
        <v>82</v>
      </c>
      <c r="G53438" t="s">
        <v>75</v>
      </c>
      <c r="H53438" t="s">
        <v>75</v>
      </c>
      <c r="I53438" t="s">
        <v>35</v>
      </c>
      <c r="J53438">
        <v>150000</v>
      </c>
      <c r="K53438">
        <v>15000</v>
      </c>
      <c r="L53438">
        <v>18000</v>
      </c>
      <c r="M53438" t="s">
        <v>35</v>
      </c>
      <c r="N53438" t="s">
        <v>35</v>
      </c>
      <c r="O53438">
        <v>11470</v>
      </c>
      <c r="P53438">
        <v>819</v>
      </c>
      <c r="Q53438">
        <v>59</v>
      </c>
      <c r="R53438">
        <v>0</v>
      </c>
      <c r="S53438">
        <v>0</v>
      </c>
      <c r="T53438">
        <v>0</v>
      </c>
      <c r="U53438">
        <v>0</v>
      </c>
      <c r="V53438">
        <v>0</v>
      </c>
      <c r="W53438">
        <v>0</v>
      </c>
      <c r="X53438">
        <v>0</v>
      </c>
      <c r="Y53438">
        <v>0</v>
      </c>
      <c r="Z53438">
        <v>0</v>
      </c>
      <c r="AA53438">
        <v>0</v>
      </c>
      <c r="AB53438" t="s">
        <v>35</v>
      </c>
      <c r="AC53438" t="s">
        <v>35</v>
      </c>
    </row>
    <row r="53439" spans="1:29" x14ac:dyDescent="0.3">
      <c r="A53439" t="s">
        <v>83472</v>
      </c>
      <c r="B53439" t="s">
        <v>119</v>
      </c>
      <c r="C53439" t="s">
        <v>98</v>
      </c>
      <c r="D53439" t="s">
        <v>39</v>
      </c>
      <c r="E53439">
        <v>284000</v>
      </c>
      <c r="F53439" t="s">
        <v>122</v>
      </c>
      <c r="G53439" t="s">
        <v>69</v>
      </c>
      <c r="H53439" t="s">
        <v>100</v>
      </c>
      <c r="I53439" t="s">
        <v>35</v>
      </c>
      <c r="J53439">
        <v>146000</v>
      </c>
      <c r="K53439">
        <v>76675</v>
      </c>
      <c r="L53439">
        <v>26000</v>
      </c>
      <c r="M53439" t="s">
        <v>35</v>
      </c>
      <c r="N53439" t="s">
        <v>83473</v>
      </c>
      <c r="O53439">
        <v>10182</v>
      </c>
      <c r="P53439">
        <v>501</v>
      </c>
      <c r="Q53439">
        <v>205</v>
      </c>
      <c r="R53439">
        <v>0</v>
      </c>
      <c r="S53439">
        <v>0</v>
      </c>
      <c r="T53439">
        <v>0</v>
      </c>
      <c r="U53439">
        <v>0</v>
      </c>
      <c r="V53439">
        <v>0</v>
      </c>
      <c r="W53439">
        <v>0</v>
      </c>
      <c r="X53439">
        <v>0</v>
      </c>
      <c r="Y53439">
        <v>0</v>
      </c>
      <c r="Z53439">
        <v>0</v>
      </c>
      <c r="AA53439">
        <v>0</v>
      </c>
      <c r="AB53439" t="s">
        <v>35</v>
      </c>
      <c r="AC53439" t="s">
        <v>35</v>
      </c>
    </row>
    <row r="53440" spans="1:29" x14ac:dyDescent="0.3">
      <c r="A53440" t="s">
        <v>83474</v>
      </c>
      <c r="B53440" t="s">
        <v>632</v>
      </c>
      <c r="C53440" t="s">
        <v>199</v>
      </c>
      <c r="D53440" t="s">
        <v>39</v>
      </c>
      <c r="E53440">
        <v>245000</v>
      </c>
      <c r="F53440" t="s">
        <v>296</v>
      </c>
      <c r="G53440" t="s">
        <v>113</v>
      </c>
      <c r="H53440" t="s">
        <v>314</v>
      </c>
      <c r="I53440" t="s">
        <v>35</v>
      </c>
      <c r="J53440">
        <v>190000</v>
      </c>
      <c r="K53440">
        <v>15000</v>
      </c>
      <c r="L53440">
        <v>36000</v>
      </c>
      <c r="M53440" t="s">
        <v>35</v>
      </c>
      <c r="N53440" t="s">
        <v>35</v>
      </c>
      <c r="O53440">
        <v>7351</v>
      </c>
      <c r="P53440">
        <v>807</v>
      </c>
      <c r="Q53440">
        <v>255</v>
      </c>
      <c r="R53440">
        <v>0</v>
      </c>
      <c r="S53440">
        <v>0</v>
      </c>
      <c r="T53440">
        <v>0</v>
      </c>
      <c r="U53440">
        <v>0</v>
      </c>
      <c r="V53440">
        <v>0</v>
      </c>
      <c r="W53440">
        <v>0</v>
      </c>
      <c r="X53440">
        <v>0</v>
      </c>
      <c r="Y53440">
        <v>0</v>
      </c>
      <c r="Z53440">
        <v>0</v>
      </c>
      <c r="AA53440">
        <v>0</v>
      </c>
      <c r="AB53440" t="s">
        <v>35</v>
      </c>
      <c r="AC53440" t="s">
        <v>35</v>
      </c>
    </row>
    <row r="53441" spans="1:29" x14ac:dyDescent="0.3">
      <c r="A53441" t="s">
        <v>83475</v>
      </c>
      <c r="B53441" t="s">
        <v>2510</v>
      </c>
      <c r="C53441" t="s">
        <v>7082</v>
      </c>
      <c r="D53441" t="s">
        <v>39</v>
      </c>
      <c r="E53441">
        <v>320000</v>
      </c>
      <c r="F53441" t="s">
        <v>266</v>
      </c>
      <c r="G53441" t="s">
        <v>148</v>
      </c>
      <c r="H53441" t="s">
        <v>72</v>
      </c>
      <c r="I53441" t="s">
        <v>35</v>
      </c>
      <c r="J53441">
        <v>190000</v>
      </c>
      <c r="K53441">
        <v>90000</v>
      </c>
      <c r="L53441">
        <v>28000</v>
      </c>
      <c r="M53441" t="s">
        <v>35</v>
      </c>
      <c r="N53441" t="s">
        <v>35</v>
      </c>
      <c r="O53441">
        <v>7422</v>
      </c>
      <c r="P53441">
        <v>807</v>
      </c>
      <c r="Q53441">
        <v>283</v>
      </c>
      <c r="R53441">
        <v>0</v>
      </c>
      <c r="S53441">
        <v>0</v>
      </c>
      <c r="T53441">
        <v>0</v>
      </c>
      <c r="U53441">
        <v>0</v>
      </c>
      <c r="V53441">
        <v>0</v>
      </c>
      <c r="W53441">
        <v>0</v>
      </c>
      <c r="X53441">
        <v>0</v>
      </c>
      <c r="Y53441">
        <v>0</v>
      </c>
      <c r="Z53441">
        <v>0</v>
      </c>
      <c r="AA53441">
        <v>0</v>
      </c>
      <c r="AB53441" t="s">
        <v>35</v>
      </c>
      <c r="AC53441" t="s">
        <v>35</v>
      </c>
    </row>
    <row r="53442" spans="1:29" x14ac:dyDescent="0.3">
      <c r="A53442" t="s">
        <v>83476</v>
      </c>
      <c r="B53442" t="s">
        <v>233</v>
      </c>
      <c r="C53442" t="s">
        <v>83477</v>
      </c>
      <c r="D53442" t="s">
        <v>39</v>
      </c>
      <c r="E53442">
        <v>135000</v>
      </c>
      <c r="F53442" t="s">
        <v>501</v>
      </c>
      <c r="G53442" t="s">
        <v>100</v>
      </c>
      <c r="H53442" t="s">
        <v>100</v>
      </c>
      <c r="I53442" t="s">
        <v>35</v>
      </c>
      <c r="J53442">
        <v>120000</v>
      </c>
      <c r="K53442">
        <v>7000</v>
      </c>
      <c r="L53442">
        <v>8000</v>
      </c>
      <c r="M53442" t="s">
        <v>531</v>
      </c>
      <c r="N53442" t="s">
        <v>35</v>
      </c>
      <c r="O53442">
        <v>7434</v>
      </c>
      <c r="P53442">
        <v>807</v>
      </c>
      <c r="Q53442">
        <v>553</v>
      </c>
      <c r="R53442">
        <v>0</v>
      </c>
      <c r="S53442">
        <v>0</v>
      </c>
      <c r="T53442">
        <v>0</v>
      </c>
      <c r="U53442">
        <v>0</v>
      </c>
      <c r="V53442">
        <v>0</v>
      </c>
      <c r="W53442">
        <v>0</v>
      </c>
      <c r="X53442">
        <v>0</v>
      </c>
      <c r="Y53442">
        <v>0</v>
      </c>
      <c r="Z53442">
        <v>0</v>
      </c>
      <c r="AA53442">
        <v>0</v>
      </c>
      <c r="AB53442" t="s">
        <v>35</v>
      </c>
      <c r="AC53442" t="s">
        <v>35</v>
      </c>
    </row>
    <row r="53443" spans="1:29" x14ac:dyDescent="0.3">
      <c r="A53443" t="s">
        <v>83478</v>
      </c>
      <c r="B53443" t="s">
        <v>341</v>
      </c>
      <c r="C53443" t="s">
        <v>735</v>
      </c>
      <c r="D53443" t="s">
        <v>39</v>
      </c>
      <c r="E53443">
        <v>181000</v>
      </c>
      <c r="F53443" t="s">
        <v>266</v>
      </c>
      <c r="G53443" t="s">
        <v>75</v>
      </c>
      <c r="H53443" t="s">
        <v>100</v>
      </c>
      <c r="I53443" t="s">
        <v>35</v>
      </c>
      <c r="J53443">
        <v>135000</v>
      </c>
      <c r="K53443">
        <v>30000</v>
      </c>
      <c r="L53443">
        <v>18000</v>
      </c>
      <c r="M53443" t="s">
        <v>531</v>
      </c>
      <c r="N53443" t="s">
        <v>35</v>
      </c>
      <c r="O53443">
        <v>7422</v>
      </c>
      <c r="P53443">
        <v>807</v>
      </c>
      <c r="Q53443">
        <v>675</v>
      </c>
      <c r="R53443">
        <v>0</v>
      </c>
      <c r="S53443">
        <v>0</v>
      </c>
      <c r="T53443">
        <v>0</v>
      </c>
      <c r="U53443">
        <v>0</v>
      </c>
      <c r="V53443">
        <v>0</v>
      </c>
      <c r="W53443">
        <v>0</v>
      </c>
      <c r="X53443">
        <v>0</v>
      </c>
      <c r="Y53443">
        <v>0</v>
      </c>
      <c r="Z53443">
        <v>0</v>
      </c>
      <c r="AA53443">
        <v>0</v>
      </c>
      <c r="AB53443" t="s">
        <v>35</v>
      </c>
      <c r="AC53443" t="s">
        <v>35</v>
      </c>
    </row>
    <row r="53444" spans="1:29" x14ac:dyDescent="0.3">
      <c r="A53444" t="s">
        <v>83479</v>
      </c>
      <c r="B53444" t="s">
        <v>341</v>
      </c>
      <c r="C53444" t="s">
        <v>84</v>
      </c>
      <c r="D53444" t="s">
        <v>39</v>
      </c>
      <c r="E53444">
        <v>270000</v>
      </c>
      <c r="F53444" t="s">
        <v>266</v>
      </c>
      <c r="G53444" t="s">
        <v>84</v>
      </c>
      <c r="H53444" t="s">
        <v>34</v>
      </c>
      <c r="I53444" t="s">
        <v>35</v>
      </c>
      <c r="J53444">
        <v>160000</v>
      </c>
      <c r="K53444">
        <v>300000</v>
      </c>
      <c r="L53444">
        <v>22500</v>
      </c>
      <c r="M53444" t="s">
        <v>531</v>
      </c>
      <c r="N53444" t="s">
        <v>35</v>
      </c>
      <c r="O53444">
        <v>7422</v>
      </c>
      <c r="P53444">
        <v>807</v>
      </c>
      <c r="Q53444">
        <v>685</v>
      </c>
      <c r="R53444">
        <v>0</v>
      </c>
      <c r="S53444">
        <v>0</v>
      </c>
      <c r="T53444">
        <v>0</v>
      </c>
      <c r="U53444">
        <v>0</v>
      </c>
      <c r="V53444">
        <v>0</v>
      </c>
      <c r="W53444">
        <v>0</v>
      </c>
      <c r="X53444">
        <v>0</v>
      </c>
      <c r="Y53444">
        <v>0</v>
      </c>
      <c r="Z53444">
        <v>0</v>
      </c>
      <c r="AA53444">
        <v>0</v>
      </c>
      <c r="AB53444" t="s">
        <v>35</v>
      </c>
      <c r="AC53444" t="s">
        <v>35</v>
      </c>
    </row>
    <row r="53445" spans="1:29" x14ac:dyDescent="0.3">
      <c r="A53445" t="s">
        <v>83480</v>
      </c>
      <c r="B53445" t="s">
        <v>44</v>
      </c>
      <c r="C53445" t="s">
        <v>41</v>
      </c>
      <c r="D53445" t="s">
        <v>39</v>
      </c>
      <c r="E53445">
        <v>213000</v>
      </c>
      <c r="F53445" t="s">
        <v>53</v>
      </c>
      <c r="G53445" t="s">
        <v>47</v>
      </c>
      <c r="H53445" t="s">
        <v>48</v>
      </c>
      <c r="I53445" t="s">
        <v>35</v>
      </c>
      <c r="J53445">
        <v>160000</v>
      </c>
      <c r="K53445">
        <v>256000</v>
      </c>
      <c r="L53445">
        <v>100000</v>
      </c>
      <c r="M53445" t="s">
        <v>531</v>
      </c>
      <c r="N53445" t="s">
        <v>83481</v>
      </c>
      <c r="O53445">
        <v>7472</v>
      </c>
      <c r="P53445">
        <v>807</v>
      </c>
      <c r="Q53445">
        <v>752</v>
      </c>
      <c r="R53445">
        <v>0</v>
      </c>
      <c r="S53445">
        <v>0</v>
      </c>
      <c r="T53445">
        <v>0</v>
      </c>
      <c r="U53445">
        <v>0</v>
      </c>
      <c r="V53445">
        <v>0</v>
      </c>
      <c r="W53445">
        <v>0</v>
      </c>
      <c r="X53445">
        <v>0</v>
      </c>
      <c r="Y53445">
        <v>0</v>
      </c>
      <c r="Z53445">
        <v>0</v>
      </c>
      <c r="AA53445">
        <v>0</v>
      </c>
      <c r="AB53445" t="s">
        <v>35</v>
      </c>
      <c r="AC53445" t="s">
        <v>35</v>
      </c>
    </row>
    <row r="53446" spans="1:29" x14ac:dyDescent="0.3">
      <c r="A53446" t="s">
        <v>83482</v>
      </c>
      <c r="B53446" t="s">
        <v>341</v>
      </c>
      <c r="C53446" t="s">
        <v>84</v>
      </c>
      <c r="D53446" t="s">
        <v>39</v>
      </c>
      <c r="E53446">
        <v>190000</v>
      </c>
      <c r="F53446" t="s">
        <v>266</v>
      </c>
      <c r="G53446" t="s">
        <v>47</v>
      </c>
      <c r="H53446" t="s">
        <v>100</v>
      </c>
      <c r="I53446" t="s">
        <v>35</v>
      </c>
      <c r="J53446">
        <v>155000</v>
      </c>
      <c r="K53446">
        <v>50000</v>
      </c>
      <c r="L53446">
        <v>23000</v>
      </c>
      <c r="M53446" t="s">
        <v>547</v>
      </c>
      <c r="N53446" t="s">
        <v>35</v>
      </c>
      <c r="O53446">
        <v>7422</v>
      </c>
      <c r="P53446">
        <v>807</v>
      </c>
      <c r="Q53446">
        <v>756</v>
      </c>
      <c r="R53446">
        <v>0</v>
      </c>
      <c r="S53446">
        <v>0</v>
      </c>
      <c r="T53446">
        <v>0</v>
      </c>
      <c r="U53446">
        <v>0</v>
      </c>
      <c r="V53446">
        <v>0</v>
      </c>
      <c r="W53446">
        <v>0</v>
      </c>
      <c r="X53446">
        <v>0</v>
      </c>
      <c r="Y53446">
        <v>0</v>
      </c>
      <c r="Z53446">
        <v>0</v>
      </c>
      <c r="AA53446">
        <v>0</v>
      </c>
      <c r="AB53446" t="s">
        <v>35</v>
      </c>
      <c r="AC53446" t="s">
        <v>35</v>
      </c>
    </row>
    <row r="53447" spans="1:29" x14ac:dyDescent="0.3">
      <c r="A53447" t="s">
        <v>83483</v>
      </c>
      <c r="B53447" t="s">
        <v>83484</v>
      </c>
      <c r="C53447" t="s">
        <v>905</v>
      </c>
      <c r="D53447" t="s">
        <v>39</v>
      </c>
      <c r="E53447">
        <v>218000</v>
      </c>
      <c r="F53447" t="s">
        <v>296</v>
      </c>
      <c r="G53447" t="s">
        <v>47</v>
      </c>
      <c r="H53447" t="s">
        <v>72</v>
      </c>
      <c r="I53447" t="s">
        <v>775</v>
      </c>
      <c r="J53447">
        <v>165000</v>
      </c>
      <c r="K53447">
        <v>100000</v>
      </c>
      <c r="L53447">
        <v>32000</v>
      </c>
      <c r="M53447" t="s">
        <v>531</v>
      </c>
      <c r="N53447" t="s">
        <v>35</v>
      </c>
      <c r="O53447">
        <v>7351</v>
      </c>
      <c r="P53447">
        <v>807</v>
      </c>
      <c r="Q53447">
        <v>800</v>
      </c>
      <c r="R53447">
        <v>0</v>
      </c>
      <c r="S53447">
        <v>0</v>
      </c>
      <c r="T53447">
        <v>0</v>
      </c>
      <c r="U53447">
        <v>0</v>
      </c>
      <c r="V53447">
        <v>0</v>
      </c>
      <c r="W53447">
        <v>0</v>
      </c>
      <c r="X53447">
        <v>0</v>
      </c>
      <c r="Y53447">
        <v>0</v>
      </c>
      <c r="Z53447">
        <v>0</v>
      </c>
      <c r="AA53447">
        <v>0</v>
      </c>
      <c r="AB53447" t="s">
        <v>35</v>
      </c>
      <c r="AC53447" t="s">
        <v>35</v>
      </c>
    </row>
    <row r="53448" spans="1:29" x14ac:dyDescent="0.3">
      <c r="A53448" t="s">
        <v>83485</v>
      </c>
      <c r="B53448" t="s">
        <v>56</v>
      </c>
      <c r="C53448" t="s">
        <v>237</v>
      </c>
      <c r="D53448" t="s">
        <v>39</v>
      </c>
      <c r="E53448">
        <v>170000</v>
      </c>
      <c r="F53448" t="s">
        <v>46</v>
      </c>
      <c r="G53448" t="s">
        <v>72</v>
      </c>
      <c r="H53448" t="s">
        <v>48</v>
      </c>
      <c r="I53448" t="s">
        <v>775</v>
      </c>
      <c r="J53448">
        <v>125000</v>
      </c>
      <c r="K53448">
        <v>50000</v>
      </c>
      <c r="L53448">
        <v>32000</v>
      </c>
      <c r="M53448" t="s">
        <v>531</v>
      </c>
      <c r="N53448" t="s">
        <v>35</v>
      </c>
      <c r="O53448">
        <v>11527</v>
      </c>
      <c r="P53448">
        <v>819</v>
      </c>
      <c r="Q53448">
        <v>803</v>
      </c>
      <c r="R53448">
        <v>0</v>
      </c>
      <c r="S53448">
        <v>0</v>
      </c>
      <c r="T53448">
        <v>0</v>
      </c>
      <c r="U53448">
        <v>0</v>
      </c>
      <c r="V53448">
        <v>0</v>
      </c>
      <c r="W53448">
        <v>0</v>
      </c>
      <c r="X53448">
        <v>0</v>
      </c>
      <c r="Y53448">
        <v>0</v>
      </c>
      <c r="Z53448">
        <v>0</v>
      </c>
      <c r="AA53448">
        <v>0</v>
      </c>
      <c r="AB53448" t="s">
        <v>35</v>
      </c>
      <c r="AC53448" t="s">
        <v>35</v>
      </c>
    </row>
    <row r="53449" spans="1:29" x14ac:dyDescent="0.3">
      <c r="A53449" t="s">
        <v>83486</v>
      </c>
      <c r="B53449" t="s">
        <v>91</v>
      </c>
      <c r="C53449" t="s">
        <v>92</v>
      </c>
      <c r="D53449" t="s">
        <v>796</v>
      </c>
      <c r="E53449">
        <v>150000</v>
      </c>
      <c r="F53449" t="s">
        <v>939</v>
      </c>
      <c r="G53449" t="s">
        <v>48</v>
      </c>
      <c r="H53449" t="s">
        <v>48</v>
      </c>
      <c r="I53449" t="s">
        <v>832</v>
      </c>
      <c r="J53449">
        <v>150000</v>
      </c>
      <c r="K53449">
        <v>30000</v>
      </c>
      <c r="L53449">
        <v>30000</v>
      </c>
      <c r="M53449" t="s">
        <v>547</v>
      </c>
      <c r="N53449" t="s">
        <v>35</v>
      </c>
      <c r="O53449">
        <v>17912</v>
      </c>
      <c r="P53449">
        <v>0</v>
      </c>
      <c r="Q53449">
        <v>944</v>
      </c>
      <c r="R53449">
        <v>0</v>
      </c>
      <c r="S53449">
        <v>0</v>
      </c>
      <c r="T53449">
        <v>0</v>
      </c>
      <c r="U53449">
        <v>0</v>
      </c>
      <c r="V53449">
        <v>0</v>
      </c>
      <c r="W53449">
        <v>0</v>
      </c>
      <c r="X53449">
        <v>0</v>
      </c>
      <c r="Y53449">
        <v>0</v>
      </c>
      <c r="Z53449">
        <v>0</v>
      </c>
      <c r="AA53449">
        <v>0</v>
      </c>
      <c r="AB53449" t="s">
        <v>35</v>
      </c>
      <c r="AC53449" t="s">
        <v>35</v>
      </c>
    </row>
    <row r="53450" spans="1:29" x14ac:dyDescent="0.3">
      <c r="A53450" t="s">
        <v>83487</v>
      </c>
      <c r="B53450" t="s">
        <v>91</v>
      </c>
      <c r="C53450" t="s">
        <v>227</v>
      </c>
      <c r="D53450" t="s">
        <v>39</v>
      </c>
      <c r="E53450">
        <v>415000</v>
      </c>
      <c r="F53450" t="s">
        <v>93</v>
      </c>
      <c r="G53450" t="s">
        <v>75</v>
      </c>
      <c r="H53450" t="s">
        <v>48</v>
      </c>
      <c r="I53450" t="s">
        <v>35</v>
      </c>
      <c r="J53450">
        <v>185000</v>
      </c>
      <c r="K53450">
        <v>800000</v>
      </c>
      <c r="L53450">
        <v>100000</v>
      </c>
      <c r="M53450" t="s">
        <v>531</v>
      </c>
      <c r="N53450" t="s">
        <v>35</v>
      </c>
      <c r="O53450">
        <v>7300</v>
      </c>
      <c r="P53450">
        <v>807</v>
      </c>
      <c r="Q53450">
        <v>1012</v>
      </c>
      <c r="R53450">
        <v>0</v>
      </c>
      <c r="S53450">
        <v>0</v>
      </c>
      <c r="T53450">
        <v>0</v>
      </c>
      <c r="U53450">
        <v>0</v>
      </c>
      <c r="V53450">
        <v>0</v>
      </c>
      <c r="W53450">
        <v>0</v>
      </c>
      <c r="X53450">
        <v>0</v>
      </c>
      <c r="Y53450">
        <v>0</v>
      </c>
      <c r="Z53450">
        <v>0</v>
      </c>
      <c r="AA53450">
        <v>0</v>
      </c>
      <c r="AB53450" t="s">
        <v>35</v>
      </c>
      <c r="AC53450" t="s">
        <v>35</v>
      </c>
    </row>
    <row r="53451" spans="1:29" x14ac:dyDescent="0.3">
      <c r="A53451" t="s">
        <v>83488</v>
      </c>
      <c r="B53451" t="s">
        <v>2749</v>
      </c>
      <c r="C53451" t="s">
        <v>83489</v>
      </c>
      <c r="D53451" t="s">
        <v>796</v>
      </c>
      <c r="E53451">
        <v>185000</v>
      </c>
      <c r="F53451" t="s">
        <v>2751</v>
      </c>
      <c r="G53451" t="s">
        <v>47</v>
      </c>
      <c r="H53451" t="s">
        <v>100</v>
      </c>
      <c r="I53451" t="s">
        <v>12294</v>
      </c>
      <c r="J53451">
        <v>150000</v>
      </c>
      <c r="K53451">
        <v>20000</v>
      </c>
      <c r="L53451">
        <v>15000</v>
      </c>
      <c r="M53451" t="s">
        <v>531</v>
      </c>
      <c r="N53451" t="s">
        <v>35</v>
      </c>
      <c r="O53451">
        <v>36504</v>
      </c>
      <c r="P53451">
        <v>501</v>
      </c>
      <c r="Q53451">
        <v>1136</v>
      </c>
      <c r="R53451">
        <v>0</v>
      </c>
      <c r="S53451">
        <v>0</v>
      </c>
      <c r="T53451">
        <v>0</v>
      </c>
      <c r="U53451">
        <v>0</v>
      </c>
      <c r="V53451">
        <v>0</v>
      </c>
      <c r="W53451">
        <v>0</v>
      </c>
      <c r="X53451">
        <v>0</v>
      </c>
      <c r="Y53451">
        <v>0</v>
      </c>
      <c r="Z53451">
        <v>0</v>
      </c>
      <c r="AA53451">
        <v>0</v>
      </c>
      <c r="AB53451" t="s">
        <v>35</v>
      </c>
      <c r="AC53451" t="s">
        <v>35</v>
      </c>
    </row>
    <row r="53452" spans="1:29" x14ac:dyDescent="0.3">
      <c r="A53452" t="s">
        <v>83490</v>
      </c>
      <c r="B53452" t="s">
        <v>56</v>
      </c>
      <c r="C53452" t="s">
        <v>483</v>
      </c>
      <c r="D53452" t="s">
        <v>39</v>
      </c>
      <c r="E53452">
        <v>185000</v>
      </c>
      <c r="F53452" t="s">
        <v>53</v>
      </c>
      <c r="G53452" t="s">
        <v>75</v>
      </c>
      <c r="H53452" t="s">
        <v>42</v>
      </c>
      <c r="I53452" t="s">
        <v>926</v>
      </c>
      <c r="J53452">
        <v>170000</v>
      </c>
      <c r="K53452">
        <v>11000</v>
      </c>
      <c r="L53452">
        <v>14000</v>
      </c>
      <c r="M53452" t="s">
        <v>531</v>
      </c>
      <c r="N53452" t="s">
        <v>35</v>
      </c>
      <c r="O53452">
        <v>7472</v>
      </c>
      <c r="P53452">
        <v>807</v>
      </c>
      <c r="Q53452">
        <v>1226</v>
      </c>
      <c r="R53452">
        <v>0</v>
      </c>
      <c r="S53452">
        <v>0</v>
      </c>
      <c r="T53452">
        <v>0</v>
      </c>
      <c r="U53452">
        <v>0</v>
      </c>
      <c r="V53452">
        <v>0</v>
      </c>
      <c r="W53452">
        <v>0</v>
      </c>
      <c r="X53452">
        <v>0</v>
      </c>
      <c r="Y53452">
        <v>0</v>
      </c>
      <c r="Z53452">
        <v>0</v>
      </c>
      <c r="AA53452">
        <v>0</v>
      </c>
      <c r="AB53452" t="s">
        <v>35</v>
      </c>
      <c r="AC53452" t="s">
        <v>35</v>
      </c>
    </row>
    <row r="53453" spans="1:29" x14ac:dyDescent="0.3">
      <c r="A53453" t="s">
        <v>83491</v>
      </c>
      <c r="B53453" t="s">
        <v>56</v>
      </c>
      <c r="C53453" t="s">
        <v>68</v>
      </c>
      <c r="D53453" t="s">
        <v>32</v>
      </c>
      <c r="E53453">
        <v>176000</v>
      </c>
      <c r="F53453" t="s">
        <v>3627</v>
      </c>
      <c r="G53453" t="s">
        <v>47</v>
      </c>
      <c r="H53453" t="s">
        <v>41</v>
      </c>
      <c r="I53453" t="s">
        <v>997</v>
      </c>
      <c r="J53453">
        <v>121000</v>
      </c>
      <c r="K53453">
        <v>16500</v>
      </c>
      <c r="L53453">
        <v>40000</v>
      </c>
      <c r="M53453" t="s">
        <v>531</v>
      </c>
      <c r="N53453" t="s">
        <v>35</v>
      </c>
      <c r="O53453">
        <v>9052</v>
      </c>
      <c r="P53453">
        <v>505</v>
      </c>
      <c r="Q53453">
        <v>1233</v>
      </c>
      <c r="R53453">
        <v>0</v>
      </c>
      <c r="S53453">
        <v>0</v>
      </c>
      <c r="T53453">
        <v>0</v>
      </c>
      <c r="U53453">
        <v>0</v>
      </c>
      <c r="V53453">
        <v>0</v>
      </c>
      <c r="W53453">
        <v>0</v>
      </c>
      <c r="X53453">
        <v>0</v>
      </c>
      <c r="Y53453">
        <v>0</v>
      </c>
      <c r="Z53453">
        <v>0</v>
      </c>
      <c r="AA53453">
        <v>0</v>
      </c>
      <c r="AB53453" t="s">
        <v>35</v>
      </c>
      <c r="AC53453" t="s">
        <v>35</v>
      </c>
    </row>
    <row r="53454" spans="1:29" x14ac:dyDescent="0.3">
      <c r="A53454" t="s">
        <v>83492</v>
      </c>
      <c r="B53454" t="s">
        <v>904</v>
      </c>
      <c r="C53454" t="s">
        <v>905</v>
      </c>
      <c r="D53454" t="s">
        <v>39</v>
      </c>
      <c r="E53454">
        <v>180000</v>
      </c>
      <c r="F53454" t="s">
        <v>296</v>
      </c>
      <c r="G53454" t="s">
        <v>69</v>
      </c>
      <c r="H53454" t="s">
        <v>69</v>
      </c>
      <c r="I53454" t="s">
        <v>786</v>
      </c>
      <c r="J53454">
        <v>142000</v>
      </c>
      <c r="K53454">
        <v>10000</v>
      </c>
      <c r="L53454">
        <v>30000</v>
      </c>
      <c r="M53454" t="s">
        <v>531</v>
      </c>
      <c r="N53454" t="s">
        <v>35</v>
      </c>
      <c r="O53454">
        <v>7351</v>
      </c>
      <c r="P53454">
        <v>807</v>
      </c>
      <c r="Q53454">
        <v>1375</v>
      </c>
      <c r="R53454">
        <v>0</v>
      </c>
      <c r="S53454">
        <v>0</v>
      </c>
      <c r="T53454">
        <v>0</v>
      </c>
      <c r="U53454">
        <v>0</v>
      </c>
      <c r="V53454">
        <v>0</v>
      </c>
      <c r="W53454">
        <v>0</v>
      </c>
      <c r="X53454">
        <v>0</v>
      </c>
      <c r="Y53454">
        <v>0</v>
      </c>
      <c r="Z53454">
        <v>0</v>
      </c>
      <c r="AA53454">
        <v>0</v>
      </c>
      <c r="AB53454" t="s">
        <v>35</v>
      </c>
      <c r="AC53454" t="s">
        <v>35</v>
      </c>
    </row>
    <row r="53455" spans="1:29" x14ac:dyDescent="0.3">
      <c r="A53455" t="s">
        <v>83493</v>
      </c>
      <c r="B53455" t="s">
        <v>56</v>
      </c>
      <c r="C53455" t="s">
        <v>68</v>
      </c>
      <c r="D53455" t="s">
        <v>32</v>
      </c>
      <c r="E53455">
        <v>215000</v>
      </c>
      <c r="F53455" t="s">
        <v>64</v>
      </c>
      <c r="G53455" t="s">
        <v>42</v>
      </c>
      <c r="H53455" t="s">
        <v>42</v>
      </c>
      <c r="I53455" t="s">
        <v>794</v>
      </c>
      <c r="J53455">
        <v>143000</v>
      </c>
      <c r="K53455">
        <v>52000</v>
      </c>
      <c r="L53455">
        <v>20000</v>
      </c>
      <c r="M53455" t="s">
        <v>35</v>
      </c>
      <c r="N53455" t="s">
        <v>35</v>
      </c>
      <c r="O53455">
        <v>11521</v>
      </c>
      <c r="P53455">
        <v>819</v>
      </c>
      <c r="Q53455">
        <v>1437</v>
      </c>
      <c r="R53455">
        <v>0</v>
      </c>
      <c r="S53455">
        <v>0</v>
      </c>
      <c r="T53455">
        <v>0</v>
      </c>
      <c r="U53455">
        <v>0</v>
      </c>
      <c r="V53455">
        <v>0</v>
      </c>
      <c r="W53455">
        <v>0</v>
      </c>
      <c r="X53455">
        <v>0</v>
      </c>
      <c r="Y53455">
        <v>0</v>
      </c>
      <c r="Z53455">
        <v>0</v>
      </c>
      <c r="AA53455">
        <v>0</v>
      </c>
      <c r="AB53455" t="s">
        <v>35</v>
      </c>
      <c r="AC53455" t="s">
        <v>35</v>
      </c>
    </row>
    <row r="53456" spans="1:29" x14ac:dyDescent="0.3">
      <c r="A53456" t="s">
        <v>83494</v>
      </c>
      <c r="B53456" t="s">
        <v>56</v>
      </c>
      <c r="C53456" t="s">
        <v>68</v>
      </c>
      <c r="D53456" t="s">
        <v>39</v>
      </c>
      <c r="E53456">
        <v>180000</v>
      </c>
      <c r="F53456" t="s">
        <v>64</v>
      </c>
      <c r="G53456" t="s">
        <v>69</v>
      </c>
      <c r="H53456" t="s">
        <v>69</v>
      </c>
      <c r="I53456" t="s">
        <v>78654</v>
      </c>
      <c r="J53456">
        <v>153000</v>
      </c>
      <c r="K53456">
        <v>6000</v>
      </c>
      <c r="L53456">
        <v>16099</v>
      </c>
      <c r="M53456" t="s">
        <v>35</v>
      </c>
      <c r="N53456" t="s">
        <v>35</v>
      </c>
      <c r="O53456">
        <v>11521</v>
      </c>
      <c r="P53456">
        <v>819</v>
      </c>
      <c r="Q53456">
        <v>1451</v>
      </c>
      <c r="R53456">
        <v>0</v>
      </c>
      <c r="S53456">
        <v>0</v>
      </c>
      <c r="T53456">
        <v>0</v>
      </c>
      <c r="U53456">
        <v>0</v>
      </c>
      <c r="V53456">
        <v>0</v>
      </c>
      <c r="W53456">
        <v>0</v>
      </c>
      <c r="X53456">
        <v>0</v>
      </c>
      <c r="Y53456">
        <v>0</v>
      </c>
      <c r="Z53456">
        <v>0</v>
      </c>
      <c r="AA53456">
        <v>0</v>
      </c>
      <c r="AB53456" t="s">
        <v>35</v>
      </c>
      <c r="AC53456" t="s">
        <v>35</v>
      </c>
    </row>
    <row r="53457" spans="1:29" x14ac:dyDescent="0.3">
      <c r="A53457" t="s">
        <v>83495</v>
      </c>
      <c r="B53457" t="s">
        <v>30</v>
      </c>
      <c r="C53457" t="s">
        <v>4547</v>
      </c>
      <c r="D53457" t="s">
        <v>39</v>
      </c>
      <c r="E53457">
        <v>138000</v>
      </c>
      <c r="F53457" t="s">
        <v>33</v>
      </c>
      <c r="G53457" t="s">
        <v>48</v>
      </c>
      <c r="H53457" t="s">
        <v>48</v>
      </c>
      <c r="I53457" t="s">
        <v>816</v>
      </c>
      <c r="J53457">
        <v>125000</v>
      </c>
      <c r="K53457">
        <v>12500</v>
      </c>
      <c r="L53457">
        <v>15000</v>
      </c>
      <c r="M53457" t="s">
        <v>35</v>
      </c>
      <c r="N53457" t="s">
        <v>35</v>
      </c>
      <c r="O53457">
        <v>7392</v>
      </c>
      <c r="P53457">
        <v>807</v>
      </c>
      <c r="Q53457">
        <v>1474</v>
      </c>
      <c r="R53457">
        <v>0</v>
      </c>
      <c r="S53457">
        <v>0</v>
      </c>
      <c r="T53457">
        <v>0</v>
      </c>
      <c r="U53457">
        <v>0</v>
      </c>
      <c r="V53457">
        <v>0</v>
      </c>
      <c r="W53457">
        <v>0</v>
      </c>
      <c r="X53457">
        <v>0</v>
      </c>
      <c r="Y53457">
        <v>0</v>
      </c>
      <c r="Z53457">
        <v>0</v>
      </c>
      <c r="AA53457">
        <v>0</v>
      </c>
      <c r="AB53457" t="s">
        <v>35</v>
      </c>
      <c r="AC53457" t="s">
        <v>35</v>
      </c>
    </row>
    <row r="53458" spans="1:29" x14ac:dyDescent="0.3">
      <c r="A53458" t="s">
        <v>83496</v>
      </c>
      <c r="B53458" t="s">
        <v>56</v>
      </c>
      <c r="C53458" t="s">
        <v>71</v>
      </c>
      <c r="D53458" t="s">
        <v>32</v>
      </c>
      <c r="E53458">
        <v>135000</v>
      </c>
      <c r="F53458" t="s">
        <v>46</v>
      </c>
      <c r="G53458" t="s">
        <v>100</v>
      </c>
      <c r="H53458" t="s">
        <v>100</v>
      </c>
      <c r="I53458" t="s">
        <v>7179</v>
      </c>
      <c r="J53458">
        <v>118000</v>
      </c>
      <c r="K53458">
        <v>3500</v>
      </c>
      <c r="L53458">
        <v>15000</v>
      </c>
      <c r="M53458" t="s">
        <v>35</v>
      </c>
      <c r="N53458" t="s">
        <v>35</v>
      </c>
      <c r="O53458">
        <v>11527</v>
      </c>
      <c r="P53458">
        <v>819</v>
      </c>
      <c r="Q53458">
        <v>1475</v>
      </c>
      <c r="R53458">
        <v>0</v>
      </c>
      <c r="S53458">
        <v>0</v>
      </c>
      <c r="T53458">
        <v>0</v>
      </c>
      <c r="U53458">
        <v>0</v>
      </c>
      <c r="V53458">
        <v>0</v>
      </c>
      <c r="W53458">
        <v>0</v>
      </c>
      <c r="X53458">
        <v>0</v>
      </c>
      <c r="Y53458">
        <v>0</v>
      </c>
      <c r="Z53458">
        <v>0</v>
      </c>
      <c r="AA53458">
        <v>0</v>
      </c>
      <c r="AB53458" t="s">
        <v>35</v>
      </c>
      <c r="AC53458" t="s">
        <v>35</v>
      </c>
    </row>
    <row r="53459" spans="1:29" x14ac:dyDescent="0.3">
      <c r="A53459" t="s">
        <v>83497</v>
      </c>
      <c r="B53459" t="s">
        <v>56</v>
      </c>
      <c r="C53459" t="s">
        <v>68</v>
      </c>
      <c r="D53459" t="s">
        <v>39</v>
      </c>
      <c r="E53459">
        <v>154000</v>
      </c>
      <c r="F53459" t="s">
        <v>64</v>
      </c>
      <c r="G53459" t="s">
        <v>74</v>
      </c>
      <c r="H53459" t="s">
        <v>78</v>
      </c>
      <c r="I53459" t="s">
        <v>786</v>
      </c>
      <c r="J53459">
        <v>140000</v>
      </c>
      <c r="K53459">
        <v>6600</v>
      </c>
      <c r="L53459">
        <v>6400</v>
      </c>
      <c r="M53459" t="s">
        <v>35</v>
      </c>
      <c r="N53459" t="s">
        <v>35</v>
      </c>
      <c r="O53459">
        <v>11521</v>
      </c>
      <c r="P53459">
        <v>819</v>
      </c>
      <c r="Q53459">
        <v>1495</v>
      </c>
      <c r="R53459">
        <v>0</v>
      </c>
      <c r="S53459">
        <v>0</v>
      </c>
      <c r="T53459">
        <v>0</v>
      </c>
      <c r="U53459">
        <v>0</v>
      </c>
      <c r="V53459">
        <v>0</v>
      </c>
      <c r="W53459">
        <v>0</v>
      </c>
      <c r="X53459">
        <v>0</v>
      </c>
      <c r="Y53459">
        <v>0</v>
      </c>
      <c r="Z53459">
        <v>0</v>
      </c>
      <c r="AA53459">
        <v>0</v>
      </c>
      <c r="AB53459" t="s">
        <v>35</v>
      </c>
      <c r="AC53459" t="s">
        <v>35</v>
      </c>
    </row>
    <row r="53460" spans="1:29" x14ac:dyDescent="0.3">
      <c r="A53460" t="s">
        <v>83498</v>
      </c>
      <c r="B53460" t="s">
        <v>56</v>
      </c>
      <c r="C53460" t="s">
        <v>237</v>
      </c>
      <c r="D53460" t="s">
        <v>39</v>
      </c>
      <c r="E53460">
        <v>145000</v>
      </c>
      <c r="F53460" t="s">
        <v>64</v>
      </c>
      <c r="G53460" t="s">
        <v>42</v>
      </c>
      <c r="H53460" t="s">
        <v>173</v>
      </c>
      <c r="I53460" t="s">
        <v>1422</v>
      </c>
      <c r="J53460">
        <v>130000</v>
      </c>
      <c r="K53460">
        <v>7000</v>
      </c>
      <c r="L53460">
        <v>6500</v>
      </c>
      <c r="M53460" t="s">
        <v>35</v>
      </c>
      <c r="N53460" t="s">
        <v>35</v>
      </c>
      <c r="O53460">
        <v>11521</v>
      </c>
      <c r="P53460">
        <v>819</v>
      </c>
      <c r="Q53460">
        <v>1519</v>
      </c>
      <c r="R53460">
        <v>0</v>
      </c>
      <c r="S53460">
        <v>0</v>
      </c>
      <c r="T53460">
        <v>0</v>
      </c>
      <c r="U53460">
        <v>0</v>
      </c>
      <c r="V53460">
        <v>0</v>
      </c>
      <c r="W53460">
        <v>0</v>
      </c>
      <c r="X53460">
        <v>0</v>
      </c>
      <c r="Y53460">
        <v>0</v>
      </c>
      <c r="Z53460">
        <v>0</v>
      </c>
      <c r="AA53460">
        <v>0</v>
      </c>
      <c r="AB53460" t="s">
        <v>35</v>
      </c>
      <c r="AC53460" t="s">
        <v>35</v>
      </c>
    </row>
    <row r="53461" spans="1:29" x14ac:dyDescent="0.3">
      <c r="A53461" t="s">
        <v>83499</v>
      </c>
      <c r="B53461" t="s">
        <v>56</v>
      </c>
      <c r="C53461" t="s">
        <v>57</v>
      </c>
      <c r="D53461" t="s">
        <v>39</v>
      </c>
      <c r="E53461">
        <v>131000</v>
      </c>
      <c r="F53461" t="s">
        <v>64</v>
      </c>
      <c r="G53461" t="s">
        <v>100</v>
      </c>
      <c r="H53461" t="s">
        <v>100</v>
      </c>
      <c r="I53461" t="s">
        <v>772</v>
      </c>
      <c r="J53461">
        <v>119000</v>
      </c>
      <c r="K53461">
        <v>2700</v>
      </c>
      <c r="L53461">
        <v>9300</v>
      </c>
      <c r="M53461" t="s">
        <v>35</v>
      </c>
      <c r="N53461" t="s">
        <v>35</v>
      </c>
      <c r="O53461">
        <v>11521</v>
      </c>
      <c r="P53461">
        <v>819</v>
      </c>
      <c r="Q53461">
        <v>1524</v>
      </c>
      <c r="R53461">
        <v>0</v>
      </c>
      <c r="S53461">
        <v>0</v>
      </c>
      <c r="T53461">
        <v>0</v>
      </c>
      <c r="U53461">
        <v>0</v>
      </c>
      <c r="V53461">
        <v>0</v>
      </c>
      <c r="W53461">
        <v>0</v>
      </c>
      <c r="X53461">
        <v>0</v>
      </c>
      <c r="Y53461">
        <v>0</v>
      </c>
      <c r="Z53461">
        <v>0</v>
      </c>
      <c r="AA53461">
        <v>0</v>
      </c>
      <c r="AB53461" t="s">
        <v>35</v>
      </c>
      <c r="AC53461" t="s">
        <v>35</v>
      </c>
    </row>
    <row r="53462" spans="1:29" x14ac:dyDescent="0.3">
      <c r="A53462" t="s">
        <v>83500</v>
      </c>
      <c r="B53462" t="s">
        <v>56</v>
      </c>
      <c r="C53462" t="s">
        <v>57</v>
      </c>
      <c r="D53462" t="s">
        <v>39</v>
      </c>
      <c r="E53462">
        <v>135000</v>
      </c>
      <c r="F53462" t="s">
        <v>64</v>
      </c>
      <c r="G53462" t="s">
        <v>72</v>
      </c>
      <c r="H53462" t="s">
        <v>72</v>
      </c>
      <c r="I53462" t="s">
        <v>786</v>
      </c>
      <c r="J53462">
        <v>119000</v>
      </c>
      <c r="K53462">
        <v>4000</v>
      </c>
      <c r="L53462">
        <v>12000</v>
      </c>
      <c r="M53462" t="s">
        <v>35</v>
      </c>
      <c r="N53462" t="s">
        <v>35</v>
      </c>
      <c r="O53462">
        <v>11521</v>
      </c>
      <c r="P53462">
        <v>819</v>
      </c>
      <c r="Q53462">
        <v>1547</v>
      </c>
      <c r="R53462">
        <v>0</v>
      </c>
      <c r="S53462">
        <v>0</v>
      </c>
      <c r="T53462">
        <v>0</v>
      </c>
      <c r="U53462">
        <v>0</v>
      </c>
      <c r="V53462">
        <v>0</v>
      </c>
      <c r="W53462">
        <v>0</v>
      </c>
      <c r="X53462">
        <v>0</v>
      </c>
      <c r="Y53462">
        <v>0</v>
      </c>
      <c r="Z53462">
        <v>0</v>
      </c>
      <c r="AA53462">
        <v>0</v>
      </c>
      <c r="AB53462" t="s">
        <v>35</v>
      </c>
      <c r="AC53462" t="s">
        <v>35</v>
      </c>
    </row>
    <row r="53463" spans="1:29" x14ac:dyDescent="0.3">
      <c r="A53463" t="s">
        <v>83501</v>
      </c>
      <c r="B53463" t="s">
        <v>44</v>
      </c>
      <c r="C53463" t="s">
        <v>89</v>
      </c>
      <c r="D53463" t="s">
        <v>39</v>
      </c>
      <c r="E53463">
        <v>185000</v>
      </c>
      <c r="F53463" t="s">
        <v>46</v>
      </c>
      <c r="G53463" t="s">
        <v>42</v>
      </c>
      <c r="H53463" t="s">
        <v>34</v>
      </c>
      <c r="I53463" t="s">
        <v>816</v>
      </c>
      <c r="J53463">
        <v>120000</v>
      </c>
      <c r="K53463">
        <v>55000</v>
      </c>
      <c r="L53463">
        <v>10000</v>
      </c>
      <c r="M53463" t="s">
        <v>35</v>
      </c>
      <c r="N53463" t="s">
        <v>83502</v>
      </c>
      <c r="O53463">
        <v>11527</v>
      </c>
      <c r="P53463">
        <v>819</v>
      </c>
      <c r="Q53463">
        <v>1558</v>
      </c>
      <c r="R53463">
        <v>0</v>
      </c>
      <c r="S53463">
        <v>0</v>
      </c>
      <c r="T53463">
        <v>0</v>
      </c>
      <c r="U53463">
        <v>0</v>
      </c>
      <c r="V53463">
        <v>0</v>
      </c>
      <c r="W53463">
        <v>0</v>
      </c>
      <c r="X53463">
        <v>0</v>
      </c>
      <c r="Y53463">
        <v>0</v>
      </c>
      <c r="Z53463">
        <v>0</v>
      </c>
      <c r="AA53463">
        <v>0</v>
      </c>
      <c r="AB53463" t="s">
        <v>35</v>
      </c>
      <c r="AC53463" t="s">
        <v>35</v>
      </c>
    </row>
    <row r="53464" spans="1:29" x14ac:dyDescent="0.3">
      <c r="A53464" t="s">
        <v>83503</v>
      </c>
      <c r="B53464" t="s">
        <v>35275</v>
      </c>
      <c r="C53464" t="s">
        <v>28764</v>
      </c>
      <c r="D53464" t="s">
        <v>32</v>
      </c>
      <c r="E53464">
        <v>245000</v>
      </c>
      <c r="F53464" t="s">
        <v>3000</v>
      </c>
      <c r="G53464" t="s">
        <v>65</v>
      </c>
      <c r="H53464" t="s">
        <v>100</v>
      </c>
      <c r="I53464" t="s">
        <v>852</v>
      </c>
      <c r="J53464">
        <v>191000</v>
      </c>
      <c r="K53464">
        <v>26000</v>
      </c>
      <c r="L53464">
        <v>28650</v>
      </c>
      <c r="M53464" t="s">
        <v>35</v>
      </c>
      <c r="N53464" t="s">
        <v>35</v>
      </c>
      <c r="O53464">
        <v>7304</v>
      </c>
      <c r="P53464">
        <v>807</v>
      </c>
      <c r="Q53464">
        <v>1597</v>
      </c>
      <c r="R53464">
        <v>0</v>
      </c>
      <c r="S53464">
        <v>0</v>
      </c>
      <c r="T53464">
        <v>0</v>
      </c>
      <c r="U53464">
        <v>0</v>
      </c>
      <c r="V53464">
        <v>0</v>
      </c>
      <c r="W53464">
        <v>0</v>
      </c>
      <c r="X53464">
        <v>0</v>
      </c>
      <c r="Y53464">
        <v>0</v>
      </c>
      <c r="Z53464">
        <v>0</v>
      </c>
      <c r="AA53464">
        <v>0</v>
      </c>
      <c r="AB53464" t="s">
        <v>35</v>
      </c>
      <c r="AC53464" t="s">
        <v>35</v>
      </c>
    </row>
    <row r="53465" spans="1:29" x14ac:dyDescent="0.3">
      <c r="A53465" t="s">
        <v>83504</v>
      </c>
      <c r="B53465" t="s">
        <v>56</v>
      </c>
      <c r="C53465" t="s">
        <v>68</v>
      </c>
      <c r="D53465" t="s">
        <v>39</v>
      </c>
      <c r="E53465">
        <v>200000</v>
      </c>
      <c r="F53465" t="s">
        <v>64</v>
      </c>
      <c r="G53465" t="s">
        <v>69</v>
      </c>
      <c r="H53465" t="s">
        <v>69</v>
      </c>
      <c r="I53465" t="s">
        <v>775</v>
      </c>
      <c r="J53465">
        <v>145000</v>
      </c>
      <c r="K53465">
        <v>27000</v>
      </c>
      <c r="L53465">
        <v>24400</v>
      </c>
      <c r="M53465" t="s">
        <v>35</v>
      </c>
      <c r="N53465" t="s">
        <v>35</v>
      </c>
      <c r="O53465">
        <v>11521</v>
      </c>
      <c r="P53465">
        <v>819</v>
      </c>
      <c r="Q53465">
        <v>1653</v>
      </c>
      <c r="R53465">
        <v>0</v>
      </c>
      <c r="S53465">
        <v>0</v>
      </c>
      <c r="T53465">
        <v>0</v>
      </c>
      <c r="U53465">
        <v>0</v>
      </c>
      <c r="V53465">
        <v>0</v>
      </c>
      <c r="W53465">
        <v>0</v>
      </c>
      <c r="X53465">
        <v>0</v>
      </c>
      <c r="Y53465">
        <v>0</v>
      </c>
      <c r="Z53465">
        <v>0</v>
      </c>
      <c r="AA53465">
        <v>0</v>
      </c>
      <c r="AB53465" t="s">
        <v>35</v>
      </c>
      <c r="AC53465" t="s">
        <v>35</v>
      </c>
    </row>
    <row r="53466" spans="1:29" x14ac:dyDescent="0.3">
      <c r="A53466" t="s">
        <v>83505</v>
      </c>
      <c r="B53466" t="s">
        <v>56</v>
      </c>
      <c r="C53466" t="s">
        <v>63</v>
      </c>
      <c r="D53466" t="s">
        <v>52</v>
      </c>
      <c r="E53466">
        <v>408000</v>
      </c>
      <c r="F53466" t="s">
        <v>58</v>
      </c>
      <c r="G53466" t="s">
        <v>84</v>
      </c>
      <c r="H53466" t="s">
        <v>41</v>
      </c>
      <c r="I53466" t="s">
        <v>2348</v>
      </c>
      <c r="J53466">
        <v>220000</v>
      </c>
      <c r="K53466">
        <v>130000</v>
      </c>
      <c r="L53466">
        <v>55000</v>
      </c>
      <c r="M53466" t="s">
        <v>35</v>
      </c>
      <c r="N53466" t="s">
        <v>35</v>
      </c>
      <c r="O53466">
        <v>7322</v>
      </c>
      <c r="P53466">
        <v>807</v>
      </c>
      <c r="Q53466">
        <v>1774</v>
      </c>
      <c r="R53466">
        <v>0</v>
      </c>
      <c r="S53466">
        <v>0</v>
      </c>
      <c r="T53466">
        <v>0</v>
      </c>
      <c r="U53466">
        <v>0</v>
      </c>
      <c r="V53466">
        <v>0</v>
      </c>
      <c r="W53466">
        <v>0</v>
      </c>
      <c r="X53466">
        <v>0</v>
      </c>
      <c r="Y53466">
        <v>0</v>
      </c>
      <c r="Z53466">
        <v>0</v>
      </c>
      <c r="AA53466">
        <v>0</v>
      </c>
      <c r="AB53466" t="s">
        <v>35</v>
      </c>
      <c r="AC53466" t="s">
        <v>35</v>
      </c>
    </row>
    <row r="53467" spans="1:29" x14ac:dyDescent="0.3">
      <c r="A53467" t="s">
        <v>83506</v>
      </c>
      <c r="B53467" t="s">
        <v>56</v>
      </c>
      <c r="C53467" t="s">
        <v>60</v>
      </c>
      <c r="D53467" t="s">
        <v>39</v>
      </c>
      <c r="E53467">
        <v>212000</v>
      </c>
      <c r="F53467" t="s">
        <v>64</v>
      </c>
      <c r="G53467" t="s">
        <v>74</v>
      </c>
      <c r="H53467" t="s">
        <v>54</v>
      </c>
      <c r="I53467" t="s">
        <v>786</v>
      </c>
      <c r="J53467">
        <v>171000</v>
      </c>
      <c r="K53467">
        <v>17000</v>
      </c>
      <c r="L53467">
        <v>24000</v>
      </c>
      <c r="M53467" t="s">
        <v>35</v>
      </c>
      <c r="N53467" t="s">
        <v>35</v>
      </c>
      <c r="O53467">
        <v>11521</v>
      </c>
      <c r="P53467">
        <v>819</v>
      </c>
      <c r="Q53467">
        <v>1990</v>
      </c>
      <c r="R53467">
        <v>0</v>
      </c>
      <c r="S53467">
        <v>0</v>
      </c>
      <c r="T53467">
        <v>0</v>
      </c>
      <c r="U53467">
        <v>0</v>
      </c>
      <c r="V53467">
        <v>0</v>
      </c>
      <c r="W53467">
        <v>0</v>
      </c>
      <c r="X53467">
        <v>0</v>
      </c>
      <c r="Y53467">
        <v>0</v>
      </c>
      <c r="Z53467">
        <v>0</v>
      </c>
      <c r="AA53467">
        <v>0</v>
      </c>
      <c r="AB53467" t="s">
        <v>35</v>
      </c>
      <c r="AC53467" t="s">
        <v>35</v>
      </c>
    </row>
    <row r="53468" spans="1:29" x14ac:dyDescent="0.3">
      <c r="A53468" t="s">
        <v>83507</v>
      </c>
      <c r="B53468" t="s">
        <v>56</v>
      </c>
      <c r="C53468" t="s">
        <v>102</v>
      </c>
      <c r="D53468" t="s">
        <v>52</v>
      </c>
      <c r="E53468">
        <v>200000</v>
      </c>
      <c r="F53468" t="s">
        <v>64</v>
      </c>
      <c r="G53468" t="s">
        <v>78</v>
      </c>
      <c r="H53468" t="s">
        <v>78</v>
      </c>
      <c r="I53468" t="s">
        <v>35</v>
      </c>
      <c r="J53468">
        <v>169000</v>
      </c>
      <c r="K53468">
        <v>100000</v>
      </c>
      <c r="L53468">
        <v>30000</v>
      </c>
      <c r="M53468" t="s">
        <v>35</v>
      </c>
      <c r="N53468" t="s">
        <v>35</v>
      </c>
      <c r="O53468">
        <v>11521</v>
      </c>
      <c r="P53468">
        <v>819</v>
      </c>
      <c r="Q53468">
        <v>5</v>
      </c>
      <c r="R53468">
        <v>0</v>
      </c>
      <c r="S53468">
        <v>0</v>
      </c>
      <c r="T53468">
        <v>0</v>
      </c>
      <c r="U53468">
        <v>0</v>
      </c>
      <c r="V53468">
        <v>0</v>
      </c>
      <c r="W53468">
        <v>0</v>
      </c>
      <c r="X53468">
        <v>0</v>
      </c>
      <c r="Y53468">
        <v>0</v>
      </c>
      <c r="Z53468">
        <v>0</v>
      </c>
      <c r="AA53468">
        <v>0</v>
      </c>
      <c r="AB53468" t="s">
        <v>35</v>
      </c>
      <c r="AC53468" t="s">
        <v>35</v>
      </c>
    </row>
    <row r="53469" spans="1:29" x14ac:dyDescent="0.3">
      <c r="A53469" t="s">
        <v>83508</v>
      </c>
      <c r="B53469" t="s">
        <v>56</v>
      </c>
      <c r="C53469" t="s">
        <v>71</v>
      </c>
      <c r="D53469" t="s">
        <v>39</v>
      </c>
      <c r="E53469">
        <v>137000</v>
      </c>
      <c r="F53469" t="s">
        <v>46</v>
      </c>
      <c r="G53469" t="s">
        <v>72</v>
      </c>
      <c r="H53469" t="s">
        <v>72</v>
      </c>
      <c r="I53469" t="s">
        <v>35</v>
      </c>
      <c r="J53469">
        <v>110000</v>
      </c>
      <c r="K53469">
        <v>16000</v>
      </c>
      <c r="L53469">
        <v>11000</v>
      </c>
      <c r="M53469" t="s">
        <v>35</v>
      </c>
      <c r="N53469" t="s">
        <v>35</v>
      </c>
      <c r="O53469">
        <v>11527</v>
      </c>
      <c r="P53469">
        <v>819</v>
      </c>
      <c r="Q53469">
        <v>17</v>
      </c>
      <c r="R53469">
        <v>0</v>
      </c>
      <c r="S53469">
        <v>0</v>
      </c>
      <c r="T53469">
        <v>0</v>
      </c>
      <c r="U53469">
        <v>0</v>
      </c>
      <c r="V53469">
        <v>0</v>
      </c>
      <c r="W53469">
        <v>0</v>
      </c>
      <c r="X53469">
        <v>0</v>
      </c>
      <c r="Y53469">
        <v>0</v>
      </c>
      <c r="Z53469">
        <v>0</v>
      </c>
      <c r="AA53469">
        <v>0</v>
      </c>
      <c r="AB53469" t="s">
        <v>35</v>
      </c>
      <c r="AC53469" t="s">
        <v>35</v>
      </c>
    </row>
    <row r="53470" spans="1:29" x14ac:dyDescent="0.3">
      <c r="A53470" t="s">
        <v>83509</v>
      </c>
      <c r="B53470" t="s">
        <v>56</v>
      </c>
      <c r="C53470" t="s">
        <v>237</v>
      </c>
      <c r="D53470" t="s">
        <v>32</v>
      </c>
      <c r="E53470">
        <v>115000</v>
      </c>
      <c r="F53470" t="s">
        <v>46</v>
      </c>
      <c r="G53470" t="s">
        <v>69</v>
      </c>
      <c r="H53470" t="s">
        <v>69</v>
      </c>
      <c r="I53470" t="s">
        <v>35</v>
      </c>
      <c r="J53470">
        <v>115000</v>
      </c>
      <c r="K53470">
        <v>6000</v>
      </c>
      <c r="L53470">
        <v>8000</v>
      </c>
      <c r="M53470" t="s">
        <v>35</v>
      </c>
      <c r="N53470" t="s">
        <v>83510</v>
      </c>
      <c r="O53470">
        <v>11527</v>
      </c>
      <c r="P53470">
        <v>819</v>
      </c>
      <c r="Q53470">
        <v>22</v>
      </c>
      <c r="R53470">
        <v>0</v>
      </c>
      <c r="S53470">
        <v>0</v>
      </c>
      <c r="T53470">
        <v>0</v>
      </c>
      <c r="U53470">
        <v>0</v>
      </c>
      <c r="V53470">
        <v>0</v>
      </c>
      <c r="W53470">
        <v>0</v>
      </c>
      <c r="X53470">
        <v>0</v>
      </c>
      <c r="Y53470">
        <v>0</v>
      </c>
      <c r="Z53470">
        <v>0</v>
      </c>
      <c r="AA53470">
        <v>0</v>
      </c>
      <c r="AB53470" t="s">
        <v>35</v>
      </c>
      <c r="AC53470" t="s">
        <v>35</v>
      </c>
    </row>
    <row r="53471" spans="1:29" x14ac:dyDescent="0.3">
      <c r="A53471" t="s">
        <v>83511</v>
      </c>
      <c r="B53471" t="s">
        <v>91</v>
      </c>
      <c r="C53471" t="s">
        <v>219</v>
      </c>
      <c r="D53471" t="s">
        <v>39</v>
      </c>
      <c r="E53471">
        <v>430000</v>
      </c>
      <c r="F53471" t="s">
        <v>40</v>
      </c>
      <c r="G53471" t="s">
        <v>54</v>
      </c>
      <c r="H53471" t="s">
        <v>54</v>
      </c>
      <c r="I53471" t="s">
        <v>35</v>
      </c>
      <c r="J53471">
        <v>200000</v>
      </c>
      <c r="K53471">
        <v>180000</v>
      </c>
      <c r="L53471">
        <v>50000</v>
      </c>
      <c r="M53471" t="s">
        <v>35</v>
      </c>
      <c r="N53471" t="s">
        <v>35</v>
      </c>
      <c r="O53471">
        <v>7419</v>
      </c>
      <c r="P53471">
        <v>807</v>
      </c>
      <c r="Q53471">
        <v>28</v>
      </c>
      <c r="R53471">
        <v>0</v>
      </c>
      <c r="S53471">
        <v>0</v>
      </c>
      <c r="T53471">
        <v>0</v>
      </c>
      <c r="U53471">
        <v>0</v>
      </c>
      <c r="V53471">
        <v>0</v>
      </c>
      <c r="W53471">
        <v>0</v>
      </c>
      <c r="X53471">
        <v>0</v>
      </c>
      <c r="Y53471">
        <v>0</v>
      </c>
      <c r="Z53471">
        <v>0</v>
      </c>
      <c r="AA53471">
        <v>0</v>
      </c>
      <c r="AB53471" t="s">
        <v>35</v>
      </c>
      <c r="AC53471" t="s">
        <v>35</v>
      </c>
    </row>
    <row r="53472" spans="1:29" x14ac:dyDescent="0.3">
      <c r="A53472" t="s">
        <v>83512</v>
      </c>
      <c r="B53472" t="s">
        <v>44</v>
      </c>
      <c r="C53472" t="s">
        <v>345</v>
      </c>
      <c r="D53472" t="s">
        <v>39</v>
      </c>
      <c r="E53472">
        <v>212000</v>
      </c>
      <c r="F53472" t="s">
        <v>46</v>
      </c>
      <c r="G53472" t="s">
        <v>100</v>
      </c>
      <c r="H53472" t="s">
        <v>48</v>
      </c>
      <c r="I53472" t="s">
        <v>35</v>
      </c>
      <c r="J53472">
        <v>150000</v>
      </c>
      <c r="K53472">
        <v>7500</v>
      </c>
      <c r="L53472">
        <v>55000</v>
      </c>
      <c r="M53472" t="s">
        <v>35</v>
      </c>
      <c r="N53472" t="s">
        <v>35</v>
      </c>
      <c r="O53472">
        <v>11527</v>
      </c>
      <c r="P53472">
        <v>819</v>
      </c>
      <c r="Q53472">
        <v>32</v>
      </c>
      <c r="R53472">
        <v>0</v>
      </c>
      <c r="S53472">
        <v>0</v>
      </c>
      <c r="T53472">
        <v>0</v>
      </c>
      <c r="U53472">
        <v>0</v>
      </c>
      <c r="V53472">
        <v>0</v>
      </c>
      <c r="W53472">
        <v>0</v>
      </c>
      <c r="X53472">
        <v>0</v>
      </c>
      <c r="Y53472">
        <v>0</v>
      </c>
      <c r="Z53472">
        <v>0</v>
      </c>
      <c r="AA53472">
        <v>0</v>
      </c>
      <c r="AB53472" t="s">
        <v>35</v>
      </c>
      <c r="AC53472" t="s">
        <v>35</v>
      </c>
    </row>
    <row r="53473" spans="1:29" x14ac:dyDescent="0.3">
      <c r="A53473" t="s">
        <v>83513</v>
      </c>
      <c r="B53473" t="s">
        <v>119</v>
      </c>
      <c r="C53473" t="s">
        <v>89</v>
      </c>
      <c r="D53473" t="s">
        <v>39</v>
      </c>
      <c r="E53473">
        <v>330000</v>
      </c>
      <c r="F53473" t="s">
        <v>58</v>
      </c>
      <c r="G53473" t="s">
        <v>41</v>
      </c>
      <c r="H53473" t="s">
        <v>69</v>
      </c>
      <c r="I53473" t="s">
        <v>35</v>
      </c>
      <c r="J53473">
        <v>150000</v>
      </c>
      <c r="K53473">
        <v>120000</v>
      </c>
      <c r="L53473">
        <v>35000</v>
      </c>
      <c r="M53473" t="s">
        <v>35</v>
      </c>
      <c r="N53473" t="s">
        <v>35</v>
      </c>
      <c r="O53473">
        <v>7322</v>
      </c>
      <c r="P53473">
        <v>807</v>
      </c>
      <c r="Q53473">
        <v>34</v>
      </c>
      <c r="R53473">
        <v>0</v>
      </c>
      <c r="S53473">
        <v>0</v>
      </c>
      <c r="T53473">
        <v>0</v>
      </c>
      <c r="U53473">
        <v>0</v>
      </c>
      <c r="V53473">
        <v>0</v>
      </c>
      <c r="W53473">
        <v>0</v>
      </c>
      <c r="X53473">
        <v>0</v>
      </c>
      <c r="Y53473">
        <v>0</v>
      </c>
      <c r="Z53473">
        <v>0</v>
      </c>
      <c r="AA53473">
        <v>0</v>
      </c>
      <c r="AB53473" t="s">
        <v>35</v>
      </c>
      <c r="AC53473" t="s">
        <v>35</v>
      </c>
    </row>
    <row r="53474" spans="1:29" x14ac:dyDescent="0.3">
      <c r="A53474" t="s">
        <v>83514</v>
      </c>
      <c r="B53474" t="s">
        <v>77</v>
      </c>
      <c r="C53474" t="s">
        <v>2729</v>
      </c>
      <c r="D53474" t="s">
        <v>39</v>
      </c>
      <c r="E53474">
        <v>212000</v>
      </c>
      <c r="F53474" t="s">
        <v>40</v>
      </c>
      <c r="G53474" t="s">
        <v>47</v>
      </c>
      <c r="H53474" t="s">
        <v>34</v>
      </c>
      <c r="I53474" t="s">
        <v>35</v>
      </c>
      <c r="J53474">
        <v>150000</v>
      </c>
      <c r="K53474">
        <v>25000</v>
      </c>
      <c r="L53474">
        <v>37000</v>
      </c>
      <c r="M53474" t="s">
        <v>35</v>
      </c>
      <c r="N53474" t="s">
        <v>35</v>
      </c>
      <c r="O53474">
        <v>7419</v>
      </c>
      <c r="P53474">
        <v>807</v>
      </c>
      <c r="Q53474">
        <v>35</v>
      </c>
      <c r="R53474">
        <v>0</v>
      </c>
      <c r="S53474">
        <v>0</v>
      </c>
      <c r="T53474">
        <v>0</v>
      </c>
      <c r="U53474">
        <v>0</v>
      </c>
      <c r="V53474">
        <v>0</v>
      </c>
      <c r="W53474">
        <v>0</v>
      </c>
      <c r="X53474">
        <v>0</v>
      </c>
      <c r="Y53474">
        <v>0</v>
      </c>
      <c r="Z53474">
        <v>0</v>
      </c>
      <c r="AA53474">
        <v>0</v>
      </c>
      <c r="AB53474" t="s">
        <v>35</v>
      </c>
      <c r="AC53474" t="s">
        <v>35</v>
      </c>
    </row>
    <row r="53475" spans="1:29" x14ac:dyDescent="0.3">
      <c r="A53475" t="s">
        <v>83515</v>
      </c>
      <c r="B53475" t="s">
        <v>56</v>
      </c>
      <c r="C53475" t="s">
        <v>1060</v>
      </c>
      <c r="D53475" t="s">
        <v>32</v>
      </c>
      <c r="E53475">
        <v>168000</v>
      </c>
      <c r="F53475" t="s">
        <v>64</v>
      </c>
      <c r="G53475" t="s">
        <v>74</v>
      </c>
      <c r="H53475" t="s">
        <v>42</v>
      </c>
      <c r="I53475" t="s">
        <v>35</v>
      </c>
      <c r="J53475">
        <v>148412</v>
      </c>
      <c r="K53475">
        <v>17200</v>
      </c>
      <c r="L53475">
        <v>20000</v>
      </c>
      <c r="M53475" t="s">
        <v>35</v>
      </c>
      <c r="N53475" t="s">
        <v>83516</v>
      </c>
      <c r="O53475">
        <v>11521</v>
      </c>
      <c r="P53475">
        <v>819</v>
      </c>
      <c r="Q53475">
        <v>36</v>
      </c>
      <c r="R53475">
        <v>0</v>
      </c>
      <c r="S53475">
        <v>0</v>
      </c>
      <c r="T53475">
        <v>0</v>
      </c>
      <c r="U53475">
        <v>0</v>
      </c>
      <c r="V53475">
        <v>0</v>
      </c>
      <c r="W53475">
        <v>0</v>
      </c>
      <c r="X53475">
        <v>0</v>
      </c>
      <c r="Y53475">
        <v>0</v>
      </c>
      <c r="Z53475">
        <v>0</v>
      </c>
      <c r="AA53475">
        <v>0</v>
      </c>
      <c r="AB53475" t="s">
        <v>35</v>
      </c>
      <c r="AC53475" t="s">
        <v>35</v>
      </c>
    </row>
    <row r="53476" spans="1:29" x14ac:dyDescent="0.3">
      <c r="A53476" t="s">
        <v>83517</v>
      </c>
      <c r="B53476" t="s">
        <v>56</v>
      </c>
      <c r="C53476" t="s">
        <v>237</v>
      </c>
      <c r="D53476" t="s">
        <v>39</v>
      </c>
      <c r="E53476">
        <v>156000</v>
      </c>
      <c r="F53476" t="s">
        <v>64</v>
      </c>
      <c r="G53476" t="s">
        <v>41</v>
      </c>
      <c r="H53476" t="s">
        <v>100</v>
      </c>
      <c r="I53476" t="s">
        <v>35</v>
      </c>
      <c r="J53476">
        <v>126200</v>
      </c>
      <c r="K53476">
        <v>26500</v>
      </c>
      <c r="L53476">
        <v>7200</v>
      </c>
      <c r="M53476" t="s">
        <v>35</v>
      </c>
      <c r="N53476" t="s">
        <v>35</v>
      </c>
      <c r="O53476">
        <v>11521</v>
      </c>
      <c r="P53476">
        <v>819</v>
      </c>
      <c r="Q53476">
        <v>40</v>
      </c>
      <c r="R53476">
        <v>0</v>
      </c>
      <c r="S53476">
        <v>0</v>
      </c>
      <c r="T53476">
        <v>0</v>
      </c>
      <c r="U53476">
        <v>0</v>
      </c>
      <c r="V53476">
        <v>0</v>
      </c>
      <c r="W53476">
        <v>0</v>
      </c>
      <c r="X53476">
        <v>0</v>
      </c>
      <c r="Y53476">
        <v>0</v>
      </c>
      <c r="Z53476">
        <v>0</v>
      </c>
      <c r="AA53476">
        <v>0</v>
      </c>
      <c r="AB53476" t="s">
        <v>35</v>
      </c>
      <c r="AC53476" t="s">
        <v>35</v>
      </c>
    </row>
    <row r="53477" spans="1:29" x14ac:dyDescent="0.3">
      <c r="A53477" t="s">
        <v>83518</v>
      </c>
      <c r="B53477" t="s">
        <v>56</v>
      </c>
      <c r="C53477" t="s">
        <v>57</v>
      </c>
      <c r="D53477" t="s">
        <v>39</v>
      </c>
      <c r="E53477">
        <v>155000</v>
      </c>
      <c r="F53477" t="s">
        <v>64</v>
      </c>
      <c r="G53477" t="s">
        <v>42</v>
      </c>
      <c r="H53477" t="s">
        <v>100</v>
      </c>
      <c r="I53477" t="s">
        <v>35</v>
      </c>
      <c r="J53477">
        <v>117400</v>
      </c>
      <c r="K53477">
        <v>4200</v>
      </c>
      <c r="L53477">
        <v>14500</v>
      </c>
      <c r="M53477" t="s">
        <v>35</v>
      </c>
      <c r="N53477" t="s">
        <v>35</v>
      </c>
      <c r="O53477">
        <v>11521</v>
      </c>
      <c r="P53477">
        <v>819</v>
      </c>
      <c r="Q53477">
        <v>44</v>
      </c>
      <c r="R53477">
        <v>0</v>
      </c>
      <c r="S53477">
        <v>0</v>
      </c>
      <c r="T53477">
        <v>0</v>
      </c>
      <c r="U53477">
        <v>0</v>
      </c>
      <c r="V53477">
        <v>0</v>
      </c>
      <c r="W53477">
        <v>0</v>
      </c>
      <c r="X53477">
        <v>0</v>
      </c>
      <c r="Y53477">
        <v>0</v>
      </c>
      <c r="Z53477">
        <v>0</v>
      </c>
      <c r="AA53477">
        <v>0</v>
      </c>
      <c r="AB53477" t="s">
        <v>35</v>
      </c>
      <c r="AC53477" t="s">
        <v>35</v>
      </c>
    </row>
    <row r="53478" spans="1:29" x14ac:dyDescent="0.3">
      <c r="A53478" t="s">
        <v>83519</v>
      </c>
      <c r="B53478" t="s">
        <v>95</v>
      </c>
      <c r="C53478" t="s">
        <v>995</v>
      </c>
      <c r="D53478" t="s">
        <v>39</v>
      </c>
      <c r="E53478">
        <v>280000</v>
      </c>
      <c r="F53478" t="s">
        <v>40</v>
      </c>
      <c r="G53478" t="s">
        <v>75</v>
      </c>
      <c r="H53478" t="s">
        <v>72</v>
      </c>
      <c r="I53478" t="s">
        <v>35</v>
      </c>
      <c r="J53478">
        <v>146000</v>
      </c>
      <c r="K53478">
        <v>385000</v>
      </c>
      <c r="L53478">
        <v>40000</v>
      </c>
      <c r="M53478" t="s">
        <v>35</v>
      </c>
      <c r="N53478" t="s">
        <v>35</v>
      </c>
      <c r="O53478">
        <v>7419</v>
      </c>
      <c r="P53478">
        <v>807</v>
      </c>
      <c r="Q53478">
        <v>56</v>
      </c>
      <c r="R53478">
        <v>0</v>
      </c>
      <c r="S53478">
        <v>0</v>
      </c>
      <c r="T53478">
        <v>0</v>
      </c>
      <c r="U53478">
        <v>0</v>
      </c>
      <c r="V53478">
        <v>0</v>
      </c>
      <c r="W53478">
        <v>0</v>
      </c>
      <c r="X53478">
        <v>0</v>
      </c>
      <c r="Y53478">
        <v>0</v>
      </c>
      <c r="Z53478">
        <v>0</v>
      </c>
      <c r="AA53478">
        <v>0</v>
      </c>
      <c r="AB53478" t="s">
        <v>35</v>
      </c>
      <c r="AC53478" t="s">
        <v>35</v>
      </c>
    </row>
    <row r="53479" spans="1:29" x14ac:dyDescent="0.3">
      <c r="A53479" t="s">
        <v>83520</v>
      </c>
      <c r="B53479" t="s">
        <v>482</v>
      </c>
      <c r="C53479" t="s">
        <v>1391</v>
      </c>
      <c r="D53479" t="s">
        <v>39</v>
      </c>
      <c r="E53479">
        <v>165000</v>
      </c>
      <c r="F53479" t="s">
        <v>46</v>
      </c>
      <c r="G53479" t="s">
        <v>47</v>
      </c>
      <c r="H53479" t="s">
        <v>42</v>
      </c>
      <c r="I53479" t="s">
        <v>35</v>
      </c>
      <c r="J53479">
        <v>127000</v>
      </c>
      <c r="K53479">
        <v>20000</v>
      </c>
      <c r="L53479">
        <v>15000</v>
      </c>
      <c r="M53479" t="s">
        <v>35</v>
      </c>
      <c r="N53479" t="s">
        <v>35</v>
      </c>
      <c r="O53479">
        <v>11527</v>
      </c>
      <c r="P53479">
        <v>819</v>
      </c>
      <c r="Q53479">
        <v>61</v>
      </c>
      <c r="R53479">
        <v>0</v>
      </c>
      <c r="S53479">
        <v>0</v>
      </c>
      <c r="T53479">
        <v>0</v>
      </c>
      <c r="U53479">
        <v>0</v>
      </c>
      <c r="V53479">
        <v>0</v>
      </c>
      <c r="W53479">
        <v>0</v>
      </c>
      <c r="X53479">
        <v>0</v>
      </c>
      <c r="Y53479">
        <v>0</v>
      </c>
      <c r="Z53479">
        <v>0</v>
      </c>
      <c r="AA53479">
        <v>0</v>
      </c>
      <c r="AB53479" t="s">
        <v>35</v>
      </c>
      <c r="AC53479" t="s">
        <v>35</v>
      </c>
    </row>
    <row r="53480" spans="1:29" x14ac:dyDescent="0.3">
      <c r="A53480" t="s">
        <v>83521</v>
      </c>
      <c r="B53480" t="s">
        <v>50</v>
      </c>
      <c r="C53480" t="s">
        <v>216</v>
      </c>
      <c r="D53480" t="s">
        <v>39</v>
      </c>
      <c r="E53480">
        <v>360000</v>
      </c>
      <c r="F53480" t="s">
        <v>116</v>
      </c>
      <c r="G53480" t="s">
        <v>84</v>
      </c>
      <c r="H53480" t="s">
        <v>69</v>
      </c>
      <c r="I53480" t="s">
        <v>35</v>
      </c>
      <c r="J53480">
        <v>165000</v>
      </c>
      <c r="K53480">
        <v>179000</v>
      </c>
      <c r="L53480">
        <v>16000</v>
      </c>
      <c r="M53480" t="s">
        <v>35</v>
      </c>
      <c r="N53480" t="s">
        <v>35</v>
      </c>
      <c r="O53480">
        <v>7158</v>
      </c>
      <c r="P53480">
        <v>807</v>
      </c>
      <c r="Q53480">
        <v>72</v>
      </c>
      <c r="R53480">
        <v>0</v>
      </c>
      <c r="S53480">
        <v>0</v>
      </c>
      <c r="T53480">
        <v>0</v>
      </c>
      <c r="U53480">
        <v>0</v>
      </c>
      <c r="V53480">
        <v>0</v>
      </c>
      <c r="W53480">
        <v>0</v>
      </c>
      <c r="X53480">
        <v>0</v>
      </c>
      <c r="Y53480">
        <v>0</v>
      </c>
      <c r="Z53480">
        <v>0</v>
      </c>
      <c r="AA53480">
        <v>0</v>
      </c>
      <c r="AB53480" t="s">
        <v>35</v>
      </c>
      <c r="AC53480" t="s">
        <v>35</v>
      </c>
    </row>
    <row r="53481" spans="1:29" x14ac:dyDescent="0.3">
      <c r="A53481" t="s">
        <v>83522</v>
      </c>
      <c r="B53481" t="s">
        <v>56</v>
      </c>
      <c r="C53481" t="s">
        <v>237</v>
      </c>
      <c r="D53481" t="s">
        <v>39</v>
      </c>
      <c r="E53481">
        <v>176000</v>
      </c>
      <c r="F53481" t="s">
        <v>46</v>
      </c>
      <c r="G53481" t="s">
        <v>100</v>
      </c>
      <c r="H53481" t="s">
        <v>100</v>
      </c>
      <c r="I53481" t="s">
        <v>35</v>
      </c>
      <c r="J53481">
        <v>131000</v>
      </c>
      <c r="K53481">
        <v>24000</v>
      </c>
      <c r="L53481">
        <v>21000</v>
      </c>
      <c r="M53481" t="s">
        <v>35</v>
      </c>
      <c r="N53481" t="s">
        <v>35</v>
      </c>
      <c r="O53481">
        <v>11527</v>
      </c>
      <c r="P53481">
        <v>819</v>
      </c>
      <c r="Q53481">
        <v>74</v>
      </c>
      <c r="R53481">
        <v>0</v>
      </c>
      <c r="S53481">
        <v>0</v>
      </c>
      <c r="T53481">
        <v>0</v>
      </c>
      <c r="U53481">
        <v>0</v>
      </c>
      <c r="V53481">
        <v>0</v>
      </c>
      <c r="W53481">
        <v>0</v>
      </c>
      <c r="X53481">
        <v>0</v>
      </c>
      <c r="Y53481">
        <v>0</v>
      </c>
      <c r="Z53481">
        <v>0</v>
      </c>
      <c r="AA53481">
        <v>0</v>
      </c>
      <c r="AB53481" t="s">
        <v>35</v>
      </c>
      <c r="AC53481" t="s">
        <v>35</v>
      </c>
    </row>
    <row r="53482" spans="1:29" x14ac:dyDescent="0.3">
      <c r="A53482" t="s">
        <v>83523</v>
      </c>
      <c r="B53482" t="s">
        <v>569</v>
      </c>
      <c r="C53482" t="s">
        <v>199</v>
      </c>
      <c r="D53482" t="s">
        <v>39</v>
      </c>
      <c r="E53482">
        <v>295000</v>
      </c>
      <c r="F53482" t="s">
        <v>58</v>
      </c>
      <c r="G53482" t="s">
        <v>65</v>
      </c>
      <c r="H53482" t="s">
        <v>69</v>
      </c>
      <c r="I53482" t="s">
        <v>35</v>
      </c>
      <c r="J53482">
        <v>160000</v>
      </c>
      <c r="K53482">
        <v>100000</v>
      </c>
      <c r="L53482">
        <v>35000</v>
      </c>
      <c r="M53482" t="s">
        <v>35</v>
      </c>
      <c r="N53482" t="s">
        <v>83524</v>
      </c>
      <c r="O53482">
        <v>7322</v>
      </c>
      <c r="P53482">
        <v>807</v>
      </c>
      <c r="Q53482">
        <v>83</v>
      </c>
      <c r="R53482">
        <v>0</v>
      </c>
      <c r="S53482">
        <v>0</v>
      </c>
      <c r="T53482">
        <v>0</v>
      </c>
      <c r="U53482">
        <v>0</v>
      </c>
      <c r="V53482">
        <v>0</v>
      </c>
      <c r="W53482">
        <v>0</v>
      </c>
      <c r="X53482">
        <v>0</v>
      </c>
      <c r="Y53482">
        <v>0</v>
      </c>
      <c r="Z53482">
        <v>0</v>
      </c>
      <c r="AA53482">
        <v>0</v>
      </c>
      <c r="AB53482" t="s">
        <v>35</v>
      </c>
      <c r="AC53482" t="s">
        <v>35</v>
      </c>
    </row>
    <row r="53483" spans="1:29" x14ac:dyDescent="0.3">
      <c r="A53483" t="s">
        <v>83525</v>
      </c>
      <c r="B53483" t="s">
        <v>44</v>
      </c>
      <c r="C53483" t="s">
        <v>87</v>
      </c>
      <c r="D53483" t="s">
        <v>32</v>
      </c>
      <c r="E53483">
        <v>201000</v>
      </c>
      <c r="F53483" t="s">
        <v>46</v>
      </c>
      <c r="G53483" t="s">
        <v>75</v>
      </c>
      <c r="H53483" t="s">
        <v>72</v>
      </c>
      <c r="I53483" t="s">
        <v>35</v>
      </c>
      <c r="J53483">
        <v>140000</v>
      </c>
      <c r="K53483">
        <v>29000</v>
      </c>
      <c r="L53483">
        <v>32000</v>
      </c>
      <c r="M53483" t="s">
        <v>35</v>
      </c>
      <c r="N53483" t="s">
        <v>35</v>
      </c>
      <c r="O53483">
        <v>11527</v>
      </c>
      <c r="P53483">
        <v>819</v>
      </c>
      <c r="Q53483">
        <v>118</v>
      </c>
      <c r="R53483">
        <v>0</v>
      </c>
      <c r="S53483">
        <v>0</v>
      </c>
      <c r="T53483">
        <v>0</v>
      </c>
      <c r="U53483">
        <v>0</v>
      </c>
      <c r="V53483">
        <v>0</v>
      </c>
      <c r="W53483">
        <v>0</v>
      </c>
      <c r="X53483">
        <v>0</v>
      </c>
      <c r="Y53483">
        <v>0</v>
      </c>
      <c r="Z53483">
        <v>0</v>
      </c>
      <c r="AA53483">
        <v>0</v>
      </c>
      <c r="AB53483" t="s">
        <v>35</v>
      </c>
      <c r="AC53483" t="s">
        <v>35</v>
      </c>
    </row>
    <row r="53484" spans="1:29" x14ac:dyDescent="0.3">
      <c r="A53484" t="s">
        <v>83526</v>
      </c>
      <c r="B53484" t="s">
        <v>56</v>
      </c>
      <c r="C53484" t="s">
        <v>60</v>
      </c>
      <c r="D53484" t="s">
        <v>32</v>
      </c>
      <c r="E53484">
        <v>195000</v>
      </c>
      <c r="F53484" t="s">
        <v>64</v>
      </c>
      <c r="G53484" t="s">
        <v>78</v>
      </c>
      <c r="H53484" t="s">
        <v>314</v>
      </c>
      <c r="I53484" t="s">
        <v>35</v>
      </c>
      <c r="J53484">
        <v>157622</v>
      </c>
      <c r="K53484">
        <v>20400</v>
      </c>
      <c r="L53484">
        <v>17800</v>
      </c>
      <c r="M53484" t="s">
        <v>35</v>
      </c>
      <c r="N53484" t="s">
        <v>35</v>
      </c>
      <c r="O53484">
        <v>11521</v>
      </c>
      <c r="P53484">
        <v>819</v>
      </c>
      <c r="Q53484">
        <v>119</v>
      </c>
      <c r="R53484">
        <v>0</v>
      </c>
      <c r="S53484">
        <v>0</v>
      </c>
      <c r="T53484">
        <v>0</v>
      </c>
      <c r="U53484">
        <v>0</v>
      </c>
      <c r="V53484">
        <v>0</v>
      </c>
      <c r="W53484">
        <v>0</v>
      </c>
      <c r="X53484">
        <v>0</v>
      </c>
      <c r="Y53484">
        <v>0</v>
      </c>
      <c r="Z53484">
        <v>0</v>
      </c>
      <c r="AA53484">
        <v>0</v>
      </c>
      <c r="AB53484" t="s">
        <v>35</v>
      </c>
      <c r="AC53484" t="s">
        <v>35</v>
      </c>
    </row>
    <row r="53485" spans="1:29" x14ac:dyDescent="0.3">
      <c r="A53485" t="s">
        <v>83527</v>
      </c>
      <c r="B53485" t="s">
        <v>904</v>
      </c>
      <c r="C53485" t="s">
        <v>470</v>
      </c>
      <c r="D53485" t="s">
        <v>39</v>
      </c>
      <c r="E53485">
        <v>120000</v>
      </c>
      <c r="F53485" t="s">
        <v>424</v>
      </c>
      <c r="G53485" t="s">
        <v>48</v>
      </c>
      <c r="H53485" t="s">
        <v>48</v>
      </c>
      <c r="I53485" t="s">
        <v>35</v>
      </c>
      <c r="J53485">
        <v>95000</v>
      </c>
      <c r="K53485">
        <v>10000</v>
      </c>
      <c r="L53485">
        <v>14250</v>
      </c>
      <c r="M53485" t="s">
        <v>35</v>
      </c>
      <c r="N53485" t="s">
        <v>35</v>
      </c>
      <c r="O53485">
        <v>8816</v>
      </c>
      <c r="P53485">
        <v>506</v>
      </c>
      <c r="Q53485">
        <v>122</v>
      </c>
      <c r="R53485">
        <v>0</v>
      </c>
      <c r="S53485">
        <v>0</v>
      </c>
      <c r="T53485">
        <v>0</v>
      </c>
      <c r="U53485">
        <v>0</v>
      </c>
      <c r="V53485">
        <v>0</v>
      </c>
      <c r="W53485">
        <v>0</v>
      </c>
      <c r="X53485">
        <v>0</v>
      </c>
      <c r="Y53485">
        <v>0</v>
      </c>
      <c r="Z53485">
        <v>0</v>
      </c>
      <c r="AA53485">
        <v>0</v>
      </c>
      <c r="AB53485" t="s">
        <v>35</v>
      </c>
      <c r="AC53485" t="s">
        <v>35</v>
      </c>
    </row>
    <row r="53486" spans="1:29" x14ac:dyDescent="0.3">
      <c r="A53486" t="s">
        <v>83528</v>
      </c>
      <c r="B53486" t="s">
        <v>91</v>
      </c>
      <c r="C53486" t="s">
        <v>219</v>
      </c>
      <c r="D53486" t="s">
        <v>39</v>
      </c>
      <c r="E53486">
        <v>718000</v>
      </c>
      <c r="F53486" t="s">
        <v>46</v>
      </c>
      <c r="G53486" t="s">
        <v>47</v>
      </c>
      <c r="H53486" t="s">
        <v>690</v>
      </c>
      <c r="I53486" t="s">
        <v>35</v>
      </c>
      <c r="J53486">
        <v>205000</v>
      </c>
      <c r="K53486">
        <v>2800000</v>
      </c>
      <c r="L53486">
        <v>41000</v>
      </c>
      <c r="M53486" t="s">
        <v>35</v>
      </c>
      <c r="N53486" t="s">
        <v>83529</v>
      </c>
      <c r="O53486">
        <v>11527</v>
      </c>
      <c r="P53486">
        <v>819</v>
      </c>
      <c r="Q53486">
        <v>123</v>
      </c>
      <c r="R53486">
        <v>0</v>
      </c>
      <c r="S53486">
        <v>0</v>
      </c>
      <c r="T53486">
        <v>0</v>
      </c>
      <c r="U53486">
        <v>0</v>
      </c>
      <c r="V53486">
        <v>0</v>
      </c>
      <c r="W53486">
        <v>0</v>
      </c>
      <c r="X53486">
        <v>0</v>
      </c>
      <c r="Y53486">
        <v>0</v>
      </c>
      <c r="Z53486">
        <v>0</v>
      </c>
      <c r="AA53486">
        <v>0</v>
      </c>
      <c r="AB53486" t="s">
        <v>35</v>
      </c>
      <c r="AC53486" t="s">
        <v>35</v>
      </c>
    </row>
    <row r="53487" spans="1:29" x14ac:dyDescent="0.3">
      <c r="A53487" t="s">
        <v>83530</v>
      </c>
      <c r="B53487" t="s">
        <v>91</v>
      </c>
      <c r="C53487" t="s">
        <v>92</v>
      </c>
      <c r="D53487" t="s">
        <v>39</v>
      </c>
      <c r="E53487">
        <v>168000</v>
      </c>
      <c r="F53487" t="s">
        <v>40</v>
      </c>
      <c r="G53487" t="s">
        <v>48</v>
      </c>
      <c r="H53487" t="s">
        <v>48</v>
      </c>
      <c r="I53487" t="s">
        <v>35</v>
      </c>
      <c r="J53487">
        <v>110000</v>
      </c>
      <c r="K53487">
        <v>37500</v>
      </c>
      <c r="L53487">
        <v>20000</v>
      </c>
      <c r="M53487" t="s">
        <v>35</v>
      </c>
      <c r="N53487" t="s">
        <v>35</v>
      </c>
      <c r="O53487">
        <v>7419</v>
      </c>
      <c r="P53487">
        <v>807</v>
      </c>
      <c r="Q53487">
        <v>128</v>
      </c>
      <c r="R53487">
        <v>0</v>
      </c>
      <c r="S53487">
        <v>0</v>
      </c>
      <c r="T53487">
        <v>0</v>
      </c>
      <c r="U53487">
        <v>0</v>
      </c>
      <c r="V53487">
        <v>0</v>
      </c>
      <c r="W53487">
        <v>0</v>
      </c>
      <c r="X53487">
        <v>0</v>
      </c>
      <c r="Y53487">
        <v>0</v>
      </c>
      <c r="Z53487">
        <v>0</v>
      </c>
      <c r="AA53487">
        <v>0</v>
      </c>
      <c r="AB53487" t="s">
        <v>35</v>
      </c>
      <c r="AC53487" t="s">
        <v>35</v>
      </c>
    </row>
    <row r="53488" spans="1:29" x14ac:dyDescent="0.3">
      <c r="A53488" t="s">
        <v>83531</v>
      </c>
      <c r="B53488" t="s">
        <v>83532</v>
      </c>
      <c r="C53488" t="s">
        <v>193</v>
      </c>
      <c r="D53488" t="s">
        <v>32</v>
      </c>
      <c r="E53488">
        <v>350000</v>
      </c>
      <c r="F53488" t="s">
        <v>40</v>
      </c>
      <c r="G53488" t="s">
        <v>84</v>
      </c>
      <c r="H53488" t="s">
        <v>48</v>
      </c>
      <c r="I53488" t="s">
        <v>35</v>
      </c>
      <c r="J53488">
        <v>260000</v>
      </c>
      <c r="K53488">
        <v>37500</v>
      </c>
      <c r="L53488">
        <v>52000</v>
      </c>
      <c r="M53488" t="s">
        <v>35</v>
      </c>
      <c r="N53488" t="s">
        <v>35</v>
      </c>
      <c r="O53488">
        <v>7419</v>
      </c>
      <c r="P53488">
        <v>807</v>
      </c>
      <c r="Q53488">
        <v>132</v>
      </c>
      <c r="R53488">
        <v>0</v>
      </c>
      <c r="S53488">
        <v>0</v>
      </c>
      <c r="T53488">
        <v>0</v>
      </c>
      <c r="U53488">
        <v>0</v>
      </c>
      <c r="V53488">
        <v>0</v>
      </c>
      <c r="W53488">
        <v>0</v>
      </c>
      <c r="X53488">
        <v>0</v>
      </c>
      <c r="Y53488">
        <v>0</v>
      </c>
      <c r="Z53488">
        <v>0</v>
      </c>
      <c r="AA53488">
        <v>0</v>
      </c>
      <c r="AB53488" t="s">
        <v>35</v>
      </c>
      <c r="AC53488" t="s">
        <v>35</v>
      </c>
    </row>
    <row r="53489" spans="1:29" x14ac:dyDescent="0.3">
      <c r="A53489" t="s">
        <v>83533</v>
      </c>
      <c r="B53489" t="s">
        <v>56</v>
      </c>
      <c r="C53489" t="s">
        <v>60</v>
      </c>
      <c r="D53489" t="s">
        <v>39</v>
      </c>
      <c r="E53489">
        <v>210000</v>
      </c>
      <c r="F53489" t="s">
        <v>46</v>
      </c>
      <c r="G53489" t="s">
        <v>54</v>
      </c>
      <c r="H53489" t="s">
        <v>69</v>
      </c>
      <c r="I53489" t="s">
        <v>35</v>
      </c>
      <c r="J53489">
        <v>160500</v>
      </c>
      <c r="K53489">
        <v>17500</v>
      </c>
      <c r="L53489">
        <v>32000</v>
      </c>
      <c r="M53489" t="s">
        <v>35</v>
      </c>
      <c r="N53489" t="s">
        <v>35</v>
      </c>
      <c r="O53489">
        <v>11527</v>
      </c>
      <c r="P53489">
        <v>819</v>
      </c>
      <c r="Q53489">
        <v>133</v>
      </c>
      <c r="R53489">
        <v>0</v>
      </c>
      <c r="S53489">
        <v>0</v>
      </c>
      <c r="T53489">
        <v>0</v>
      </c>
      <c r="U53489">
        <v>0</v>
      </c>
      <c r="V53489">
        <v>0</v>
      </c>
      <c r="W53489">
        <v>0</v>
      </c>
      <c r="X53489">
        <v>0</v>
      </c>
      <c r="Y53489">
        <v>0</v>
      </c>
      <c r="Z53489">
        <v>0</v>
      </c>
      <c r="AA53489">
        <v>0</v>
      </c>
      <c r="AB53489" t="s">
        <v>35</v>
      </c>
      <c r="AC53489" t="s">
        <v>35</v>
      </c>
    </row>
    <row r="53490" spans="1:29" x14ac:dyDescent="0.3">
      <c r="A53490" t="s">
        <v>83534</v>
      </c>
      <c r="B53490" t="s">
        <v>44</v>
      </c>
      <c r="C53490" t="s">
        <v>98</v>
      </c>
      <c r="D53490" t="s">
        <v>39</v>
      </c>
      <c r="E53490">
        <v>115000</v>
      </c>
      <c r="F53490" t="s">
        <v>46</v>
      </c>
      <c r="G53490" t="s">
        <v>100</v>
      </c>
      <c r="H53490" t="s">
        <v>100</v>
      </c>
      <c r="I53490" t="s">
        <v>35</v>
      </c>
      <c r="J53490">
        <v>90000</v>
      </c>
      <c r="K53490">
        <v>43000</v>
      </c>
      <c r="L53490">
        <v>52000</v>
      </c>
      <c r="M53490" t="s">
        <v>35</v>
      </c>
      <c r="N53490" t="s">
        <v>83535</v>
      </c>
      <c r="O53490">
        <v>11527</v>
      </c>
      <c r="P53490">
        <v>819</v>
      </c>
      <c r="Q53490">
        <v>135</v>
      </c>
      <c r="R53490">
        <v>0</v>
      </c>
      <c r="S53490">
        <v>0</v>
      </c>
      <c r="T53490">
        <v>0</v>
      </c>
      <c r="U53490">
        <v>0</v>
      </c>
      <c r="V53490">
        <v>0</v>
      </c>
      <c r="W53490">
        <v>0</v>
      </c>
      <c r="X53490">
        <v>0</v>
      </c>
      <c r="Y53490">
        <v>0</v>
      </c>
      <c r="Z53490">
        <v>0</v>
      </c>
      <c r="AA53490">
        <v>0</v>
      </c>
      <c r="AB53490" t="s">
        <v>35</v>
      </c>
      <c r="AC53490" t="s">
        <v>35</v>
      </c>
    </row>
    <row r="53491" spans="1:29" x14ac:dyDescent="0.3">
      <c r="A53491" t="s">
        <v>83536</v>
      </c>
      <c r="B53491" t="s">
        <v>44</v>
      </c>
      <c r="C53491" t="s">
        <v>87</v>
      </c>
      <c r="D53491" t="s">
        <v>32</v>
      </c>
      <c r="E53491">
        <v>205000</v>
      </c>
      <c r="F53491" t="s">
        <v>46</v>
      </c>
      <c r="G53491" t="s">
        <v>84</v>
      </c>
      <c r="H53491" t="s">
        <v>72</v>
      </c>
      <c r="I53491" t="s">
        <v>35</v>
      </c>
      <c r="J53491">
        <v>140000</v>
      </c>
      <c r="K53491">
        <v>135000</v>
      </c>
      <c r="L53491">
        <v>90000</v>
      </c>
      <c r="M53491" t="s">
        <v>35</v>
      </c>
      <c r="N53491" t="s">
        <v>35</v>
      </c>
      <c r="O53491">
        <v>11527</v>
      </c>
      <c r="P53491">
        <v>819</v>
      </c>
      <c r="Q53491">
        <v>137</v>
      </c>
      <c r="R53491">
        <v>0</v>
      </c>
      <c r="S53491">
        <v>0</v>
      </c>
      <c r="T53491">
        <v>0</v>
      </c>
      <c r="U53491">
        <v>0</v>
      </c>
      <c r="V53491">
        <v>0</v>
      </c>
      <c r="W53491">
        <v>0</v>
      </c>
      <c r="X53491">
        <v>0</v>
      </c>
      <c r="Y53491">
        <v>0</v>
      </c>
      <c r="Z53491">
        <v>0</v>
      </c>
      <c r="AA53491">
        <v>0</v>
      </c>
      <c r="AB53491" t="s">
        <v>35</v>
      </c>
      <c r="AC53491" t="s">
        <v>35</v>
      </c>
    </row>
    <row r="53492" spans="1:29" x14ac:dyDescent="0.3">
      <c r="A53492" t="s">
        <v>83537</v>
      </c>
      <c r="B53492" t="s">
        <v>119</v>
      </c>
      <c r="C53492" t="s">
        <v>255</v>
      </c>
      <c r="D53492" t="s">
        <v>39</v>
      </c>
      <c r="E53492">
        <v>324000</v>
      </c>
      <c r="F53492" t="s">
        <v>122</v>
      </c>
      <c r="G53492" t="s">
        <v>75</v>
      </c>
      <c r="H53492" t="s">
        <v>100</v>
      </c>
      <c r="I53492" t="s">
        <v>35</v>
      </c>
      <c r="J53492">
        <v>160950</v>
      </c>
      <c r="K53492">
        <v>130290</v>
      </c>
      <c r="L53492">
        <v>33200</v>
      </c>
      <c r="M53492" t="s">
        <v>35</v>
      </c>
      <c r="N53492" t="s">
        <v>35</v>
      </c>
      <c r="O53492">
        <v>10182</v>
      </c>
      <c r="P53492">
        <v>501</v>
      </c>
      <c r="Q53492">
        <v>141</v>
      </c>
      <c r="R53492">
        <v>0</v>
      </c>
      <c r="S53492">
        <v>0</v>
      </c>
      <c r="T53492">
        <v>0</v>
      </c>
      <c r="U53492">
        <v>0</v>
      </c>
      <c r="V53492">
        <v>0</v>
      </c>
      <c r="W53492">
        <v>0</v>
      </c>
      <c r="X53492">
        <v>0</v>
      </c>
      <c r="Y53492">
        <v>0</v>
      </c>
      <c r="Z53492">
        <v>0</v>
      </c>
      <c r="AA53492">
        <v>0</v>
      </c>
      <c r="AB53492" t="s">
        <v>35</v>
      </c>
      <c r="AC53492" t="s">
        <v>35</v>
      </c>
    </row>
    <row r="53493" spans="1:29" x14ac:dyDescent="0.3">
      <c r="A53493" t="s">
        <v>83538</v>
      </c>
      <c r="B53493" t="s">
        <v>56</v>
      </c>
      <c r="C53493" t="s">
        <v>107</v>
      </c>
      <c r="D53493" t="s">
        <v>32</v>
      </c>
      <c r="E53493">
        <v>500000</v>
      </c>
      <c r="F53493" t="s">
        <v>64</v>
      </c>
      <c r="G53493" t="s">
        <v>141</v>
      </c>
      <c r="H53493" t="s">
        <v>141</v>
      </c>
      <c r="I53493" t="s">
        <v>35</v>
      </c>
      <c r="J53493">
        <v>225000</v>
      </c>
      <c r="K53493">
        <v>200000</v>
      </c>
      <c r="L53493">
        <v>80000</v>
      </c>
      <c r="M53493" t="s">
        <v>35</v>
      </c>
      <c r="N53493" t="s">
        <v>35</v>
      </c>
      <c r="O53493">
        <v>11521</v>
      </c>
      <c r="P53493">
        <v>819</v>
      </c>
      <c r="Q53493">
        <v>142</v>
      </c>
      <c r="R53493">
        <v>0</v>
      </c>
      <c r="S53493">
        <v>0</v>
      </c>
      <c r="T53493">
        <v>0</v>
      </c>
      <c r="U53493">
        <v>0</v>
      </c>
      <c r="V53493">
        <v>0</v>
      </c>
      <c r="W53493">
        <v>0</v>
      </c>
      <c r="X53493">
        <v>0</v>
      </c>
      <c r="Y53493">
        <v>0</v>
      </c>
      <c r="Z53493">
        <v>0</v>
      </c>
      <c r="AA53493">
        <v>0</v>
      </c>
      <c r="AB53493" t="s">
        <v>35</v>
      </c>
      <c r="AC53493" t="s">
        <v>35</v>
      </c>
    </row>
    <row r="53494" spans="1:29" x14ac:dyDescent="0.3">
      <c r="A53494" t="s">
        <v>83539</v>
      </c>
      <c r="B53494" t="s">
        <v>56</v>
      </c>
      <c r="C53494" t="s">
        <v>60</v>
      </c>
      <c r="D53494" t="s">
        <v>39</v>
      </c>
      <c r="E53494">
        <v>189000</v>
      </c>
      <c r="F53494" t="s">
        <v>64</v>
      </c>
      <c r="G53494" t="s">
        <v>78</v>
      </c>
      <c r="H53494" t="s">
        <v>41</v>
      </c>
      <c r="I53494" t="s">
        <v>35</v>
      </c>
      <c r="J53494">
        <v>151000</v>
      </c>
      <c r="K53494">
        <v>20000</v>
      </c>
      <c r="L53494">
        <v>17000</v>
      </c>
      <c r="M53494" t="s">
        <v>35</v>
      </c>
      <c r="N53494" t="s">
        <v>35</v>
      </c>
      <c r="O53494">
        <v>11521</v>
      </c>
      <c r="P53494">
        <v>819</v>
      </c>
      <c r="Q53494">
        <v>150</v>
      </c>
      <c r="R53494">
        <v>0</v>
      </c>
      <c r="S53494">
        <v>0</v>
      </c>
      <c r="T53494">
        <v>0</v>
      </c>
      <c r="U53494">
        <v>0</v>
      </c>
      <c r="V53494">
        <v>0</v>
      </c>
      <c r="W53494">
        <v>0</v>
      </c>
      <c r="X53494">
        <v>0</v>
      </c>
      <c r="Y53494">
        <v>0</v>
      </c>
      <c r="Z53494">
        <v>0</v>
      </c>
      <c r="AA53494">
        <v>0</v>
      </c>
      <c r="AB53494" t="s">
        <v>35</v>
      </c>
      <c r="AC53494" t="s">
        <v>35</v>
      </c>
    </row>
    <row r="53495" spans="1:29" x14ac:dyDescent="0.3">
      <c r="A53495" t="s">
        <v>83540</v>
      </c>
      <c r="B53495" t="s">
        <v>50</v>
      </c>
      <c r="C53495" t="s">
        <v>136</v>
      </c>
      <c r="D53495" t="s">
        <v>39</v>
      </c>
      <c r="E53495">
        <v>221000</v>
      </c>
      <c r="F53495" t="s">
        <v>116</v>
      </c>
      <c r="G53495" t="s">
        <v>41</v>
      </c>
      <c r="H53495" t="s">
        <v>100</v>
      </c>
      <c r="I53495" t="s">
        <v>35</v>
      </c>
      <c r="J53495">
        <v>140000</v>
      </c>
      <c r="K53495">
        <v>65000</v>
      </c>
      <c r="L53495">
        <v>16000</v>
      </c>
      <c r="M53495" t="s">
        <v>35</v>
      </c>
      <c r="N53495" t="s">
        <v>35</v>
      </c>
      <c r="O53495">
        <v>7158</v>
      </c>
      <c r="P53495">
        <v>807</v>
      </c>
      <c r="Q53495">
        <v>153</v>
      </c>
      <c r="R53495">
        <v>0</v>
      </c>
      <c r="S53495">
        <v>0</v>
      </c>
      <c r="T53495">
        <v>0</v>
      </c>
      <c r="U53495">
        <v>0</v>
      </c>
      <c r="V53495">
        <v>0</v>
      </c>
      <c r="W53495">
        <v>0</v>
      </c>
      <c r="X53495">
        <v>0</v>
      </c>
      <c r="Y53495">
        <v>0</v>
      </c>
      <c r="Z53495">
        <v>0</v>
      </c>
      <c r="AA53495">
        <v>0</v>
      </c>
      <c r="AB53495" t="s">
        <v>35</v>
      </c>
      <c r="AC53495" t="s">
        <v>35</v>
      </c>
    </row>
    <row r="53496" spans="1:29" x14ac:dyDescent="0.3">
      <c r="A53496" t="s">
        <v>83541</v>
      </c>
      <c r="B53496" t="s">
        <v>119</v>
      </c>
      <c r="C53496" t="s">
        <v>45</v>
      </c>
      <c r="D53496" t="s">
        <v>32</v>
      </c>
      <c r="E53496">
        <v>570000</v>
      </c>
      <c r="F53496" t="s">
        <v>46</v>
      </c>
      <c r="G53496" t="s">
        <v>66</v>
      </c>
      <c r="H53496" t="s">
        <v>75</v>
      </c>
      <c r="I53496" t="s">
        <v>35</v>
      </c>
      <c r="J53496">
        <v>210000</v>
      </c>
      <c r="K53496">
        <v>250000</v>
      </c>
      <c r="L53496">
        <v>70000</v>
      </c>
      <c r="M53496" t="s">
        <v>35</v>
      </c>
      <c r="N53496" t="s">
        <v>35</v>
      </c>
      <c r="O53496">
        <v>11527</v>
      </c>
      <c r="P53496">
        <v>819</v>
      </c>
      <c r="Q53496">
        <v>157</v>
      </c>
      <c r="R53496">
        <v>0</v>
      </c>
      <c r="S53496">
        <v>0</v>
      </c>
      <c r="T53496">
        <v>0</v>
      </c>
      <c r="U53496">
        <v>0</v>
      </c>
      <c r="V53496">
        <v>0</v>
      </c>
      <c r="W53496">
        <v>0</v>
      </c>
      <c r="X53496">
        <v>0</v>
      </c>
      <c r="Y53496">
        <v>0</v>
      </c>
      <c r="Z53496">
        <v>0</v>
      </c>
      <c r="AA53496">
        <v>0</v>
      </c>
      <c r="AB53496" t="s">
        <v>35</v>
      </c>
      <c r="AC53496" t="s">
        <v>35</v>
      </c>
    </row>
    <row r="53497" spans="1:29" x14ac:dyDescent="0.3">
      <c r="A53497" t="s">
        <v>83542</v>
      </c>
      <c r="B53497" t="s">
        <v>56</v>
      </c>
      <c r="C53497" t="s">
        <v>237</v>
      </c>
      <c r="D53497" t="s">
        <v>39</v>
      </c>
      <c r="E53497">
        <v>155000</v>
      </c>
      <c r="F53497" t="s">
        <v>64</v>
      </c>
      <c r="G53497" t="s">
        <v>42</v>
      </c>
      <c r="H53497" t="s">
        <v>42</v>
      </c>
      <c r="I53497" t="s">
        <v>35</v>
      </c>
      <c r="J53497">
        <v>129000</v>
      </c>
      <c r="K53497">
        <v>9000</v>
      </c>
      <c r="L53497">
        <v>17000</v>
      </c>
      <c r="M53497" t="s">
        <v>35</v>
      </c>
      <c r="N53497" t="s">
        <v>35</v>
      </c>
      <c r="O53497">
        <v>11521</v>
      </c>
      <c r="P53497">
        <v>819</v>
      </c>
      <c r="Q53497">
        <v>159</v>
      </c>
      <c r="R53497">
        <v>0</v>
      </c>
      <c r="S53497">
        <v>0</v>
      </c>
      <c r="T53497">
        <v>0</v>
      </c>
      <c r="U53497">
        <v>0</v>
      </c>
      <c r="V53497">
        <v>0</v>
      </c>
      <c r="W53497">
        <v>0</v>
      </c>
      <c r="X53497">
        <v>0</v>
      </c>
      <c r="Y53497">
        <v>0</v>
      </c>
      <c r="Z53497">
        <v>0</v>
      </c>
      <c r="AA53497">
        <v>0</v>
      </c>
      <c r="AB53497" t="s">
        <v>35</v>
      </c>
      <c r="AC53497" t="s">
        <v>35</v>
      </c>
    </row>
    <row r="53498" spans="1:29" x14ac:dyDescent="0.3">
      <c r="A53498" t="s">
        <v>83543</v>
      </c>
      <c r="B53498" t="s">
        <v>56</v>
      </c>
      <c r="C53498" t="s">
        <v>237</v>
      </c>
      <c r="D53498" t="s">
        <v>39</v>
      </c>
      <c r="E53498">
        <v>184000</v>
      </c>
      <c r="F53498" t="s">
        <v>64</v>
      </c>
      <c r="G53498" t="s">
        <v>42</v>
      </c>
      <c r="H53498" t="s">
        <v>42</v>
      </c>
      <c r="I53498" t="s">
        <v>35</v>
      </c>
      <c r="J53498">
        <v>128000</v>
      </c>
      <c r="K53498">
        <v>30000</v>
      </c>
      <c r="L53498">
        <v>25600</v>
      </c>
      <c r="M53498" t="s">
        <v>35</v>
      </c>
      <c r="N53498" t="s">
        <v>35</v>
      </c>
      <c r="O53498">
        <v>11521</v>
      </c>
      <c r="P53498">
        <v>819</v>
      </c>
      <c r="Q53498">
        <v>162</v>
      </c>
      <c r="R53498">
        <v>0</v>
      </c>
      <c r="S53498">
        <v>0</v>
      </c>
      <c r="T53498">
        <v>0</v>
      </c>
      <c r="U53498">
        <v>0</v>
      </c>
      <c r="V53498">
        <v>0</v>
      </c>
      <c r="W53498">
        <v>0</v>
      </c>
      <c r="X53498">
        <v>0</v>
      </c>
      <c r="Y53498">
        <v>0</v>
      </c>
      <c r="Z53498">
        <v>0</v>
      </c>
      <c r="AA53498">
        <v>0</v>
      </c>
      <c r="AB53498" t="s">
        <v>35</v>
      </c>
      <c r="AC53498" t="s">
        <v>35</v>
      </c>
    </row>
    <row r="53499" spans="1:29" x14ac:dyDescent="0.3">
      <c r="A53499" t="s">
        <v>83544</v>
      </c>
      <c r="B53499" t="s">
        <v>56</v>
      </c>
      <c r="C53499" t="s">
        <v>71</v>
      </c>
      <c r="D53499" t="s">
        <v>39</v>
      </c>
      <c r="E53499">
        <v>138000</v>
      </c>
      <c r="F53499" t="s">
        <v>64</v>
      </c>
      <c r="G53499" t="s">
        <v>100</v>
      </c>
      <c r="H53499" t="s">
        <v>48</v>
      </c>
      <c r="I53499" t="s">
        <v>35</v>
      </c>
      <c r="J53499">
        <v>108000</v>
      </c>
      <c r="K53499">
        <v>70000</v>
      </c>
      <c r="L53499">
        <v>10000</v>
      </c>
      <c r="M53499" t="s">
        <v>35</v>
      </c>
      <c r="N53499" t="s">
        <v>35</v>
      </c>
      <c r="O53499">
        <v>11521</v>
      </c>
      <c r="P53499">
        <v>819</v>
      </c>
      <c r="Q53499">
        <v>163</v>
      </c>
      <c r="R53499">
        <v>0</v>
      </c>
      <c r="S53499">
        <v>0</v>
      </c>
      <c r="T53499">
        <v>0</v>
      </c>
      <c r="U53499">
        <v>0</v>
      </c>
      <c r="V53499">
        <v>0</v>
      </c>
      <c r="W53499">
        <v>0</v>
      </c>
      <c r="X53499">
        <v>0</v>
      </c>
      <c r="Y53499">
        <v>0</v>
      </c>
      <c r="Z53499">
        <v>0</v>
      </c>
      <c r="AA53499">
        <v>0</v>
      </c>
      <c r="AB53499" t="s">
        <v>35</v>
      </c>
      <c r="AC53499" t="s">
        <v>35</v>
      </c>
    </row>
    <row r="53500" spans="1:29" x14ac:dyDescent="0.3">
      <c r="A53500" t="s">
        <v>83545</v>
      </c>
      <c r="B53500" t="s">
        <v>56</v>
      </c>
      <c r="C53500" t="s">
        <v>68</v>
      </c>
      <c r="D53500" t="s">
        <v>39</v>
      </c>
      <c r="E53500">
        <v>118000</v>
      </c>
      <c r="F53500" t="s">
        <v>132</v>
      </c>
      <c r="G53500" t="s">
        <v>65</v>
      </c>
      <c r="H53500" t="s">
        <v>69</v>
      </c>
      <c r="I53500" t="s">
        <v>35</v>
      </c>
      <c r="J53500">
        <v>105000</v>
      </c>
      <c r="K53500">
        <v>6000</v>
      </c>
      <c r="L53500">
        <v>7000</v>
      </c>
      <c r="M53500" t="s">
        <v>35</v>
      </c>
      <c r="N53500" t="s">
        <v>35</v>
      </c>
      <c r="O53500">
        <v>4015</v>
      </c>
      <c r="P53500">
        <v>0</v>
      </c>
      <c r="Q53500">
        <v>164</v>
      </c>
      <c r="R53500">
        <v>0</v>
      </c>
      <c r="S53500">
        <v>0</v>
      </c>
      <c r="T53500">
        <v>0</v>
      </c>
      <c r="U53500">
        <v>0</v>
      </c>
      <c r="V53500">
        <v>0</v>
      </c>
      <c r="W53500">
        <v>0</v>
      </c>
      <c r="X53500">
        <v>0</v>
      </c>
      <c r="Y53500">
        <v>0</v>
      </c>
      <c r="Z53500">
        <v>0</v>
      </c>
      <c r="AA53500">
        <v>0</v>
      </c>
      <c r="AB53500" t="s">
        <v>35</v>
      </c>
      <c r="AC53500" t="s">
        <v>35</v>
      </c>
    </row>
    <row r="53501" spans="1:29" x14ac:dyDescent="0.3">
      <c r="A53501" t="s">
        <v>83546</v>
      </c>
      <c r="B53501" t="s">
        <v>56</v>
      </c>
      <c r="C53501" t="s">
        <v>107</v>
      </c>
      <c r="D53501" t="s">
        <v>39</v>
      </c>
      <c r="E53501">
        <v>510000</v>
      </c>
      <c r="F53501" t="s">
        <v>64</v>
      </c>
      <c r="G53501" t="s">
        <v>141</v>
      </c>
      <c r="H53501" t="s">
        <v>84</v>
      </c>
      <c r="I53501" t="s">
        <v>35</v>
      </c>
      <c r="J53501">
        <v>220000</v>
      </c>
      <c r="K53501">
        <v>300000</v>
      </c>
      <c r="L53501">
        <v>95000</v>
      </c>
      <c r="M53501" t="s">
        <v>35</v>
      </c>
      <c r="N53501" t="s">
        <v>35</v>
      </c>
      <c r="O53501">
        <v>11521</v>
      </c>
      <c r="P53501">
        <v>819</v>
      </c>
      <c r="Q53501">
        <v>165</v>
      </c>
      <c r="R53501">
        <v>0</v>
      </c>
      <c r="S53501">
        <v>0</v>
      </c>
      <c r="T53501">
        <v>0</v>
      </c>
      <c r="U53501">
        <v>0</v>
      </c>
      <c r="V53501">
        <v>0</v>
      </c>
      <c r="W53501">
        <v>0</v>
      </c>
      <c r="X53501">
        <v>0</v>
      </c>
      <c r="Y53501">
        <v>0</v>
      </c>
      <c r="Z53501">
        <v>0</v>
      </c>
      <c r="AA53501">
        <v>0</v>
      </c>
      <c r="AB53501" t="s">
        <v>35</v>
      </c>
      <c r="AC53501" t="s">
        <v>35</v>
      </c>
    </row>
    <row r="53502" spans="1:29" x14ac:dyDescent="0.3">
      <c r="A53502" t="s">
        <v>83547</v>
      </c>
      <c r="B53502" t="s">
        <v>119</v>
      </c>
      <c r="C53502" t="s">
        <v>54</v>
      </c>
      <c r="D53502" t="s">
        <v>32</v>
      </c>
      <c r="E53502">
        <v>530000</v>
      </c>
      <c r="F53502" t="s">
        <v>40</v>
      </c>
      <c r="G53502" t="s">
        <v>65</v>
      </c>
      <c r="H53502" t="s">
        <v>69</v>
      </c>
      <c r="I53502" t="s">
        <v>35</v>
      </c>
      <c r="J53502">
        <v>212000</v>
      </c>
      <c r="K53502">
        <v>250000</v>
      </c>
      <c r="L53502">
        <v>50000</v>
      </c>
      <c r="M53502" t="s">
        <v>35</v>
      </c>
      <c r="N53502" t="s">
        <v>35</v>
      </c>
      <c r="O53502">
        <v>7419</v>
      </c>
      <c r="P53502">
        <v>807</v>
      </c>
      <c r="Q53502">
        <v>168</v>
      </c>
      <c r="R53502">
        <v>0</v>
      </c>
      <c r="S53502">
        <v>0</v>
      </c>
      <c r="T53502">
        <v>0</v>
      </c>
      <c r="U53502">
        <v>0</v>
      </c>
      <c r="V53502">
        <v>0</v>
      </c>
      <c r="W53502">
        <v>0</v>
      </c>
      <c r="X53502">
        <v>0</v>
      </c>
      <c r="Y53502">
        <v>0</v>
      </c>
      <c r="Z53502">
        <v>0</v>
      </c>
      <c r="AA53502">
        <v>0</v>
      </c>
      <c r="AB53502" t="s">
        <v>35</v>
      </c>
      <c r="AC53502" t="s">
        <v>35</v>
      </c>
    </row>
    <row r="53503" spans="1:29" x14ac:dyDescent="0.3">
      <c r="A53503" t="s">
        <v>83548</v>
      </c>
      <c r="B53503" t="s">
        <v>91</v>
      </c>
      <c r="C53503" t="s">
        <v>163</v>
      </c>
      <c r="D53503" t="s">
        <v>39</v>
      </c>
      <c r="E53503">
        <v>238000</v>
      </c>
      <c r="F53503" t="s">
        <v>46</v>
      </c>
      <c r="G53503" t="s">
        <v>69</v>
      </c>
      <c r="H53503" t="s">
        <v>72</v>
      </c>
      <c r="I53503" t="s">
        <v>35</v>
      </c>
      <c r="J53503">
        <v>153500</v>
      </c>
      <c r="K53503">
        <v>74500</v>
      </c>
      <c r="L53503">
        <v>10000</v>
      </c>
      <c r="M53503" t="s">
        <v>35</v>
      </c>
      <c r="N53503" t="s">
        <v>35</v>
      </c>
      <c r="O53503">
        <v>11527</v>
      </c>
      <c r="P53503">
        <v>819</v>
      </c>
      <c r="Q53503">
        <v>171</v>
      </c>
      <c r="R53503">
        <v>0</v>
      </c>
      <c r="S53503">
        <v>0</v>
      </c>
      <c r="T53503">
        <v>0</v>
      </c>
      <c r="U53503">
        <v>0</v>
      </c>
      <c r="V53503">
        <v>0</v>
      </c>
      <c r="W53503">
        <v>0</v>
      </c>
      <c r="X53503">
        <v>0</v>
      </c>
      <c r="Y53503">
        <v>0</v>
      </c>
      <c r="Z53503">
        <v>0</v>
      </c>
      <c r="AA53503">
        <v>0</v>
      </c>
      <c r="AB53503" t="s">
        <v>35</v>
      </c>
      <c r="AC53503" t="s">
        <v>35</v>
      </c>
    </row>
    <row r="53504" spans="1:29" x14ac:dyDescent="0.3">
      <c r="A53504" t="s">
        <v>83549</v>
      </c>
      <c r="B53504" t="s">
        <v>1366</v>
      </c>
      <c r="C53504" t="s">
        <v>155</v>
      </c>
      <c r="D53504" t="s">
        <v>39</v>
      </c>
      <c r="E53504">
        <v>199500</v>
      </c>
      <c r="F53504" t="s">
        <v>40</v>
      </c>
      <c r="G53504" t="s">
        <v>100</v>
      </c>
      <c r="H53504" t="s">
        <v>48</v>
      </c>
      <c r="I53504" t="s">
        <v>35</v>
      </c>
      <c r="J53504">
        <v>132000</v>
      </c>
      <c r="K53504">
        <v>230000</v>
      </c>
      <c r="L53504">
        <v>10000</v>
      </c>
      <c r="M53504" t="s">
        <v>35</v>
      </c>
      <c r="N53504" t="s">
        <v>83550</v>
      </c>
      <c r="O53504">
        <v>7419</v>
      </c>
      <c r="P53504">
        <v>807</v>
      </c>
      <c r="Q53504">
        <v>172</v>
      </c>
      <c r="R53504">
        <v>0</v>
      </c>
      <c r="S53504">
        <v>0</v>
      </c>
      <c r="T53504">
        <v>0</v>
      </c>
      <c r="U53504">
        <v>0</v>
      </c>
      <c r="V53504">
        <v>0</v>
      </c>
      <c r="W53504">
        <v>0</v>
      </c>
      <c r="X53504">
        <v>0</v>
      </c>
      <c r="Y53504">
        <v>0</v>
      </c>
      <c r="Z53504">
        <v>0</v>
      </c>
      <c r="AA53504">
        <v>0</v>
      </c>
      <c r="AB53504" t="s">
        <v>35</v>
      </c>
      <c r="AC53504" t="s">
        <v>35</v>
      </c>
    </row>
    <row r="53505" spans="1:29" x14ac:dyDescent="0.3">
      <c r="A53505" t="s">
        <v>83551</v>
      </c>
      <c r="B53505" t="s">
        <v>91</v>
      </c>
      <c r="C53505" t="s">
        <v>163</v>
      </c>
      <c r="D53505" t="s">
        <v>39</v>
      </c>
      <c r="E53505">
        <v>251000</v>
      </c>
      <c r="F53505" t="s">
        <v>93</v>
      </c>
      <c r="G53505" t="s">
        <v>100</v>
      </c>
      <c r="H53505" t="s">
        <v>48</v>
      </c>
      <c r="I53505" t="s">
        <v>35</v>
      </c>
      <c r="J53505">
        <v>160000</v>
      </c>
      <c r="K53505">
        <v>75000</v>
      </c>
      <c r="L53505">
        <v>16000</v>
      </c>
      <c r="M53505" t="s">
        <v>35</v>
      </c>
      <c r="N53505" t="s">
        <v>35</v>
      </c>
      <c r="O53505">
        <v>7300</v>
      </c>
      <c r="P53505">
        <v>807</v>
      </c>
      <c r="Q53505">
        <v>174</v>
      </c>
      <c r="R53505">
        <v>0</v>
      </c>
      <c r="S53505">
        <v>0</v>
      </c>
      <c r="T53505">
        <v>0</v>
      </c>
      <c r="U53505">
        <v>0</v>
      </c>
      <c r="V53505">
        <v>0</v>
      </c>
      <c r="W53505">
        <v>0</v>
      </c>
      <c r="X53505">
        <v>0</v>
      </c>
      <c r="Y53505">
        <v>0</v>
      </c>
      <c r="Z53505">
        <v>0</v>
      </c>
      <c r="AA53505">
        <v>0</v>
      </c>
      <c r="AB53505" t="s">
        <v>35</v>
      </c>
      <c r="AC53505" t="s">
        <v>35</v>
      </c>
    </row>
    <row r="53506" spans="1:29" x14ac:dyDescent="0.3">
      <c r="A53506" t="s">
        <v>83552</v>
      </c>
      <c r="B53506" t="s">
        <v>904</v>
      </c>
      <c r="C53506" t="s">
        <v>317</v>
      </c>
      <c r="D53506" t="s">
        <v>39</v>
      </c>
      <c r="E53506">
        <v>185000</v>
      </c>
      <c r="F53506" t="s">
        <v>296</v>
      </c>
      <c r="G53506" t="s">
        <v>41</v>
      </c>
      <c r="H53506" t="s">
        <v>100</v>
      </c>
      <c r="I53506" t="s">
        <v>35</v>
      </c>
      <c r="J53506">
        <v>132000</v>
      </c>
      <c r="K53506">
        <v>37000</v>
      </c>
      <c r="L53506">
        <v>16000</v>
      </c>
      <c r="M53506" t="s">
        <v>35</v>
      </c>
      <c r="N53506" t="s">
        <v>35</v>
      </c>
      <c r="O53506">
        <v>7351</v>
      </c>
      <c r="P53506">
        <v>807</v>
      </c>
      <c r="Q53506">
        <v>185</v>
      </c>
      <c r="R53506">
        <v>0</v>
      </c>
      <c r="S53506">
        <v>0</v>
      </c>
      <c r="T53506">
        <v>0</v>
      </c>
      <c r="U53506">
        <v>0</v>
      </c>
      <c r="V53506">
        <v>0</v>
      </c>
      <c r="W53506">
        <v>0</v>
      </c>
      <c r="X53506">
        <v>0</v>
      </c>
      <c r="Y53506">
        <v>0</v>
      </c>
      <c r="Z53506">
        <v>0</v>
      </c>
      <c r="AA53506">
        <v>0</v>
      </c>
      <c r="AB53506" t="s">
        <v>35</v>
      </c>
      <c r="AC53506" t="s">
        <v>35</v>
      </c>
    </row>
    <row r="53507" spans="1:29" x14ac:dyDescent="0.3">
      <c r="A53507" t="s">
        <v>83553</v>
      </c>
      <c r="B53507" t="s">
        <v>119</v>
      </c>
      <c r="C53507" t="s">
        <v>98</v>
      </c>
      <c r="D53507" t="s">
        <v>39</v>
      </c>
      <c r="E53507">
        <v>320000</v>
      </c>
      <c r="F53507" t="s">
        <v>53</v>
      </c>
      <c r="G53507" t="s">
        <v>41</v>
      </c>
      <c r="H53507" t="s">
        <v>100</v>
      </c>
      <c r="I53507" t="s">
        <v>35</v>
      </c>
      <c r="J53507">
        <v>150000</v>
      </c>
      <c r="K53507">
        <v>150000</v>
      </c>
      <c r="L53507">
        <v>20000</v>
      </c>
      <c r="M53507" t="s">
        <v>35</v>
      </c>
      <c r="N53507" t="s">
        <v>35</v>
      </c>
      <c r="O53507">
        <v>7472</v>
      </c>
      <c r="P53507">
        <v>807</v>
      </c>
      <c r="Q53507">
        <v>187</v>
      </c>
      <c r="R53507">
        <v>0</v>
      </c>
      <c r="S53507">
        <v>0</v>
      </c>
      <c r="T53507">
        <v>0</v>
      </c>
      <c r="U53507">
        <v>0</v>
      </c>
      <c r="V53507">
        <v>0</v>
      </c>
      <c r="W53507">
        <v>0</v>
      </c>
      <c r="X53507">
        <v>0</v>
      </c>
      <c r="Y53507">
        <v>0</v>
      </c>
      <c r="Z53507">
        <v>0</v>
      </c>
      <c r="AA53507">
        <v>0</v>
      </c>
      <c r="AB53507" t="s">
        <v>35</v>
      </c>
      <c r="AC53507" t="s">
        <v>35</v>
      </c>
    </row>
    <row r="53508" spans="1:29" x14ac:dyDescent="0.3">
      <c r="A53508" t="s">
        <v>83554</v>
      </c>
      <c r="B53508" t="s">
        <v>91</v>
      </c>
      <c r="C53508" t="s">
        <v>92</v>
      </c>
      <c r="D53508" t="s">
        <v>39</v>
      </c>
      <c r="E53508">
        <v>160000</v>
      </c>
      <c r="F53508" t="s">
        <v>46</v>
      </c>
      <c r="G53508" t="s">
        <v>48</v>
      </c>
      <c r="H53508" t="s">
        <v>48</v>
      </c>
      <c r="I53508" t="s">
        <v>35</v>
      </c>
      <c r="J53508">
        <v>107000</v>
      </c>
      <c r="K53508">
        <v>110000</v>
      </c>
      <c r="L53508">
        <v>10700</v>
      </c>
      <c r="M53508" t="s">
        <v>35</v>
      </c>
      <c r="N53508" t="s">
        <v>35</v>
      </c>
      <c r="O53508">
        <v>11527</v>
      </c>
      <c r="P53508">
        <v>819</v>
      </c>
      <c r="Q53508">
        <v>193</v>
      </c>
      <c r="R53508">
        <v>0</v>
      </c>
      <c r="S53508">
        <v>0</v>
      </c>
      <c r="T53508">
        <v>0</v>
      </c>
      <c r="U53508">
        <v>0</v>
      </c>
      <c r="V53508">
        <v>0</v>
      </c>
      <c r="W53508">
        <v>0</v>
      </c>
      <c r="X53508">
        <v>0</v>
      </c>
      <c r="Y53508">
        <v>0</v>
      </c>
      <c r="Z53508">
        <v>0</v>
      </c>
      <c r="AA53508">
        <v>0</v>
      </c>
      <c r="AB53508" t="s">
        <v>35</v>
      </c>
      <c r="AC53508" t="s">
        <v>35</v>
      </c>
    </row>
    <row r="53509" spans="1:29" x14ac:dyDescent="0.3">
      <c r="A53509" t="s">
        <v>83555</v>
      </c>
      <c r="B53509" t="s">
        <v>119</v>
      </c>
      <c r="C53509" t="s">
        <v>255</v>
      </c>
      <c r="D53509" t="s">
        <v>39</v>
      </c>
      <c r="E53509">
        <v>384000</v>
      </c>
      <c r="F53509" t="s">
        <v>53</v>
      </c>
      <c r="G53509" t="s">
        <v>78</v>
      </c>
      <c r="H53509" t="s">
        <v>47</v>
      </c>
      <c r="I53509" t="s">
        <v>35</v>
      </c>
      <c r="J53509">
        <v>184000</v>
      </c>
      <c r="K53509">
        <v>160000</v>
      </c>
      <c r="L53509">
        <v>40000</v>
      </c>
      <c r="M53509" t="s">
        <v>35</v>
      </c>
      <c r="N53509" t="s">
        <v>35</v>
      </c>
      <c r="O53509">
        <v>7472</v>
      </c>
      <c r="P53509">
        <v>807</v>
      </c>
      <c r="Q53509">
        <v>195</v>
      </c>
      <c r="R53509">
        <v>0</v>
      </c>
      <c r="S53509">
        <v>0</v>
      </c>
      <c r="T53509">
        <v>0</v>
      </c>
      <c r="U53509">
        <v>0</v>
      </c>
      <c r="V53509">
        <v>0</v>
      </c>
      <c r="W53509">
        <v>0</v>
      </c>
      <c r="X53509">
        <v>0</v>
      </c>
      <c r="Y53509">
        <v>0</v>
      </c>
      <c r="Z53509">
        <v>0</v>
      </c>
      <c r="AA53509">
        <v>0</v>
      </c>
      <c r="AB53509" t="s">
        <v>35</v>
      </c>
      <c r="AC53509" t="s">
        <v>35</v>
      </c>
    </row>
    <row r="53510" spans="1:29" x14ac:dyDescent="0.3">
      <c r="A53510" t="s">
        <v>83556</v>
      </c>
      <c r="B53510" t="s">
        <v>277</v>
      </c>
      <c r="C53510" t="s">
        <v>98</v>
      </c>
      <c r="D53510" t="s">
        <v>39</v>
      </c>
      <c r="E53510">
        <v>274000</v>
      </c>
      <c r="F53510" t="s">
        <v>46</v>
      </c>
      <c r="G53510" t="s">
        <v>314</v>
      </c>
      <c r="H53510" t="s">
        <v>48</v>
      </c>
      <c r="I53510" t="s">
        <v>35</v>
      </c>
      <c r="J53510">
        <v>160000</v>
      </c>
      <c r="K53510">
        <v>367500</v>
      </c>
      <c r="L53510">
        <v>91875</v>
      </c>
      <c r="M53510" t="s">
        <v>35</v>
      </c>
      <c r="N53510" t="s">
        <v>83557</v>
      </c>
      <c r="O53510">
        <v>11527</v>
      </c>
      <c r="P53510">
        <v>819</v>
      </c>
      <c r="Q53510">
        <v>196</v>
      </c>
      <c r="R53510">
        <v>0</v>
      </c>
      <c r="S53510">
        <v>0</v>
      </c>
      <c r="T53510">
        <v>0</v>
      </c>
      <c r="U53510">
        <v>0</v>
      </c>
      <c r="V53510">
        <v>0</v>
      </c>
      <c r="W53510">
        <v>0</v>
      </c>
      <c r="X53510">
        <v>0</v>
      </c>
      <c r="Y53510">
        <v>0</v>
      </c>
      <c r="Z53510">
        <v>0</v>
      </c>
      <c r="AA53510">
        <v>0</v>
      </c>
      <c r="AB53510" t="s">
        <v>35</v>
      </c>
      <c r="AC53510" t="s">
        <v>35</v>
      </c>
    </row>
    <row r="53511" spans="1:29" x14ac:dyDescent="0.3">
      <c r="A53511" t="s">
        <v>83558</v>
      </c>
      <c r="B53511" t="s">
        <v>56</v>
      </c>
      <c r="C53511" t="s">
        <v>237</v>
      </c>
      <c r="D53511" t="s">
        <v>39</v>
      </c>
      <c r="E53511">
        <v>164000</v>
      </c>
      <c r="F53511" t="s">
        <v>46</v>
      </c>
      <c r="G53511" t="s">
        <v>314</v>
      </c>
      <c r="H53511" t="s">
        <v>48</v>
      </c>
      <c r="I53511" t="s">
        <v>35</v>
      </c>
      <c r="J53511">
        <v>132000</v>
      </c>
      <c r="K53511">
        <v>75000</v>
      </c>
      <c r="L53511">
        <v>13200</v>
      </c>
      <c r="M53511" t="s">
        <v>35</v>
      </c>
      <c r="N53511" t="s">
        <v>83559</v>
      </c>
      <c r="O53511">
        <v>11527</v>
      </c>
      <c r="P53511">
        <v>819</v>
      </c>
      <c r="Q53511">
        <v>197</v>
      </c>
      <c r="R53511">
        <v>0</v>
      </c>
      <c r="S53511">
        <v>0</v>
      </c>
      <c r="T53511">
        <v>0</v>
      </c>
      <c r="U53511">
        <v>0</v>
      </c>
      <c r="V53511">
        <v>0</v>
      </c>
      <c r="W53511">
        <v>0</v>
      </c>
      <c r="X53511">
        <v>0</v>
      </c>
      <c r="Y53511">
        <v>0</v>
      </c>
      <c r="Z53511">
        <v>0</v>
      </c>
      <c r="AA53511">
        <v>0</v>
      </c>
      <c r="AB53511" t="s">
        <v>35</v>
      </c>
      <c r="AC53511" t="s">
        <v>35</v>
      </c>
    </row>
    <row r="53512" spans="1:29" x14ac:dyDescent="0.3">
      <c r="A53512" t="s">
        <v>83560</v>
      </c>
      <c r="B53512" t="s">
        <v>91</v>
      </c>
      <c r="C53512" t="s">
        <v>75</v>
      </c>
      <c r="D53512" t="s">
        <v>39</v>
      </c>
      <c r="E53512">
        <v>525000</v>
      </c>
      <c r="F53512" t="s">
        <v>46</v>
      </c>
      <c r="G53512" t="s">
        <v>228</v>
      </c>
      <c r="H53512" t="s">
        <v>72</v>
      </c>
      <c r="I53512" t="s">
        <v>35</v>
      </c>
      <c r="J53512">
        <v>220000</v>
      </c>
      <c r="K53512">
        <v>1000000</v>
      </c>
      <c r="L53512">
        <v>55000</v>
      </c>
      <c r="M53512" t="s">
        <v>35</v>
      </c>
      <c r="N53512" t="s">
        <v>35</v>
      </c>
      <c r="O53512">
        <v>11527</v>
      </c>
      <c r="P53512">
        <v>819</v>
      </c>
      <c r="Q53512">
        <v>198</v>
      </c>
      <c r="R53512">
        <v>0</v>
      </c>
      <c r="S53512">
        <v>0</v>
      </c>
      <c r="T53512">
        <v>0</v>
      </c>
      <c r="U53512">
        <v>0</v>
      </c>
      <c r="V53512">
        <v>0</v>
      </c>
      <c r="W53512">
        <v>0</v>
      </c>
      <c r="X53512">
        <v>0</v>
      </c>
      <c r="Y53512">
        <v>0</v>
      </c>
      <c r="Z53512">
        <v>0</v>
      </c>
      <c r="AA53512">
        <v>0</v>
      </c>
      <c r="AB53512" t="s">
        <v>35</v>
      </c>
      <c r="AC53512" t="s">
        <v>35</v>
      </c>
    </row>
    <row r="53513" spans="1:29" x14ac:dyDescent="0.3">
      <c r="A53513" t="s">
        <v>83561</v>
      </c>
      <c r="B53513" t="s">
        <v>44</v>
      </c>
      <c r="C53513" t="s">
        <v>98</v>
      </c>
      <c r="D53513" t="s">
        <v>39</v>
      </c>
      <c r="E53513">
        <v>151000</v>
      </c>
      <c r="F53513" t="s">
        <v>46</v>
      </c>
      <c r="G53513" t="s">
        <v>10944</v>
      </c>
      <c r="H53513" t="s">
        <v>10944</v>
      </c>
      <c r="I53513" t="s">
        <v>35</v>
      </c>
      <c r="J53513">
        <v>107000</v>
      </c>
      <c r="K53513">
        <v>33712</v>
      </c>
      <c r="L53513">
        <v>12000</v>
      </c>
      <c r="M53513" t="s">
        <v>35</v>
      </c>
      <c r="N53513" t="s">
        <v>35</v>
      </c>
      <c r="O53513">
        <v>11527</v>
      </c>
      <c r="P53513">
        <v>819</v>
      </c>
      <c r="Q53513">
        <v>201</v>
      </c>
      <c r="R53513">
        <v>0</v>
      </c>
      <c r="S53513">
        <v>0</v>
      </c>
      <c r="T53513">
        <v>0</v>
      </c>
      <c r="U53513">
        <v>0</v>
      </c>
      <c r="V53513">
        <v>0</v>
      </c>
      <c r="W53513">
        <v>0</v>
      </c>
      <c r="X53513">
        <v>0</v>
      </c>
      <c r="Y53513">
        <v>0</v>
      </c>
      <c r="Z53513">
        <v>0</v>
      </c>
      <c r="AA53513">
        <v>0</v>
      </c>
      <c r="AB53513" t="s">
        <v>35</v>
      </c>
      <c r="AC53513" t="s">
        <v>35</v>
      </c>
    </row>
    <row r="53514" spans="1:29" x14ac:dyDescent="0.3">
      <c r="A53514" t="s">
        <v>83562</v>
      </c>
      <c r="B53514" t="s">
        <v>119</v>
      </c>
      <c r="C53514" t="s">
        <v>255</v>
      </c>
      <c r="D53514" t="s">
        <v>39</v>
      </c>
      <c r="E53514">
        <v>530000</v>
      </c>
      <c r="F53514" t="s">
        <v>334</v>
      </c>
      <c r="G53514" t="s">
        <v>66</v>
      </c>
      <c r="H53514" t="s">
        <v>100</v>
      </c>
      <c r="I53514" t="s">
        <v>35</v>
      </c>
      <c r="J53514">
        <v>190000</v>
      </c>
      <c r="K53514">
        <v>300000</v>
      </c>
      <c r="L53514">
        <v>41500</v>
      </c>
      <c r="M53514" t="s">
        <v>35</v>
      </c>
      <c r="N53514" t="s">
        <v>35</v>
      </c>
      <c r="O53514">
        <v>11497</v>
      </c>
      <c r="P53514">
        <v>819</v>
      </c>
      <c r="Q53514">
        <v>209</v>
      </c>
      <c r="R53514">
        <v>0</v>
      </c>
      <c r="S53514">
        <v>0</v>
      </c>
      <c r="T53514">
        <v>0</v>
      </c>
      <c r="U53514">
        <v>0</v>
      </c>
      <c r="V53514">
        <v>0</v>
      </c>
      <c r="W53514">
        <v>0</v>
      </c>
      <c r="X53514">
        <v>0</v>
      </c>
      <c r="Y53514">
        <v>0</v>
      </c>
      <c r="Z53514">
        <v>0</v>
      </c>
      <c r="AA53514">
        <v>0</v>
      </c>
      <c r="AB53514" t="s">
        <v>35</v>
      </c>
      <c r="AC53514" t="s">
        <v>35</v>
      </c>
    </row>
    <row r="53515" spans="1:29" x14ac:dyDescent="0.3">
      <c r="A53515" t="s">
        <v>83563</v>
      </c>
      <c r="B53515" t="s">
        <v>512</v>
      </c>
      <c r="C53515" t="s">
        <v>382</v>
      </c>
      <c r="D53515" t="s">
        <v>39</v>
      </c>
      <c r="E53515">
        <v>282000</v>
      </c>
      <c r="F53515" t="s">
        <v>40</v>
      </c>
      <c r="G53515" t="s">
        <v>303</v>
      </c>
      <c r="H53515" t="s">
        <v>75</v>
      </c>
      <c r="I53515" t="s">
        <v>35</v>
      </c>
      <c r="J53515">
        <v>210000</v>
      </c>
      <c r="K53515">
        <v>30000</v>
      </c>
      <c r="L53515">
        <v>42000</v>
      </c>
      <c r="M53515" t="s">
        <v>35</v>
      </c>
      <c r="N53515" t="s">
        <v>83564</v>
      </c>
      <c r="O53515">
        <v>7419</v>
      </c>
      <c r="P53515">
        <v>807</v>
      </c>
      <c r="Q53515">
        <v>211</v>
      </c>
      <c r="R53515">
        <v>0</v>
      </c>
      <c r="S53515">
        <v>0</v>
      </c>
      <c r="T53515">
        <v>0</v>
      </c>
      <c r="U53515">
        <v>0</v>
      </c>
      <c r="V53515">
        <v>0</v>
      </c>
      <c r="W53515">
        <v>0</v>
      </c>
      <c r="X53515">
        <v>0</v>
      </c>
      <c r="Y53515">
        <v>0</v>
      </c>
      <c r="Z53515">
        <v>0</v>
      </c>
      <c r="AA53515">
        <v>0</v>
      </c>
      <c r="AB53515" t="s">
        <v>35</v>
      </c>
      <c r="AC53515" t="s">
        <v>35</v>
      </c>
    </row>
    <row r="53516" spans="1:29" x14ac:dyDescent="0.3">
      <c r="A53516" t="s">
        <v>83565</v>
      </c>
      <c r="B53516" t="s">
        <v>91</v>
      </c>
      <c r="C53516" t="s">
        <v>219</v>
      </c>
      <c r="D53516" t="s">
        <v>39</v>
      </c>
      <c r="E53516">
        <v>477000</v>
      </c>
      <c r="F53516" t="s">
        <v>93</v>
      </c>
      <c r="G53516" t="s">
        <v>141</v>
      </c>
      <c r="H53516" t="s">
        <v>48</v>
      </c>
      <c r="I53516" t="s">
        <v>35</v>
      </c>
      <c r="J53516">
        <v>210000</v>
      </c>
      <c r="K53516">
        <v>225000</v>
      </c>
      <c r="L53516">
        <v>42000</v>
      </c>
      <c r="M53516" t="s">
        <v>35</v>
      </c>
      <c r="N53516" t="s">
        <v>83566</v>
      </c>
      <c r="O53516">
        <v>7300</v>
      </c>
      <c r="P53516">
        <v>807</v>
      </c>
      <c r="Q53516">
        <v>212</v>
      </c>
      <c r="R53516">
        <v>0</v>
      </c>
      <c r="S53516">
        <v>0</v>
      </c>
      <c r="T53516">
        <v>0</v>
      </c>
      <c r="U53516">
        <v>0</v>
      </c>
      <c r="V53516">
        <v>0</v>
      </c>
      <c r="W53516">
        <v>0</v>
      </c>
      <c r="X53516">
        <v>0</v>
      </c>
      <c r="Y53516">
        <v>0</v>
      </c>
      <c r="Z53516">
        <v>0</v>
      </c>
      <c r="AA53516">
        <v>0</v>
      </c>
      <c r="AB53516" t="s">
        <v>35</v>
      </c>
      <c r="AC53516" t="s">
        <v>35</v>
      </c>
    </row>
    <row r="53517" spans="1:29" x14ac:dyDescent="0.3">
      <c r="A53517" t="s">
        <v>83567</v>
      </c>
      <c r="B53517" t="s">
        <v>56</v>
      </c>
      <c r="C53517" t="s">
        <v>102</v>
      </c>
      <c r="D53517" t="s">
        <v>32</v>
      </c>
      <c r="E53517">
        <v>250000</v>
      </c>
      <c r="F53517" t="s">
        <v>64</v>
      </c>
      <c r="G53517" t="s">
        <v>148</v>
      </c>
      <c r="H53517" t="s">
        <v>148</v>
      </c>
      <c r="I53517" t="s">
        <v>35</v>
      </c>
      <c r="J53517">
        <v>1659870</v>
      </c>
      <c r="K53517">
        <v>49850</v>
      </c>
      <c r="L53517">
        <v>31500</v>
      </c>
      <c r="M53517" t="s">
        <v>35</v>
      </c>
      <c r="N53517" t="s">
        <v>35</v>
      </c>
      <c r="O53517">
        <v>11521</v>
      </c>
      <c r="P53517">
        <v>819</v>
      </c>
      <c r="Q53517">
        <v>213</v>
      </c>
      <c r="R53517">
        <v>0</v>
      </c>
      <c r="S53517">
        <v>0</v>
      </c>
      <c r="T53517">
        <v>0</v>
      </c>
      <c r="U53517">
        <v>0</v>
      </c>
      <c r="V53517">
        <v>0</v>
      </c>
      <c r="W53517">
        <v>0</v>
      </c>
      <c r="X53517">
        <v>0</v>
      </c>
      <c r="Y53517">
        <v>0</v>
      </c>
      <c r="Z53517">
        <v>0</v>
      </c>
      <c r="AA53517">
        <v>0</v>
      </c>
      <c r="AB53517" t="s">
        <v>35</v>
      </c>
      <c r="AC53517" t="s">
        <v>35</v>
      </c>
    </row>
    <row r="53518" spans="1:29" x14ac:dyDescent="0.3">
      <c r="A53518" t="s">
        <v>83568</v>
      </c>
      <c r="B53518" t="s">
        <v>512</v>
      </c>
      <c r="C53518" t="s">
        <v>105</v>
      </c>
      <c r="D53518" t="s">
        <v>39</v>
      </c>
      <c r="E53518">
        <v>255000</v>
      </c>
      <c r="F53518" t="s">
        <v>53</v>
      </c>
      <c r="G53518" t="s">
        <v>41</v>
      </c>
      <c r="H53518" t="s">
        <v>41</v>
      </c>
      <c r="I53518" t="s">
        <v>35</v>
      </c>
      <c r="J53518">
        <v>170000</v>
      </c>
      <c r="K53518">
        <v>45000</v>
      </c>
      <c r="L53518">
        <v>40000</v>
      </c>
      <c r="M53518" t="s">
        <v>35</v>
      </c>
      <c r="N53518" t="s">
        <v>83569</v>
      </c>
      <c r="O53518">
        <v>7472</v>
      </c>
      <c r="P53518">
        <v>807</v>
      </c>
      <c r="Q53518">
        <v>214</v>
      </c>
      <c r="R53518">
        <v>0</v>
      </c>
      <c r="S53518">
        <v>0</v>
      </c>
      <c r="T53518">
        <v>0</v>
      </c>
      <c r="U53518">
        <v>0</v>
      </c>
      <c r="V53518">
        <v>0</v>
      </c>
      <c r="W53518">
        <v>0</v>
      </c>
      <c r="X53518">
        <v>0</v>
      </c>
      <c r="Y53518">
        <v>0</v>
      </c>
      <c r="Z53518">
        <v>0</v>
      </c>
      <c r="AA53518">
        <v>0</v>
      </c>
      <c r="AB53518" t="s">
        <v>35</v>
      </c>
      <c r="AC53518" t="s">
        <v>35</v>
      </c>
    </row>
    <row r="53519" spans="1:29" x14ac:dyDescent="0.3">
      <c r="A53519" t="s">
        <v>83570</v>
      </c>
      <c r="B53519" t="s">
        <v>44</v>
      </c>
      <c r="C53519" t="s">
        <v>89</v>
      </c>
      <c r="D53519" t="s">
        <v>39</v>
      </c>
      <c r="E53519">
        <v>180000</v>
      </c>
      <c r="F53519" t="s">
        <v>46</v>
      </c>
      <c r="G53519" t="s">
        <v>42</v>
      </c>
      <c r="H53519" t="s">
        <v>72</v>
      </c>
      <c r="I53519" t="s">
        <v>35</v>
      </c>
      <c r="J53519">
        <v>140000</v>
      </c>
      <c r="K53519">
        <v>180000</v>
      </c>
      <c r="L53519">
        <v>64000</v>
      </c>
      <c r="M53519" t="s">
        <v>35</v>
      </c>
      <c r="N53519" t="s">
        <v>35</v>
      </c>
      <c r="O53519">
        <v>11527</v>
      </c>
      <c r="P53519">
        <v>819</v>
      </c>
      <c r="Q53519">
        <v>225</v>
      </c>
      <c r="R53519">
        <v>0</v>
      </c>
      <c r="S53519">
        <v>0</v>
      </c>
      <c r="T53519">
        <v>0</v>
      </c>
      <c r="U53519">
        <v>0</v>
      </c>
      <c r="V53519">
        <v>0</v>
      </c>
      <c r="W53519">
        <v>0</v>
      </c>
      <c r="X53519">
        <v>0</v>
      </c>
      <c r="Y53519">
        <v>0</v>
      </c>
      <c r="Z53519">
        <v>0</v>
      </c>
      <c r="AA53519">
        <v>0</v>
      </c>
      <c r="AB53519" t="s">
        <v>35</v>
      </c>
      <c r="AC53519" t="s">
        <v>35</v>
      </c>
    </row>
    <row r="53520" spans="1:29" x14ac:dyDescent="0.3">
      <c r="A53520" t="s">
        <v>83571</v>
      </c>
      <c r="B53520" t="s">
        <v>119</v>
      </c>
      <c r="C53520" t="s">
        <v>255</v>
      </c>
      <c r="D53520" t="s">
        <v>39</v>
      </c>
      <c r="E53520">
        <v>390000</v>
      </c>
      <c r="F53520" t="s">
        <v>334</v>
      </c>
      <c r="G53520" t="s">
        <v>54</v>
      </c>
      <c r="H53520" t="s">
        <v>42</v>
      </c>
      <c r="I53520" t="s">
        <v>35</v>
      </c>
      <c r="J53520">
        <v>162000</v>
      </c>
      <c r="K53520">
        <v>200000</v>
      </c>
      <c r="L53520">
        <v>27000</v>
      </c>
      <c r="M53520" t="s">
        <v>35</v>
      </c>
      <c r="N53520" t="s">
        <v>83572</v>
      </c>
      <c r="O53520">
        <v>11497</v>
      </c>
      <c r="P53520">
        <v>819</v>
      </c>
      <c r="Q53520">
        <v>226</v>
      </c>
      <c r="R53520">
        <v>0</v>
      </c>
      <c r="S53520">
        <v>0</v>
      </c>
      <c r="T53520">
        <v>0</v>
      </c>
      <c r="U53520">
        <v>0</v>
      </c>
      <c r="V53520">
        <v>0</v>
      </c>
      <c r="W53520">
        <v>0</v>
      </c>
      <c r="X53520">
        <v>0</v>
      </c>
      <c r="Y53520">
        <v>0</v>
      </c>
      <c r="Z53520">
        <v>0</v>
      </c>
      <c r="AA53520">
        <v>0</v>
      </c>
      <c r="AB53520" t="s">
        <v>35</v>
      </c>
      <c r="AC53520" t="s">
        <v>35</v>
      </c>
    </row>
    <row r="53521" spans="1:29" x14ac:dyDescent="0.3">
      <c r="A53521" t="s">
        <v>83573</v>
      </c>
      <c r="B53521" t="s">
        <v>799</v>
      </c>
      <c r="C53521" t="s">
        <v>7091</v>
      </c>
      <c r="D53521" t="s">
        <v>39</v>
      </c>
      <c r="E53521">
        <v>150000</v>
      </c>
      <c r="F53521" t="s">
        <v>40</v>
      </c>
      <c r="G53521" t="s">
        <v>72</v>
      </c>
      <c r="H53521" t="s">
        <v>72</v>
      </c>
      <c r="I53521" t="s">
        <v>35</v>
      </c>
      <c r="J53521">
        <v>110000</v>
      </c>
      <c r="K53521">
        <v>100000</v>
      </c>
      <c r="L53521">
        <v>5000</v>
      </c>
      <c r="M53521" t="s">
        <v>35</v>
      </c>
      <c r="N53521" t="s">
        <v>35</v>
      </c>
      <c r="O53521">
        <v>7419</v>
      </c>
      <c r="P53521">
        <v>807</v>
      </c>
      <c r="Q53521">
        <v>227</v>
      </c>
      <c r="R53521">
        <v>0</v>
      </c>
      <c r="S53521">
        <v>0</v>
      </c>
      <c r="T53521">
        <v>0</v>
      </c>
      <c r="U53521">
        <v>0</v>
      </c>
      <c r="V53521">
        <v>0</v>
      </c>
      <c r="W53521">
        <v>0</v>
      </c>
      <c r="X53521">
        <v>0</v>
      </c>
      <c r="Y53521">
        <v>0</v>
      </c>
      <c r="Z53521">
        <v>0</v>
      </c>
      <c r="AA53521">
        <v>0</v>
      </c>
      <c r="AB53521" t="s">
        <v>35</v>
      </c>
      <c r="AC53521" t="s">
        <v>35</v>
      </c>
    </row>
    <row r="53522" spans="1:29" x14ac:dyDescent="0.3">
      <c r="A53522" t="s">
        <v>83574</v>
      </c>
      <c r="B53522" t="s">
        <v>119</v>
      </c>
      <c r="C53522" t="s">
        <v>92</v>
      </c>
      <c r="D53522" t="s">
        <v>39</v>
      </c>
      <c r="E53522">
        <v>190000</v>
      </c>
      <c r="F53522" t="s">
        <v>58</v>
      </c>
      <c r="G53522" t="s">
        <v>314</v>
      </c>
      <c r="H53522" t="s">
        <v>48</v>
      </c>
      <c r="I53522" t="s">
        <v>35</v>
      </c>
      <c r="J53522">
        <v>130000</v>
      </c>
      <c r="K53522">
        <v>41000</v>
      </c>
      <c r="L53522">
        <v>19500</v>
      </c>
      <c r="M53522" t="s">
        <v>35</v>
      </c>
      <c r="N53522" t="s">
        <v>83575</v>
      </c>
      <c r="O53522">
        <v>7322</v>
      </c>
      <c r="P53522">
        <v>807</v>
      </c>
      <c r="Q53522">
        <v>229</v>
      </c>
      <c r="R53522">
        <v>0</v>
      </c>
      <c r="S53522">
        <v>0</v>
      </c>
      <c r="T53522">
        <v>0</v>
      </c>
      <c r="U53522">
        <v>0</v>
      </c>
      <c r="V53522">
        <v>0</v>
      </c>
      <c r="W53522">
        <v>0</v>
      </c>
      <c r="X53522">
        <v>0</v>
      </c>
      <c r="Y53522">
        <v>0</v>
      </c>
      <c r="Z53522">
        <v>0</v>
      </c>
      <c r="AA53522">
        <v>0</v>
      </c>
      <c r="AB53522" t="s">
        <v>35</v>
      </c>
      <c r="AC53522" t="s">
        <v>35</v>
      </c>
    </row>
    <row r="53523" spans="1:29" x14ac:dyDescent="0.3">
      <c r="A53523" t="s">
        <v>83576</v>
      </c>
      <c r="B53523" t="s">
        <v>50</v>
      </c>
      <c r="C53523" t="s">
        <v>129</v>
      </c>
      <c r="D53523" t="s">
        <v>39</v>
      </c>
      <c r="E53523">
        <v>267000</v>
      </c>
      <c r="F53523" t="s">
        <v>116</v>
      </c>
      <c r="G53523" t="s">
        <v>100</v>
      </c>
      <c r="H53523" t="s">
        <v>100</v>
      </c>
      <c r="I53523" t="s">
        <v>35</v>
      </c>
      <c r="J53523">
        <v>155000</v>
      </c>
      <c r="K53523">
        <v>350000</v>
      </c>
      <c r="L53523">
        <v>25000</v>
      </c>
      <c r="M53523" t="s">
        <v>35</v>
      </c>
      <c r="N53523" t="s">
        <v>35</v>
      </c>
      <c r="O53523">
        <v>7158</v>
      </c>
      <c r="P53523">
        <v>807</v>
      </c>
      <c r="Q53523">
        <v>231</v>
      </c>
      <c r="R53523">
        <v>0</v>
      </c>
      <c r="S53523">
        <v>0</v>
      </c>
      <c r="T53523">
        <v>0</v>
      </c>
      <c r="U53523">
        <v>0</v>
      </c>
      <c r="V53523">
        <v>0</v>
      </c>
      <c r="W53523">
        <v>0</v>
      </c>
      <c r="X53523">
        <v>0</v>
      </c>
      <c r="Y53523">
        <v>0</v>
      </c>
      <c r="Z53523">
        <v>0</v>
      </c>
      <c r="AA53523">
        <v>0</v>
      </c>
      <c r="AB53523" t="s">
        <v>35</v>
      </c>
      <c r="AC53523" t="s">
        <v>35</v>
      </c>
    </row>
    <row r="53524" spans="1:29" x14ac:dyDescent="0.3">
      <c r="A53524" t="s">
        <v>83577</v>
      </c>
      <c r="B53524" t="s">
        <v>411</v>
      </c>
      <c r="C53524" t="s">
        <v>89</v>
      </c>
      <c r="D53524" t="s">
        <v>32</v>
      </c>
      <c r="E53524">
        <v>246000</v>
      </c>
      <c r="F53524" t="s">
        <v>53</v>
      </c>
      <c r="G53524" t="s">
        <v>65</v>
      </c>
      <c r="H53524" t="s">
        <v>72</v>
      </c>
      <c r="I53524" t="s">
        <v>35</v>
      </c>
      <c r="J53524">
        <v>172000</v>
      </c>
      <c r="K53524">
        <v>160000</v>
      </c>
      <c r="L53524">
        <v>34400</v>
      </c>
      <c r="M53524" t="s">
        <v>35</v>
      </c>
      <c r="N53524" t="s">
        <v>83578</v>
      </c>
      <c r="O53524">
        <v>7472</v>
      </c>
      <c r="P53524">
        <v>807</v>
      </c>
      <c r="Q53524">
        <v>235</v>
      </c>
      <c r="R53524">
        <v>0</v>
      </c>
      <c r="S53524">
        <v>0</v>
      </c>
      <c r="T53524">
        <v>0</v>
      </c>
      <c r="U53524">
        <v>0</v>
      </c>
      <c r="V53524">
        <v>0</v>
      </c>
      <c r="W53524">
        <v>0</v>
      </c>
      <c r="X53524">
        <v>0</v>
      </c>
      <c r="Y53524">
        <v>0</v>
      </c>
      <c r="Z53524">
        <v>0</v>
      </c>
      <c r="AA53524">
        <v>0</v>
      </c>
      <c r="AB53524" t="s">
        <v>35</v>
      </c>
      <c r="AC53524" t="s">
        <v>35</v>
      </c>
    </row>
    <row r="53525" spans="1:29" x14ac:dyDescent="0.3">
      <c r="A53525" t="s">
        <v>83579</v>
      </c>
      <c r="B53525" t="s">
        <v>91</v>
      </c>
      <c r="C53525" t="s">
        <v>227</v>
      </c>
      <c r="D53525" t="s">
        <v>39</v>
      </c>
      <c r="E53525">
        <v>315000</v>
      </c>
      <c r="F53525" t="s">
        <v>93</v>
      </c>
      <c r="G53525" t="s">
        <v>47</v>
      </c>
      <c r="H53525" t="s">
        <v>72</v>
      </c>
      <c r="I53525" t="s">
        <v>35</v>
      </c>
      <c r="J53525">
        <v>185000</v>
      </c>
      <c r="K53525">
        <v>400000</v>
      </c>
      <c r="L53525">
        <v>30000</v>
      </c>
      <c r="M53525" t="s">
        <v>35</v>
      </c>
      <c r="N53525" t="s">
        <v>35</v>
      </c>
      <c r="O53525">
        <v>7300</v>
      </c>
      <c r="P53525">
        <v>807</v>
      </c>
      <c r="Q53525">
        <v>246</v>
      </c>
      <c r="R53525">
        <v>0</v>
      </c>
      <c r="S53525">
        <v>0</v>
      </c>
      <c r="T53525">
        <v>0</v>
      </c>
      <c r="U53525">
        <v>0</v>
      </c>
      <c r="V53525">
        <v>0</v>
      </c>
      <c r="W53525">
        <v>0</v>
      </c>
      <c r="X53525">
        <v>0</v>
      </c>
      <c r="Y53525">
        <v>0</v>
      </c>
      <c r="Z53525">
        <v>0</v>
      </c>
      <c r="AA53525">
        <v>0</v>
      </c>
      <c r="AB53525" t="s">
        <v>35</v>
      </c>
      <c r="AC53525" t="s">
        <v>35</v>
      </c>
    </row>
    <row r="53526" spans="1:29" x14ac:dyDescent="0.3">
      <c r="A53526" t="s">
        <v>83580</v>
      </c>
      <c r="B53526" t="s">
        <v>44</v>
      </c>
      <c r="C53526" t="s">
        <v>87</v>
      </c>
      <c r="D53526" t="s">
        <v>39</v>
      </c>
      <c r="E53526">
        <v>311000</v>
      </c>
      <c r="F53526" t="s">
        <v>46</v>
      </c>
      <c r="G53526" t="s">
        <v>141</v>
      </c>
      <c r="H53526" t="s">
        <v>72</v>
      </c>
      <c r="I53526" t="s">
        <v>35</v>
      </c>
      <c r="J53526">
        <v>160000</v>
      </c>
      <c r="K53526">
        <v>80000</v>
      </c>
      <c r="L53526">
        <v>71000</v>
      </c>
      <c r="M53526" t="s">
        <v>35</v>
      </c>
      <c r="N53526" t="s">
        <v>35</v>
      </c>
      <c r="O53526">
        <v>11527</v>
      </c>
      <c r="P53526">
        <v>819</v>
      </c>
      <c r="Q53526">
        <v>247</v>
      </c>
      <c r="R53526">
        <v>0</v>
      </c>
      <c r="S53526">
        <v>0</v>
      </c>
      <c r="T53526">
        <v>0</v>
      </c>
      <c r="U53526">
        <v>0</v>
      </c>
      <c r="V53526">
        <v>0</v>
      </c>
      <c r="W53526">
        <v>0</v>
      </c>
      <c r="X53526">
        <v>0</v>
      </c>
      <c r="Y53526">
        <v>0</v>
      </c>
      <c r="Z53526">
        <v>0</v>
      </c>
      <c r="AA53526">
        <v>0</v>
      </c>
      <c r="AB53526" t="s">
        <v>35</v>
      </c>
      <c r="AC53526" t="s">
        <v>35</v>
      </c>
    </row>
    <row r="53527" spans="1:29" x14ac:dyDescent="0.3">
      <c r="A53527" t="s">
        <v>83581</v>
      </c>
      <c r="B53527" t="s">
        <v>119</v>
      </c>
      <c r="C53527" t="s">
        <v>31</v>
      </c>
      <c r="D53527" t="s">
        <v>39</v>
      </c>
      <c r="E53527">
        <v>209000</v>
      </c>
      <c r="F53527" t="s">
        <v>46</v>
      </c>
      <c r="G53527" t="s">
        <v>100</v>
      </c>
      <c r="H53527" t="s">
        <v>34</v>
      </c>
      <c r="I53527" t="s">
        <v>35</v>
      </c>
      <c r="J53527">
        <v>120000</v>
      </c>
      <c r="K53527">
        <v>66000</v>
      </c>
      <c r="L53527">
        <v>23000</v>
      </c>
      <c r="M53527" t="s">
        <v>35</v>
      </c>
      <c r="N53527" t="s">
        <v>35</v>
      </c>
      <c r="O53527">
        <v>11527</v>
      </c>
      <c r="P53527">
        <v>819</v>
      </c>
      <c r="Q53527">
        <v>256</v>
      </c>
      <c r="R53527">
        <v>0</v>
      </c>
      <c r="S53527">
        <v>0</v>
      </c>
      <c r="T53527">
        <v>0</v>
      </c>
      <c r="U53527">
        <v>0</v>
      </c>
      <c r="V53527">
        <v>0</v>
      </c>
      <c r="W53527">
        <v>0</v>
      </c>
      <c r="X53527">
        <v>0</v>
      </c>
      <c r="Y53527">
        <v>0</v>
      </c>
      <c r="Z53527">
        <v>0</v>
      </c>
      <c r="AA53527">
        <v>0</v>
      </c>
      <c r="AB53527" t="s">
        <v>35</v>
      </c>
      <c r="AC53527" t="s">
        <v>35</v>
      </c>
    </row>
    <row r="53528" spans="1:29" x14ac:dyDescent="0.3">
      <c r="A53528" t="s">
        <v>83582</v>
      </c>
      <c r="B53528" t="s">
        <v>512</v>
      </c>
      <c r="C53528" t="s">
        <v>155</v>
      </c>
      <c r="D53528" t="s">
        <v>39</v>
      </c>
      <c r="E53528">
        <v>135000</v>
      </c>
      <c r="F53528" t="s">
        <v>53</v>
      </c>
      <c r="G53528" t="s">
        <v>100</v>
      </c>
      <c r="H53528" t="s">
        <v>48</v>
      </c>
      <c r="I53528" t="s">
        <v>35</v>
      </c>
      <c r="J53528">
        <v>115000</v>
      </c>
      <c r="K53528">
        <v>30000</v>
      </c>
      <c r="L53528">
        <v>10000</v>
      </c>
      <c r="M53528" t="s">
        <v>35</v>
      </c>
      <c r="N53528" t="s">
        <v>35</v>
      </c>
      <c r="O53528">
        <v>7472</v>
      </c>
      <c r="P53528">
        <v>807</v>
      </c>
      <c r="Q53528">
        <v>261</v>
      </c>
      <c r="R53528">
        <v>0</v>
      </c>
      <c r="S53528">
        <v>0</v>
      </c>
      <c r="T53528">
        <v>0</v>
      </c>
      <c r="U53528">
        <v>0</v>
      </c>
      <c r="V53528">
        <v>0</v>
      </c>
      <c r="W53528">
        <v>0</v>
      </c>
      <c r="X53528">
        <v>0</v>
      </c>
      <c r="Y53528">
        <v>0</v>
      </c>
      <c r="Z53528">
        <v>0</v>
      </c>
      <c r="AA53528">
        <v>0</v>
      </c>
      <c r="AB53528" t="s">
        <v>35</v>
      </c>
      <c r="AC53528" t="s">
        <v>35</v>
      </c>
    </row>
    <row r="53529" spans="1:29" x14ac:dyDescent="0.3">
      <c r="A53529" t="s">
        <v>83583</v>
      </c>
      <c r="B53529" t="s">
        <v>91</v>
      </c>
      <c r="C53529" t="s">
        <v>227</v>
      </c>
      <c r="D53529" t="s">
        <v>39</v>
      </c>
      <c r="E53529">
        <v>380000</v>
      </c>
      <c r="F53529" t="s">
        <v>93</v>
      </c>
      <c r="G53529" t="s">
        <v>41</v>
      </c>
      <c r="H53529" t="s">
        <v>48</v>
      </c>
      <c r="I53529" t="s">
        <v>35</v>
      </c>
      <c r="J53529">
        <v>180000</v>
      </c>
      <c r="K53529">
        <v>150000</v>
      </c>
      <c r="L53529">
        <v>25000</v>
      </c>
      <c r="M53529" t="s">
        <v>35</v>
      </c>
      <c r="N53529" t="s">
        <v>35</v>
      </c>
      <c r="O53529">
        <v>7300</v>
      </c>
      <c r="P53529">
        <v>807</v>
      </c>
      <c r="Q53529">
        <v>262</v>
      </c>
      <c r="R53529">
        <v>0</v>
      </c>
      <c r="S53529">
        <v>0</v>
      </c>
      <c r="T53529">
        <v>0</v>
      </c>
      <c r="U53529">
        <v>0</v>
      </c>
      <c r="V53529">
        <v>0</v>
      </c>
      <c r="W53529">
        <v>0</v>
      </c>
      <c r="X53529">
        <v>0</v>
      </c>
      <c r="Y53529">
        <v>0</v>
      </c>
      <c r="Z53529">
        <v>0</v>
      </c>
      <c r="AA53529">
        <v>0</v>
      </c>
      <c r="AB53529" t="s">
        <v>35</v>
      </c>
      <c r="AC53529" t="s">
        <v>35</v>
      </c>
    </row>
    <row r="53530" spans="1:29" x14ac:dyDescent="0.3">
      <c r="A53530" t="s">
        <v>83584</v>
      </c>
      <c r="B53530" t="s">
        <v>44</v>
      </c>
      <c r="C53530" t="s">
        <v>98</v>
      </c>
      <c r="D53530" t="s">
        <v>39</v>
      </c>
      <c r="E53530">
        <v>150000</v>
      </c>
      <c r="F53530" t="s">
        <v>46</v>
      </c>
      <c r="G53530" t="s">
        <v>173</v>
      </c>
      <c r="H53530" t="s">
        <v>173</v>
      </c>
      <c r="I53530" t="s">
        <v>35</v>
      </c>
      <c r="J53530">
        <v>110000</v>
      </c>
      <c r="K53530">
        <v>65000</v>
      </c>
      <c r="L53530">
        <v>35000</v>
      </c>
      <c r="M53530" t="s">
        <v>35</v>
      </c>
      <c r="N53530" t="s">
        <v>83585</v>
      </c>
      <c r="O53530">
        <v>11527</v>
      </c>
      <c r="P53530">
        <v>819</v>
      </c>
      <c r="Q53530">
        <v>263</v>
      </c>
      <c r="R53530">
        <v>0</v>
      </c>
      <c r="S53530">
        <v>0</v>
      </c>
      <c r="T53530">
        <v>0</v>
      </c>
      <c r="U53530">
        <v>0</v>
      </c>
      <c r="V53530">
        <v>0</v>
      </c>
      <c r="W53530">
        <v>0</v>
      </c>
      <c r="X53530">
        <v>0</v>
      </c>
      <c r="Y53530">
        <v>0</v>
      </c>
      <c r="Z53530">
        <v>0</v>
      </c>
      <c r="AA53530">
        <v>0</v>
      </c>
      <c r="AB53530" t="s">
        <v>35</v>
      </c>
      <c r="AC53530" t="s">
        <v>35</v>
      </c>
    </row>
    <row r="53531" spans="1:29" x14ac:dyDescent="0.3">
      <c r="A53531" t="s">
        <v>83586</v>
      </c>
      <c r="B53531" t="s">
        <v>119</v>
      </c>
      <c r="C53531" t="s">
        <v>31</v>
      </c>
      <c r="D53531" t="s">
        <v>39</v>
      </c>
      <c r="E53531">
        <v>250000</v>
      </c>
      <c r="F53531" t="s">
        <v>58</v>
      </c>
      <c r="G53531" t="s">
        <v>42</v>
      </c>
      <c r="H53531" t="s">
        <v>42</v>
      </c>
      <c r="I53531" t="s">
        <v>35</v>
      </c>
      <c r="J53531">
        <v>130000</v>
      </c>
      <c r="K53531">
        <v>50000</v>
      </c>
      <c r="L53531">
        <v>50000</v>
      </c>
      <c r="M53531" t="s">
        <v>35</v>
      </c>
      <c r="N53531" t="s">
        <v>83587</v>
      </c>
      <c r="O53531">
        <v>7322</v>
      </c>
      <c r="P53531">
        <v>807</v>
      </c>
      <c r="Q53531">
        <v>268</v>
      </c>
      <c r="R53531">
        <v>0</v>
      </c>
      <c r="S53531">
        <v>0</v>
      </c>
      <c r="T53531">
        <v>0</v>
      </c>
      <c r="U53531">
        <v>0</v>
      </c>
      <c r="V53531">
        <v>0</v>
      </c>
      <c r="W53531">
        <v>0</v>
      </c>
      <c r="X53531">
        <v>0</v>
      </c>
      <c r="Y53531">
        <v>0</v>
      </c>
      <c r="Z53531">
        <v>0</v>
      </c>
      <c r="AA53531">
        <v>0</v>
      </c>
      <c r="AB53531" t="s">
        <v>35</v>
      </c>
      <c r="AC53531" t="s">
        <v>35</v>
      </c>
    </row>
    <row r="53532" spans="1:29" x14ac:dyDescent="0.3">
      <c r="A53532" t="s">
        <v>83588</v>
      </c>
      <c r="B53532" t="s">
        <v>119</v>
      </c>
      <c r="C53532" t="s">
        <v>244</v>
      </c>
      <c r="D53532" t="s">
        <v>39</v>
      </c>
      <c r="E53532">
        <v>210000</v>
      </c>
      <c r="F53532" t="s">
        <v>122</v>
      </c>
      <c r="G53532" t="s">
        <v>100</v>
      </c>
      <c r="H53532" t="s">
        <v>48</v>
      </c>
      <c r="I53532" t="s">
        <v>35</v>
      </c>
      <c r="J53532">
        <v>130000</v>
      </c>
      <c r="K53532">
        <v>240000</v>
      </c>
      <c r="L53532">
        <v>19500</v>
      </c>
      <c r="M53532" t="s">
        <v>35</v>
      </c>
      <c r="N53532" t="s">
        <v>35</v>
      </c>
      <c r="O53532">
        <v>10182</v>
      </c>
      <c r="P53532">
        <v>501</v>
      </c>
      <c r="Q53532">
        <v>273</v>
      </c>
      <c r="R53532">
        <v>0</v>
      </c>
      <c r="S53532">
        <v>0</v>
      </c>
      <c r="T53532">
        <v>0</v>
      </c>
      <c r="U53532">
        <v>0</v>
      </c>
      <c r="V53532">
        <v>0</v>
      </c>
      <c r="W53532">
        <v>0</v>
      </c>
      <c r="X53532">
        <v>0</v>
      </c>
      <c r="Y53532">
        <v>0</v>
      </c>
      <c r="Z53532">
        <v>0</v>
      </c>
      <c r="AA53532">
        <v>0</v>
      </c>
      <c r="AB53532" t="s">
        <v>35</v>
      </c>
      <c r="AC53532" t="s">
        <v>35</v>
      </c>
    </row>
    <row r="53533" spans="1:29" x14ac:dyDescent="0.3">
      <c r="A53533" t="s">
        <v>83589</v>
      </c>
      <c r="B53533" t="s">
        <v>44</v>
      </c>
      <c r="C53533" t="s">
        <v>1355</v>
      </c>
      <c r="D53533" t="s">
        <v>39</v>
      </c>
      <c r="E53533">
        <v>157750</v>
      </c>
      <c r="F53533" t="s">
        <v>46</v>
      </c>
      <c r="G53533" t="s">
        <v>48</v>
      </c>
      <c r="H53533" t="s">
        <v>48</v>
      </c>
      <c r="I53533" t="s">
        <v>35</v>
      </c>
      <c r="J53533">
        <v>106000</v>
      </c>
      <c r="K53533">
        <v>16250</v>
      </c>
      <c r="L53533">
        <v>35500</v>
      </c>
      <c r="M53533" t="s">
        <v>35</v>
      </c>
      <c r="N53533" t="s">
        <v>35</v>
      </c>
      <c r="O53533">
        <v>11527</v>
      </c>
      <c r="P53533">
        <v>819</v>
      </c>
      <c r="Q53533">
        <v>274</v>
      </c>
      <c r="R53533">
        <v>0</v>
      </c>
      <c r="S53533">
        <v>0</v>
      </c>
      <c r="T53533">
        <v>0</v>
      </c>
      <c r="U53533">
        <v>0</v>
      </c>
      <c r="V53533">
        <v>0</v>
      </c>
      <c r="W53533">
        <v>0</v>
      </c>
      <c r="X53533">
        <v>0</v>
      </c>
      <c r="Y53533">
        <v>0</v>
      </c>
      <c r="Z53533">
        <v>0</v>
      </c>
      <c r="AA53533">
        <v>0</v>
      </c>
      <c r="AB53533" t="s">
        <v>35</v>
      </c>
      <c r="AC53533" t="s">
        <v>35</v>
      </c>
    </row>
    <row r="53534" spans="1:29" x14ac:dyDescent="0.3">
      <c r="A53534" t="s">
        <v>83590</v>
      </c>
      <c r="B53534" t="s">
        <v>56</v>
      </c>
      <c r="C53534" t="s">
        <v>102</v>
      </c>
      <c r="D53534" t="s">
        <v>39</v>
      </c>
      <c r="E53534">
        <v>194000</v>
      </c>
      <c r="F53534" t="s">
        <v>64</v>
      </c>
      <c r="G53534" t="s">
        <v>66</v>
      </c>
      <c r="H53534" t="s">
        <v>54</v>
      </c>
      <c r="I53534" t="s">
        <v>35</v>
      </c>
      <c r="J53534">
        <v>157000</v>
      </c>
      <c r="K53534">
        <v>24000</v>
      </c>
      <c r="L53534">
        <v>24000</v>
      </c>
      <c r="M53534" t="s">
        <v>35</v>
      </c>
      <c r="N53534" t="s">
        <v>35</v>
      </c>
      <c r="O53534">
        <v>11521</v>
      </c>
      <c r="P53534">
        <v>819</v>
      </c>
      <c r="Q53534">
        <v>275</v>
      </c>
      <c r="R53534">
        <v>0</v>
      </c>
      <c r="S53534">
        <v>0</v>
      </c>
      <c r="T53534">
        <v>0</v>
      </c>
      <c r="U53534">
        <v>0</v>
      </c>
      <c r="V53534">
        <v>0</v>
      </c>
      <c r="W53534">
        <v>0</v>
      </c>
      <c r="X53534">
        <v>0</v>
      </c>
      <c r="Y53534">
        <v>0</v>
      </c>
      <c r="Z53534">
        <v>0</v>
      </c>
      <c r="AA53534">
        <v>0</v>
      </c>
      <c r="AB53534" t="s">
        <v>35</v>
      </c>
      <c r="AC53534" t="s">
        <v>35</v>
      </c>
    </row>
    <row r="53535" spans="1:29" x14ac:dyDescent="0.3">
      <c r="A53535" t="s">
        <v>83591</v>
      </c>
      <c r="B53535" t="s">
        <v>95</v>
      </c>
      <c r="C53535" t="s">
        <v>31</v>
      </c>
      <c r="D53535" t="s">
        <v>32</v>
      </c>
      <c r="E53535">
        <v>160000</v>
      </c>
      <c r="F53535" t="s">
        <v>40</v>
      </c>
      <c r="G53535" t="s">
        <v>42</v>
      </c>
      <c r="H53535" t="s">
        <v>34</v>
      </c>
      <c r="I53535" t="s">
        <v>35</v>
      </c>
      <c r="J53535">
        <v>105000</v>
      </c>
      <c r="K53535">
        <v>25000</v>
      </c>
      <c r="L53535">
        <v>30000</v>
      </c>
      <c r="M53535" t="s">
        <v>35</v>
      </c>
      <c r="N53535" t="s">
        <v>83592</v>
      </c>
      <c r="O53535">
        <v>7419</v>
      </c>
      <c r="P53535">
        <v>807</v>
      </c>
      <c r="Q53535">
        <v>276</v>
      </c>
      <c r="R53535">
        <v>0</v>
      </c>
      <c r="S53535">
        <v>0</v>
      </c>
      <c r="T53535">
        <v>0</v>
      </c>
      <c r="U53535">
        <v>0</v>
      </c>
      <c r="V53535">
        <v>0</v>
      </c>
      <c r="W53535">
        <v>0</v>
      </c>
      <c r="X53535">
        <v>0</v>
      </c>
      <c r="Y53535">
        <v>0</v>
      </c>
      <c r="Z53535">
        <v>0</v>
      </c>
      <c r="AA53535">
        <v>0</v>
      </c>
      <c r="AB53535" t="s">
        <v>35</v>
      </c>
      <c r="AC53535" t="s">
        <v>35</v>
      </c>
    </row>
    <row r="53536" spans="1:29" x14ac:dyDescent="0.3">
      <c r="A53536" t="s">
        <v>83593</v>
      </c>
      <c r="B53536" t="s">
        <v>277</v>
      </c>
      <c r="C53536" t="s">
        <v>89</v>
      </c>
      <c r="D53536" t="s">
        <v>39</v>
      </c>
      <c r="E53536">
        <v>412000</v>
      </c>
      <c r="F53536" t="s">
        <v>40</v>
      </c>
      <c r="G53536" t="s">
        <v>84</v>
      </c>
      <c r="H53536" t="s">
        <v>48</v>
      </c>
      <c r="I53536" t="s">
        <v>35</v>
      </c>
      <c r="J53536">
        <v>215000</v>
      </c>
      <c r="K53536">
        <v>630000</v>
      </c>
      <c r="L53536">
        <v>45000</v>
      </c>
      <c r="M53536" t="s">
        <v>35</v>
      </c>
      <c r="N53536" t="s">
        <v>83594</v>
      </c>
      <c r="O53536">
        <v>7419</v>
      </c>
      <c r="P53536">
        <v>807</v>
      </c>
      <c r="Q53536">
        <v>279</v>
      </c>
      <c r="R53536">
        <v>0</v>
      </c>
      <c r="S53536">
        <v>0</v>
      </c>
      <c r="T53536">
        <v>0</v>
      </c>
      <c r="U53536">
        <v>0</v>
      </c>
      <c r="V53536">
        <v>0</v>
      </c>
      <c r="W53536">
        <v>0</v>
      </c>
      <c r="X53536">
        <v>0</v>
      </c>
      <c r="Y53536">
        <v>0</v>
      </c>
      <c r="Z53536">
        <v>0</v>
      </c>
      <c r="AA53536">
        <v>0</v>
      </c>
      <c r="AB53536" t="s">
        <v>35</v>
      </c>
      <c r="AC53536" t="s">
        <v>35</v>
      </c>
    </row>
    <row r="53537" spans="1:29" x14ac:dyDescent="0.3">
      <c r="A53537" t="s">
        <v>83595</v>
      </c>
      <c r="B53537" t="s">
        <v>50</v>
      </c>
      <c r="C53537" t="s">
        <v>129</v>
      </c>
      <c r="D53537" t="s">
        <v>39</v>
      </c>
      <c r="E53537">
        <v>167500</v>
      </c>
      <c r="F53537" t="s">
        <v>116</v>
      </c>
      <c r="G53537" t="s">
        <v>48</v>
      </c>
      <c r="H53537" t="s">
        <v>48</v>
      </c>
      <c r="I53537" t="s">
        <v>35</v>
      </c>
      <c r="J53537">
        <v>120000</v>
      </c>
      <c r="K53537">
        <v>90000</v>
      </c>
      <c r="L53537">
        <v>25000</v>
      </c>
      <c r="M53537" t="s">
        <v>35</v>
      </c>
      <c r="N53537" t="s">
        <v>35</v>
      </c>
      <c r="O53537">
        <v>7158</v>
      </c>
      <c r="P53537">
        <v>807</v>
      </c>
      <c r="Q53537">
        <v>292</v>
      </c>
      <c r="R53537">
        <v>0</v>
      </c>
      <c r="S53537">
        <v>0</v>
      </c>
      <c r="T53537">
        <v>0</v>
      </c>
      <c r="U53537">
        <v>0</v>
      </c>
      <c r="V53537">
        <v>0</v>
      </c>
      <c r="W53537">
        <v>0</v>
      </c>
      <c r="X53537">
        <v>0</v>
      </c>
      <c r="Y53537">
        <v>0</v>
      </c>
      <c r="Z53537">
        <v>0</v>
      </c>
      <c r="AA53537">
        <v>0</v>
      </c>
      <c r="AB53537" t="s">
        <v>35</v>
      </c>
      <c r="AC53537" t="s">
        <v>35</v>
      </c>
    </row>
    <row r="53538" spans="1:29" x14ac:dyDescent="0.3">
      <c r="A53538" t="s">
        <v>83596</v>
      </c>
      <c r="B53538" t="s">
        <v>95</v>
      </c>
      <c r="C53538" t="s">
        <v>138</v>
      </c>
      <c r="D53538" t="s">
        <v>39</v>
      </c>
      <c r="E53538">
        <v>150000</v>
      </c>
      <c r="F53538" t="s">
        <v>520</v>
      </c>
      <c r="G53538" t="s">
        <v>69</v>
      </c>
      <c r="H53538" t="s">
        <v>72</v>
      </c>
      <c r="I53538" t="s">
        <v>35</v>
      </c>
      <c r="J53538">
        <v>144000</v>
      </c>
      <c r="K53538">
        <v>600000</v>
      </c>
      <c r="L53538">
        <v>15000</v>
      </c>
      <c r="M53538" t="s">
        <v>35</v>
      </c>
      <c r="N53538" t="s">
        <v>35</v>
      </c>
      <c r="O53538">
        <v>10648</v>
      </c>
      <c r="P53538">
        <v>508</v>
      </c>
      <c r="Q53538">
        <v>296</v>
      </c>
      <c r="R53538">
        <v>0</v>
      </c>
      <c r="S53538">
        <v>0</v>
      </c>
      <c r="T53538">
        <v>0</v>
      </c>
      <c r="U53538">
        <v>0</v>
      </c>
      <c r="V53538">
        <v>0</v>
      </c>
      <c r="W53538">
        <v>0</v>
      </c>
      <c r="X53538">
        <v>0</v>
      </c>
      <c r="Y53538">
        <v>0</v>
      </c>
      <c r="Z53538">
        <v>0</v>
      </c>
      <c r="AA53538">
        <v>0</v>
      </c>
      <c r="AB53538" t="s">
        <v>35</v>
      </c>
      <c r="AC53538" t="s">
        <v>35</v>
      </c>
    </row>
    <row r="53539" spans="1:29" x14ac:dyDescent="0.3">
      <c r="A53539" t="s">
        <v>83597</v>
      </c>
      <c r="B53539" t="s">
        <v>119</v>
      </c>
      <c r="C53539" t="s">
        <v>121</v>
      </c>
      <c r="D53539" t="s">
        <v>39</v>
      </c>
      <c r="E53539">
        <v>545000</v>
      </c>
      <c r="F53539" t="s">
        <v>53</v>
      </c>
      <c r="G53539" t="s">
        <v>65</v>
      </c>
      <c r="H53539" t="s">
        <v>41</v>
      </c>
      <c r="I53539" t="s">
        <v>35</v>
      </c>
      <c r="J53539">
        <v>170000</v>
      </c>
      <c r="K53539">
        <v>200000</v>
      </c>
      <c r="L53539">
        <v>75000</v>
      </c>
      <c r="M53539" t="s">
        <v>35</v>
      </c>
      <c r="N53539" t="s">
        <v>1589</v>
      </c>
      <c r="O53539">
        <v>7472</v>
      </c>
      <c r="P53539">
        <v>807</v>
      </c>
      <c r="Q53539">
        <v>298</v>
      </c>
      <c r="R53539">
        <v>0</v>
      </c>
      <c r="S53539">
        <v>0</v>
      </c>
      <c r="T53539">
        <v>0</v>
      </c>
      <c r="U53539">
        <v>0</v>
      </c>
      <c r="V53539">
        <v>0</v>
      </c>
      <c r="W53539">
        <v>0</v>
      </c>
      <c r="X53539">
        <v>0</v>
      </c>
      <c r="Y53539">
        <v>0</v>
      </c>
      <c r="Z53539">
        <v>0</v>
      </c>
      <c r="AA53539">
        <v>0</v>
      </c>
      <c r="AB53539" t="s">
        <v>35</v>
      </c>
      <c r="AC53539" t="s">
        <v>35</v>
      </c>
    </row>
    <row r="53540" spans="1:29" x14ac:dyDescent="0.3">
      <c r="A53540" t="s">
        <v>83598</v>
      </c>
      <c r="B53540" t="s">
        <v>44</v>
      </c>
      <c r="C53540" t="s">
        <v>98</v>
      </c>
      <c r="D53540" t="s">
        <v>39</v>
      </c>
      <c r="E53540">
        <v>147000</v>
      </c>
      <c r="F53540" t="s">
        <v>46</v>
      </c>
      <c r="G53540" t="s">
        <v>48</v>
      </c>
      <c r="H53540" t="s">
        <v>48</v>
      </c>
      <c r="I53540" t="s">
        <v>35</v>
      </c>
      <c r="J53540">
        <v>125000</v>
      </c>
      <c r="K53540">
        <v>75000</v>
      </c>
      <c r="L53540">
        <v>22000</v>
      </c>
      <c r="M53540" t="s">
        <v>35</v>
      </c>
      <c r="N53540" t="s">
        <v>35</v>
      </c>
      <c r="O53540">
        <v>11527</v>
      </c>
      <c r="P53540">
        <v>819</v>
      </c>
      <c r="Q53540">
        <v>327</v>
      </c>
      <c r="R53540">
        <v>0</v>
      </c>
      <c r="S53540">
        <v>0</v>
      </c>
      <c r="T53540">
        <v>0</v>
      </c>
      <c r="U53540">
        <v>0</v>
      </c>
      <c r="V53540">
        <v>0</v>
      </c>
      <c r="W53540">
        <v>0</v>
      </c>
      <c r="X53540">
        <v>0</v>
      </c>
      <c r="Y53540">
        <v>0</v>
      </c>
      <c r="Z53540">
        <v>0</v>
      </c>
      <c r="AA53540">
        <v>0</v>
      </c>
      <c r="AB53540" t="s">
        <v>35</v>
      </c>
      <c r="AC53540" t="s">
        <v>35</v>
      </c>
    </row>
    <row r="53541" spans="1:29" x14ac:dyDescent="0.3">
      <c r="A53541" t="s">
        <v>83599</v>
      </c>
      <c r="B53541" t="s">
        <v>411</v>
      </c>
      <c r="C53541" t="s">
        <v>917</v>
      </c>
      <c r="D53541" t="s">
        <v>39</v>
      </c>
      <c r="E53541">
        <v>270000</v>
      </c>
      <c r="F53541" t="s">
        <v>53</v>
      </c>
      <c r="G53541" t="s">
        <v>66</v>
      </c>
      <c r="H53541" t="s">
        <v>42</v>
      </c>
      <c r="I53541" t="s">
        <v>35</v>
      </c>
      <c r="J53541">
        <v>175000</v>
      </c>
      <c r="K53541">
        <v>60000</v>
      </c>
      <c r="L53541">
        <v>35000</v>
      </c>
      <c r="M53541" t="s">
        <v>35</v>
      </c>
      <c r="N53541" t="s">
        <v>83600</v>
      </c>
      <c r="O53541">
        <v>7472</v>
      </c>
      <c r="P53541">
        <v>807</v>
      </c>
      <c r="Q53541">
        <v>328</v>
      </c>
      <c r="R53541">
        <v>0</v>
      </c>
      <c r="S53541">
        <v>0</v>
      </c>
      <c r="T53541">
        <v>0</v>
      </c>
      <c r="U53541">
        <v>0</v>
      </c>
      <c r="V53541">
        <v>0</v>
      </c>
      <c r="W53541">
        <v>0</v>
      </c>
      <c r="X53541">
        <v>0</v>
      </c>
      <c r="Y53541">
        <v>0</v>
      </c>
      <c r="Z53541">
        <v>0</v>
      </c>
      <c r="AA53541">
        <v>0</v>
      </c>
      <c r="AB53541" t="s">
        <v>35</v>
      </c>
      <c r="AC53541" t="s">
        <v>35</v>
      </c>
    </row>
    <row r="53542" spans="1:29" x14ac:dyDescent="0.3">
      <c r="A53542" t="s">
        <v>83601</v>
      </c>
      <c r="B53542" t="s">
        <v>91</v>
      </c>
      <c r="C53542" t="s">
        <v>219</v>
      </c>
      <c r="D53542" t="s">
        <v>39</v>
      </c>
      <c r="E53542">
        <v>490000</v>
      </c>
      <c r="F53542" t="s">
        <v>93</v>
      </c>
      <c r="G53542" t="s">
        <v>41</v>
      </c>
      <c r="H53542" t="s">
        <v>48</v>
      </c>
      <c r="I53542" t="s">
        <v>35</v>
      </c>
      <c r="J53542">
        <v>200000</v>
      </c>
      <c r="K53542">
        <v>150000</v>
      </c>
      <c r="L53542">
        <v>140000</v>
      </c>
      <c r="M53542" t="s">
        <v>35</v>
      </c>
      <c r="N53542" t="s">
        <v>83602</v>
      </c>
      <c r="O53542">
        <v>7300</v>
      </c>
      <c r="P53542">
        <v>807</v>
      </c>
      <c r="Q53542">
        <v>332</v>
      </c>
      <c r="R53542">
        <v>0</v>
      </c>
      <c r="S53542">
        <v>0</v>
      </c>
      <c r="T53542">
        <v>0</v>
      </c>
      <c r="U53542">
        <v>0</v>
      </c>
      <c r="V53542">
        <v>0</v>
      </c>
      <c r="W53542">
        <v>0</v>
      </c>
      <c r="X53542">
        <v>0</v>
      </c>
      <c r="Y53542">
        <v>0</v>
      </c>
      <c r="Z53542">
        <v>0</v>
      </c>
      <c r="AA53542">
        <v>0</v>
      </c>
      <c r="AB53542" t="s">
        <v>35</v>
      </c>
      <c r="AC53542" t="s">
        <v>35</v>
      </c>
    </row>
    <row r="53543" spans="1:29" x14ac:dyDescent="0.3">
      <c r="A53543" t="s">
        <v>83603</v>
      </c>
      <c r="B53543" t="s">
        <v>37</v>
      </c>
      <c r="C53543" t="s">
        <v>38</v>
      </c>
      <c r="D53543" t="s">
        <v>39</v>
      </c>
      <c r="E53543">
        <v>109000</v>
      </c>
      <c r="F53543" t="s">
        <v>664</v>
      </c>
      <c r="G53543" t="s">
        <v>72</v>
      </c>
      <c r="H53543" t="s">
        <v>72</v>
      </c>
      <c r="I53543" t="s">
        <v>35</v>
      </c>
      <c r="J53543">
        <v>93420</v>
      </c>
      <c r="K53543">
        <v>6250</v>
      </c>
      <c r="L53543">
        <v>9342</v>
      </c>
      <c r="M53543" t="s">
        <v>35</v>
      </c>
      <c r="N53543" t="s">
        <v>35</v>
      </c>
      <c r="O53543">
        <v>10522</v>
      </c>
      <c r="P53543">
        <v>820</v>
      </c>
      <c r="Q53543">
        <v>335</v>
      </c>
      <c r="R53543">
        <v>0</v>
      </c>
      <c r="S53543">
        <v>0</v>
      </c>
      <c r="T53543">
        <v>0</v>
      </c>
      <c r="U53543">
        <v>0</v>
      </c>
      <c r="V53543">
        <v>0</v>
      </c>
      <c r="W53543">
        <v>0</v>
      </c>
      <c r="X53543">
        <v>0</v>
      </c>
      <c r="Y53543">
        <v>0</v>
      </c>
      <c r="Z53543">
        <v>0</v>
      </c>
      <c r="AA53543">
        <v>0</v>
      </c>
      <c r="AB53543" t="s">
        <v>35</v>
      </c>
      <c r="AC53543" t="s">
        <v>35</v>
      </c>
    </row>
    <row r="53544" spans="1:29" x14ac:dyDescent="0.3">
      <c r="A53544" t="s">
        <v>83604</v>
      </c>
      <c r="B53544" t="s">
        <v>91</v>
      </c>
      <c r="C53544" t="s">
        <v>92</v>
      </c>
      <c r="D53544" t="s">
        <v>39</v>
      </c>
      <c r="E53544">
        <v>251000</v>
      </c>
      <c r="F53544" t="s">
        <v>93</v>
      </c>
      <c r="G53544" t="s">
        <v>48</v>
      </c>
      <c r="H53544" t="s">
        <v>48</v>
      </c>
      <c r="I53544" t="s">
        <v>35</v>
      </c>
      <c r="J53544">
        <v>110000</v>
      </c>
      <c r="K53544">
        <v>55000</v>
      </c>
      <c r="L53544">
        <v>75000</v>
      </c>
      <c r="M53544" t="s">
        <v>35</v>
      </c>
      <c r="N53544" t="s">
        <v>35</v>
      </c>
      <c r="O53544">
        <v>7300</v>
      </c>
      <c r="P53544">
        <v>807</v>
      </c>
      <c r="Q53544">
        <v>339</v>
      </c>
      <c r="R53544">
        <v>0</v>
      </c>
      <c r="S53544">
        <v>0</v>
      </c>
      <c r="T53544">
        <v>0</v>
      </c>
      <c r="U53544">
        <v>0</v>
      </c>
      <c r="V53544">
        <v>0</v>
      </c>
      <c r="W53544">
        <v>0</v>
      </c>
      <c r="X53544">
        <v>0</v>
      </c>
      <c r="Y53544">
        <v>0</v>
      </c>
      <c r="Z53544">
        <v>0</v>
      </c>
      <c r="AA53544">
        <v>0</v>
      </c>
      <c r="AB53544" t="s">
        <v>35</v>
      </c>
      <c r="AC53544" t="s">
        <v>35</v>
      </c>
    </row>
    <row r="53545" spans="1:29" x14ac:dyDescent="0.3">
      <c r="A53545" t="s">
        <v>83605</v>
      </c>
      <c r="B53545" t="s">
        <v>198</v>
      </c>
      <c r="C53545" t="s">
        <v>273</v>
      </c>
      <c r="D53545" t="s">
        <v>39</v>
      </c>
      <c r="E53545">
        <v>170000</v>
      </c>
      <c r="F53545" t="s">
        <v>53</v>
      </c>
      <c r="G53545" t="s">
        <v>48</v>
      </c>
      <c r="H53545" t="s">
        <v>48</v>
      </c>
      <c r="I53545" t="s">
        <v>35</v>
      </c>
      <c r="J53545">
        <v>120000</v>
      </c>
      <c r="K53545">
        <v>37500</v>
      </c>
      <c r="L53545">
        <v>10000</v>
      </c>
      <c r="M53545" t="s">
        <v>35</v>
      </c>
      <c r="N53545" t="s">
        <v>83606</v>
      </c>
      <c r="O53545">
        <v>7472</v>
      </c>
      <c r="P53545">
        <v>807</v>
      </c>
      <c r="Q53545">
        <v>340</v>
      </c>
      <c r="R53545">
        <v>0</v>
      </c>
      <c r="S53545">
        <v>0</v>
      </c>
      <c r="T53545">
        <v>0</v>
      </c>
      <c r="U53545">
        <v>0</v>
      </c>
      <c r="V53545">
        <v>0</v>
      </c>
      <c r="W53545">
        <v>0</v>
      </c>
      <c r="X53545">
        <v>0</v>
      </c>
      <c r="Y53545">
        <v>0</v>
      </c>
      <c r="Z53545">
        <v>0</v>
      </c>
      <c r="AA53545">
        <v>0</v>
      </c>
      <c r="AB53545" t="s">
        <v>35</v>
      </c>
      <c r="AC53545" t="s">
        <v>35</v>
      </c>
    </row>
    <row r="53546" spans="1:29" x14ac:dyDescent="0.3">
      <c r="A53546" t="s">
        <v>83607</v>
      </c>
      <c r="B53546" t="s">
        <v>56</v>
      </c>
      <c r="C53546" t="s">
        <v>60</v>
      </c>
      <c r="D53546" t="s">
        <v>39</v>
      </c>
      <c r="E53546">
        <v>188000</v>
      </c>
      <c r="F53546" t="s">
        <v>64</v>
      </c>
      <c r="G53546" t="s">
        <v>113</v>
      </c>
      <c r="H53546" t="s">
        <v>69</v>
      </c>
      <c r="I53546" t="s">
        <v>35</v>
      </c>
      <c r="J53546">
        <v>150713</v>
      </c>
      <c r="K53546">
        <v>17000</v>
      </c>
      <c r="L53546">
        <v>20600</v>
      </c>
      <c r="M53546" t="s">
        <v>35</v>
      </c>
      <c r="N53546" t="s">
        <v>35</v>
      </c>
      <c r="O53546">
        <v>11521</v>
      </c>
      <c r="P53546">
        <v>819</v>
      </c>
      <c r="Q53546">
        <v>342</v>
      </c>
      <c r="R53546">
        <v>0</v>
      </c>
      <c r="S53546">
        <v>0</v>
      </c>
      <c r="T53546">
        <v>0</v>
      </c>
      <c r="U53546">
        <v>0</v>
      </c>
      <c r="V53546">
        <v>0</v>
      </c>
      <c r="W53546">
        <v>0</v>
      </c>
      <c r="X53546">
        <v>0</v>
      </c>
      <c r="Y53546">
        <v>0</v>
      </c>
      <c r="Z53546">
        <v>0</v>
      </c>
      <c r="AA53546">
        <v>0</v>
      </c>
      <c r="AB53546" t="s">
        <v>35</v>
      </c>
      <c r="AC53546" t="s">
        <v>35</v>
      </c>
    </row>
    <row r="53547" spans="1:29" x14ac:dyDescent="0.3">
      <c r="A53547" t="s">
        <v>83608</v>
      </c>
      <c r="B53547" t="s">
        <v>198</v>
      </c>
      <c r="C53547" t="s">
        <v>1830</v>
      </c>
      <c r="D53547" t="s">
        <v>52</v>
      </c>
      <c r="E53547">
        <v>430000</v>
      </c>
      <c r="F53547" t="s">
        <v>58</v>
      </c>
      <c r="G53547" t="s">
        <v>78</v>
      </c>
      <c r="H53547" t="s">
        <v>42</v>
      </c>
      <c r="I53547" t="s">
        <v>35</v>
      </c>
      <c r="J53547">
        <v>200000</v>
      </c>
      <c r="K53547">
        <v>200000</v>
      </c>
      <c r="L53547">
        <v>30000</v>
      </c>
      <c r="M53547" t="s">
        <v>35</v>
      </c>
      <c r="N53547" t="s">
        <v>35</v>
      </c>
      <c r="O53547">
        <v>7322</v>
      </c>
      <c r="P53547">
        <v>807</v>
      </c>
      <c r="Q53547">
        <v>344</v>
      </c>
      <c r="R53547">
        <v>0</v>
      </c>
      <c r="S53547">
        <v>0</v>
      </c>
      <c r="T53547">
        <v>0</v>
      </c>
      <c r="U53547">
        <v>0</v>
      </c>
      <c r="V53547">
        <v>0</v>
      </c>
      <c r="W53547">
        <v>0</v>
      </c>
      <c r="X53547">
        <v>0</v>
      </c>
      <c r="Y53547">
        <v>0</v>
      </c>
      <c r="Z53547">
        <v>0</v>
      </c>
      <c r="AA53547">
        <v>0</v>
      </c>
      <c r="AB53547" t="s">
        <v>35</v>
      </c>
      <c r="AC53547" t="s">
        <v>35</v>
      </c>
    </row>
    <row r="53548" spans="1:29" x14ac:dyDescent="0.3">
      <c r="A53548" t="s">
        <v>83609</v>
      </c>
      <c r="B53548" t="s">
        <v>56</v>
      </c>
      <c r="C53548" t="s">
        <v>102</v>
      </c>
      <c r="D53548" t="s">
        <v>32</v>
      </c>
      <c r="E53548">
        <v>225000</v>
      </c>
      <c r="F53548" t="s">
        <v>1427</v>
      </c>
      <c r="G53548" t="s">
        <v>84</v>
      </c>
      <c r="H53548" t="s">
        <v>100</v>
      </c>
      <c r="I53548" t="s">
        <v>35</v>
      </c>
      <c r="J53548">
        <v>187000</v>
      </c>
      <c r="K53548">
        <v>24000</v>
      </c>
      <c r="L53548">
        <v>28000</v>
      </c>
      <c r="M53548" t="s">
        <v>35</v>
      </c>
      <c r="N53548" t="s">
        <v>35</v>
      </c>
      <c r="O53548">
        <v>11039</v>
      </c>
      <c r="P53548">
        <v>623</v>
      </c>
      <c r="Q53548">
        <v>346</v>
      </c>
      <c r="R53548">
        <v>0</v>
      </c>
      <c r="S53548">
        <v>0</v>
      </c>
      <c r="T53548">
        <v>0</v>
      </c>
      <c r="U53548">
        <v>0</v>
      </c>
      <c r="V53548">
        <v>0</v>
      </c>
      <c r="W53548">
        <v>0</v>
      </c>
      <c r="X53548">
        <v>0</v>
      </c>
      <c r="Y53548">
        <v>0</v>
      </c>
      <c r="Z53548">
        <v>0</v>
      </c>
      <c r="AA53548">
        <v>0</v>
      </c>
      <c r="AB53548" t="s">
        <v>35</v>
      </c>
      <c r="AC53548" t="s">
        <v>35</v>
      </c>
    </row>
    <row r="53549" spans="1:29" x14ac:dyDescent="0.3">
      <c r="A53549" t="s">
        <v>83610</v>
      </c>
      <c r="B53549" t="s">
        <v>56</v>
      </c>
      <c r="C53549" t="s">
        <v>68</v>
      </c>
      <c r="D53549" t="s">
        <v>39</v>
      </c>
      <c r="E53549">
        <v>177000</v>
      </c>
      <c r="F53549" t="s">
        <v>82</v>
      </c>
      <c r="G53549" t="s">
        <v>54</v>
      </c>
      <c r="H53549" t="s">
        <v>72</v>
      </c>
      <c r="I53549" t="s">
        <v>35</v>
      </c>
      <c r="J53549">
        <v>135000</v>
      </c>
      <c r="K53549">
        <v>30000</v>
      </c>
      <c r="L53549">
        <v>12000</v>
      </c>
      <c r="M53549" t="s">
        <v>35</v>
      </c>
      <c r="N53549" t="s">
        <v>35</v>
      </c>
      <c r="O53549">
        <v>11470</v>
      </c>
      <c r="P53549">
        <v>819</v>
      </c>
      <c r="Q53549">
        <v>352</v>
      </c>
      <c r="R53549">
        <v>0</v>
      </c>
      <c r="S53549">
        <v>0</v>
      </c>
      <c r="T53549">
        <v>0</v>
      </c>
      <c r="U53549">
        <v>0</v>
      </c>
      <c r="V53549">
        <v>0</v>
      </c>
      <c r="W53549">
        <v>0</v>
      </c>
      <c r="X53549">
        <v>0</v>
      </c>
      <c r="Y53549">
        <v>0</v>
      </c>
      <c r="Z53549">
        <v>0</v>
      </c>
      <c r="AA53549">
        <v>0</v>
      </c>
      <c r="AB53549" t="s">
        <v>35</v>
      </c>
      <c r="AC53549" t="s">
        <v>35</v>
      </c>
    </row>
    <row r="53550" spans="1:29" x14ac:dyDescent="0.3">
      <c r="A53550" t="s">
        <v>83611</v>
      </c>
      <c r="B53550" t="s">
        <v>2741</v>
      </c>
      <c r="C53550" t="s">
        <v>5566</v>
      </c>
      <c r="D53550" t="s">
        <v>39</v>
      </c>
      <c r="E53550">
        <v>345000</v>
      </c>
      <c r="F53550" t="s">
        <v>40</v>
      </c>
      <c r="G53550" t="s">
        <v>65</v>
      </c>
      <c r="H53550" t="s">
        <v>72</v>
      </c>
      <c r="I53550" t="s">
        <v>35</v>
      </c>
      <c r="J53550">
        <v>230000</v>
      </c>
      <c r="K53550">
        <v>75000</v>
      </c>
      <c r="L53550">
        <v>46000</v>
      </c>
      <c r="M53550" t="s">
        <v>35</v>
      </c>
      <c r="N53550" t="s">
        <v>35</v>
      </c>
      <c r="O53550">
        <v>7419</v>
      </c>
      <c r="P53550">
        <v>807</v>
      </c>
      <c r="Q53550">
        <v>353</v>
      </c>
      <c r="R53550">
        <v>0</v>
      </c>
      <c r="S53550">
        <v>0</v>
      </c>
      <c r="T53550">
        <v>0</v>
      </c>
      <c r="U53550">
        <v>0</v>
      </c>
      <c r="V53550">
        <v>0</v>
      </c>
      <c r="W53550">
        <v>0</v>
      </c>
      <c r="X53550">
        <v>0</v>
      </c>
      <c r="Y53550">
        <v>0</v>
      </c>
      <c r="Z53550">
        <v>0</v>
      </c>
      <c r="AA53550">
        <v>0</v>
      </c>
      <c r="AB53550" t="s">
        <v>35</v>
      </c>
      <c r="AC53550" t="s">
        <v>35</v>
      </c>
    </row>
    <row r="53551" spans="1:29" x14ac:dyDescent="0.3">
      <c r="A53551" t="s">
        <v>83612</v>
      </c>
      <c r="B53551" t="s">
        <v>657</v>
      </c>
      <c r="C53551" t="s">
        <v>1115</v>
      </c>
      <c r="D53551" t="s">
        <v>39</v>
      </c>
      <c r="E53551">
        <v>125000</v>
      </c>
      <c r="F53551" t="s">
        <v>337</v>
      </c>
      <c r="G53551" t="s">
        <v>100</v>
      </c>
      <c r="H53551" t="s">
        <v>100</v>
      </c>
      <c r="I53551" t="s">
        <v>35</v>
      </c>
      <c r="J53551">
        <v>116000</v>
      </c>
      <c r="K53551">
        <v>2600</v>
      </c>
      <c r="L53551">
        <v>6800</v>
      </c>
      <c r="M53551" t="s">
        <v>35</v>
      </c>
      <c r="N53551" t="s">
        <v>35</v>
      </c>
      <c r="O53551">
        <v>40303</v>
      </c>
      <c r="P53551">
        <v>511</v>
      </c>
      <c r="Q53551">
        <v>355</v>
      </c>
      <c r="R53551">
        <v>0</v>
      </c>
      <c r="S53551">
        <v>0</v>
      </c>
      <c r="T53551">
        <v>0</v>
      </c>
      <c r="U53551">
        <v>0</v>
      </c>
      <c r="V53551">
        <v>0</v>
      </c>
      <c r="W53551">
        <v>0</v>
      </c>
      <c r="X53551">
        <v>0</v>
      </c>
      <c r="Y53551">
        <v>0</v>
      </c>
      <c r="Z53551">
        <v>0</v>
      </c>
      <c r="AA53551">
        <v>0</v>
      </c>
      <c r="AB53551" t="s">
        <v>35</v>
      </c>
      <c r="AC53551" t="s">
        <v>35</v>
      </c>
    </row>
    <row r="53552" spans="1:29" x14ac:dyDescent="0.3">
      <c r="A53552" t="s">
        <v>83613</v>
      </c>
      <c r="B53552" t="s">
        <v>44</v>
      </c>
      <c r="C53552" t="s">
        <v>89</v>
      </c>
      <c r="D53552" t="s">
        <v>39</v>
      </c>
      <c r="E53552">
        <v>164000</v>
      </c>
      <c r="F53552" t="s">
        <v>1007</v>
      </c>
      <c r="G53552" t="s">
        <v>75</v>
      </c>
      <c r="H53552" t="s">
        <v>72</v>
      </c>
      <c r="I53552" t="s">
        <v>35</v>
      </c>
      <c r="J53552">
        <v>136400</v>
      </c>
      <c r="K53552">
        <v>90000</v>
      </c>
      <c r="L53552">
        <v>25000</v>
      </c>
      <c r="M53552" t="s">
        <v>35</v>
      </c>
      <c r="N53552" t="s">
        <v>83614</v>
      </c>
      <c r="O53552">
        <v>11385</v>
      </c>
      <c r="P53552">
        <v>511</v>
      </c>
      <c r="Q53552">
        <v>361</v>
      </c>
      <c r="R53552">
        <v>0</v>
      </c>
      <c r="S53552">
        <v>0</v>
      </c>
      <c r="T53552">
        <v>0</v>
      </c>
      <c r="U53552">
        <v>0</v>
      </c>
      <c r="V53552">
        <v>0</v>
      </c>
      <c r="W53552">
        <v>0</v>
      </c>
      <c r="X53552">
        <v>0</v>
      </c>
      <c r="Y53552">
        <v>0</v>
      </c>
      <c r="Z53552">
        <v>0</v>
      </c>
      <c r="AA53552">
        <v>0</v>
      </c>
      <c r="AB53552" t="s">
        <v>35</v>
      </c>
      <c r="AC53552" t="s">
        <v>35</v>
      </c>
    </row>
    <row r="53553" spans="1:29" x14ac:dyDescent="0.3">
      <c r="A53553" t="s">
        <v>83615</v>
      </c>
      <c r="B53553" t="s">
        <v>44</v>
      </c>
      <c r="C53553" t="s">
        <v>98</v>
      </c>
      <c r="D53553" t="s">
        <v>39</v>
      </c>
      <c r="E53553">
        <v>145000</v>
      </c>
      <c r="F53553" t="s">
        <v>46</v>
      </c>
      <c r="G53553" t="s">
        <v>42</v>
      </c>
      <c r="H53553" t="s">
        <v>4691</v>
      </c>
      <c r="I53553" t="s">
        <v>35</v>
      </c>
      <c r="J53553">
        <v>12000</v>
      </c>
      <c r="K53553">
        <v>5000</v>
      </c>
      <c r="L53553">
        <v>20000</v>
      </c>
      <c r="M53553" t="s">
        <v>35</v>
      </c>
      <c r="N53553" t="s">
        <v>35</v>
      </c>
      <c r="O53553">
        <v>11527</v>
      </c>
      <c r="P53553">
        <v>819</v>
      </c>
      <c r="Q53553">
        <v>363</v>
      </c>
      <c r="R53553">
        <v>0</v>
      </c>
      <c r="S53553">
        <v>0</v>
      </c>
      <c r="T53553">
        <v>0</v>
      </c>
      <c r="U53553">
        <v>0</v>
      </c>
      <c r="V53553">
        <v>0</v>
      </c>
      <c r="W53553">
        <v>0</v>
      </c>
      <c r="X53553">
        <v>0</v>
      </c>
      <c r="Y53553">
        <v>0</v>
      </c>
      <c r="Z53553">
        <v>0</v>
      </c>
      <c r="AA53553">
        <v>0</v>
      </c>
      <c r="AB53553" t="s">
        <v>35</v>
      </c>
      <c r="AC53553" t="s">
        <v>35</v>
      </c>
    </row>
    <row r="53554" spans="1:29" x14ac:dyDescent="0.3">
      <c r="A53554" t="s">
        <v>83616</v>
      </c>
      <c r="B53554" t="s">
        <v>44</v>
      </c>
      <c r="C53554" t="s">
        <v>89</v>
      </c>
      <c r="D53554" t="s">
        <v>39</v>
      </c>
      <c r="E53554">
        <v>192000</v>
      </c>
      <c r="F53554" t="s">
        <v>46</v>
      </c>
      <c r="G53554" t="s">
        <v>74</v>
      </c>
      <c r="H53554" t="s">
        <v>72</v>
      </c>
      <c r="I53554" t="s">
        <v>35</v>
      </c>
      <c r="J53554">
        <v>145000</v>
      </c>
      <c r="K53554">
        <v>240000</v>
      </c>
      <c r="L53554">
        <v>80000</v>
      </c>
      <c r="M53554" t="s">
        <v>35</v>
      </c>
      <c r="N53554" t="s">
        <v>35</v>
      </c>
      <c r="O53554">
        <v>11527</v>
      </c>
      <c r="P53554">
        <v>819</v>
      </c>
      <c r="Q53554">
        <v>366</v>
      </c>
      <c r="R53554">
        <v>0</v>
      </c>
      <c r="S53554">
        <v>0</v>
      </c>
      <c r="T53554">
        <v>0</v>
      </c>
      <c r="U53554">
        <v>0</v>
      </c>
      <c r="V53554">
        <v>0</v>
      </c>
      <c r="W53554">
        <v>0</v>
      </c>
      <c r="X53554">
        <v>0</v>
      </c>
      <c r="Y53554">
        <v>0</v>
      </c>
      <c r="Z53554">
        <v>0</v>
      </c>
      <c r="AA53554">
        <v>0</v>
      </c>
      <c r="AB53554" t="s">
        <v>35</v>
      </c>
      <c r="AC53554" t="s">
        <v>35</v>
      </c>
    </row>
    <row r="53555" spans="1:29" x14ac:dyDescent="0.3">
      <c r="A53555" t="s">
        <v>83617</v>
      </c>
      <c r="B53555" t="s">
        <v>482</v>
      </c>
      <c r="C53555" t="s">
        <v>1391</v>
      </c>
      <c r="D53555" t="s">
        <v>39</v>
      </c>
      <c r="E53555">
        <v>163000</v>
      </c>
      <c r="F53555" t="s">
        <v>46</v>
      </c>
      <c r="G53555" t="s">
        <v>78</v>
      </c>
      <c r="H53555" t="s">
        <v>251</v>
      </c>
      <c r="I53555" t="s">
        <v>35</v>
      </c>
      <c r="J53555">
        <v>130000</v>
      </c>
      <c r="K53555">
        <v>20000</v>
      </c>
      <c r="L53555">
        <v>15500</v>
      </c>
      <c r="M53555" t="s">
        <v>35</v>
      </c>
      <c r="N53555" t="s">
        <v>35</v>
      </c>
      <c r="O53555">
        <v>11527</v>
      </c>
      <c r="P53555">
        <v>819</v>
      </c>
      <c r="Q53555">
        <v>370</v>
      </c>
      <c r="R53555">
        <v>0</v>
      </c>
      <c r="S53555">
        <v>0</v>
      </c>
      <c r="T53555">
        <v>0</v>
      </c>
      <c r="U53555">
        <v>0</v>
      </c>
      <c r="V53555">
        <v>0</v>
      </c>
      <c r="W53555">
        <v>0</v>
      </c>
      <c r="X53555">
        <v>0</v>
      </c>
      <c r="Y53555">
        <v>0</v>
      </c>
      <c r="Z53555">
        <v>0</v>
      </c>
      <c r="AA53555">
        <v>0</v>
      </c>
      <c r="AB53555" t="s">
        <v>35</v>
      </c>
      <c r="AC53555" t="s">
        <v>35</v>
      </c>
    </row>
    <row r="53556" spans="1:29" x14ac:dyDescent="0.3">
      <c r="A53556" t="s">
        <v>83618</v>
      </c>
      <c r="B53556" t="s">
        <v>50</v>
      </c>
      <c r="C53556" t="s">
        <v>61674</v>
      </c>
      <c r="D53556" t="s">
        <v>39</v>
      </c>
      <c r="E53556">
        <v>280000</v>
      </c>
      <c r="F53556" t="s">
        <v>53</v>
      </c>
      <c r="G53556" t="s">
        <v>66</v>
      </c>
      <c r="H53556" t="s">
        <v>42</v>
      </c>
      <c r="I53556" t="s">
        <v>35</v>
      </c>
      <c r="J53556">
        <v>180000</v>
      </c>
      <c r="K53556">
        <v>80000</v>
      </c>
      <c r="L53556">
        <v>20000</v>
      </c>
      <c r="M53556" t="s">
        <v>35</v>
      </c>
      <c r="N53556" t="s">
        <v>35</v>
      </c>
      <c r="O53556">
        <v>7472</v>
      </c>
      <c r="P53556">
        <v>807</v>
      </c>
      <c r="Q53556">
        <v>371</v>
      </c>
      <c r="R53556">
        <v>0</v>
      </c>
      <c r="S53556">
        <v>0</v>
      </c>
      <c r="T53556">
        <v>0</v>
      </c>
      <c r="U53556">
        <v>0</v>
      </c>
      <c r="V53556">
        <v>0</v>
      </c>
      <c r="W53556">
        <v>0</v>
      </c>
      <c r="X53556">
        <v>0</v>
      </c>
      <c r="Y53556">
        <v>0</v>
      </c>
      <c r="Z53556">
        <v>0</v>
      </c>
      <c r="AA53556">
        <v>0</v>
      </c>
      <c r="AB53556" t="s">
        <v>35</v>
      </c>
      <c r="AC53556" t="s">
        <v>35</v>
      </c>
    </row>
    <row r="53557" spans="1:29" x14ac:dyDescent="0.3">
      <c r="A53557" t="s">
        <v>83619</v>
      </c>
      <c r="B53557" t="s">
        <v>56</v>
      </c>
      <c r="C53557" t="s">
        <v>2708</v>
      </c>
      <c r="D53557" t="s">
        <v>32</v>
      </c>
      <c r="E53557">
        <v>232000</v>
      </c>
      <c r="F53557" t="s">
        <v>46</v>
      </c>
      <c r="G53557" t="s">
        <v>41</v>
      </c>
      <c r="H53557" t="s">
        <v>41</v>
      </c>
      <c r="I53557" t="s">
        <v>35</v>
      </c>
      <c r="J53557">
        <v>161000</v>
      </c>
      <c r="K53557">
        <v>34000</v>
      </c>
      <c r="L53557">
        <v>36800</v>
      </c>
      <c r="M53557" t="s">
        <v>35</v>
      </c>
      <c r="N53557" t="s">
        <v>35</v>
      </c>
      <c r="O53557">
        <v>11527</v>
      </c>
      <c r="P53557">
        <v>819</v>
      </c>
      <c r="Q53557">
        <v>376</v>
      </c>
      <c r="R53557">
        <v>0</v>
      </c>
      <c r="S53557">
        <v>0</v>
      </c>
      <c r="T53557">
        <v>0</v>
      </c>
      <c r="U53557">
        <v>0</v>
      </c>
      <c r="V53557">
        <v>0</v>
      </c>
      <c r="W53557">
        <v>0</v>
      </c>
      <c r="X53557">
        <v>0</v>
      </c>
      <c r="Y53557">
        <v>0</v>
      </c>
      <c r="Z53557">
        <v>0</v>
      </c>
      <c r="AA53557">
        <v>0</v>
      </c>
      <c r="AB53557" t="s">
        <v>35</v>
      </c>
      <c r="AC53557" t="s">
        <v>35</v>
      </c>
    </row>
    <row r="53558" spans="1:29" x14ac:dyDescent="0.3">
      <c r="A53558" t="s">
        <v>83620</v>
      </c>
      <c r="B53558" t="s">
        <v>693</v>
      </c>
      <c r="C53558" t="s">
        <v>1575</v>
      </c>
      <c r="D53558" t="s">
        <v>39</v>
      </c>
      <c r="E53558">
        <v>110000</v>
      </c>
      <c r="F53558" t="s">
        <v>132</v>
      </c>
      <c r="G53558" t="s">
        <v>47</v>
      </c>
      <c r="H53558" t="s">
        <v>34</v>
      </c>
      <c r="I53558" t="s">
        <v>35</v>
      </c>
      <c r="J53558">
        <v>75000</v>
      </c>
      <c r="K53558">
        <v>30000</v>
      </c>
      <c r="L53558">
        <v>5000</v>
      </c>
      <c r="M53558" t="s">
        <v>35</v>
      </c>
      <c r="N53558" t="s">
        <v>35</v>
      </c>
      <c r="O53558">
        <v>4015</v>
      </c>
      <c r="P53558">
        <v>0</v>
      </c>
      <c r="Q53558">
        <v>384</v>
      </c>
      <c r="R53558">
        <v>0</v>
      </c>
      <c r="S53558">
        <v>0</v>
      </c>
      <c r="T53558">
        <v>0</v>
      </c>
      <c r="U53558">
        <v>0</v>
      </c>
      <c r="V53558">
        <v>0</v>
      </c>
      <c r="W53558">
        <v>0</v>
      </c>
      <c r="X53558">
        <v>0</v>
      </c>
      <c r="Y53558">
        <v>0</v>
      </c>
      <c r="Z53558">
        <v>0</v>
      </c>
      <c r="AA53558">
        <v>0</v>
      </c>
      <c r="AB53558" t="s">
        <v>35</v>
      </c>
      <c r="AC53558" t="s">
        <v>35</v>
      </c>
    </row>
    <row r="53559" spans="1:29" x14ac:dyDescent="0.3">
      <c r="A53559" t="s">
        <v>83621</v>
      </c>
      <c r="B53559" t="s">
        <v>119</v>
      </c>
      <c r="C53559" t="s">
        <v>89</v>
      </c>
      <c r="D53559" t="s">
        <v>39</v>
      </c>
      <c r="E53559">
        <v>380000</v>
      </c>
      <c r="F53559" t="s">
        <v>334</v>
      </c>
      <c r="G53559" t="s">
        <v>78</v>
      </c>
      <c r="H53559" t="s">
        <v>47</v>
      </c>
      <c r="I53559" t="s">
        <v>35</v>
      </c>
      <c r="J53559">
        <v>190000</v>
      </c>
      <c r="K53559">
        <v>160000</v>
      </c>
      <c r="L53559">
        <v>30000</v>
      </c>
      <c r="M53559" t="s">
        <v>35</v>
      </c>
      <c r="N53559" t="s">
        <v>35</v>
      </c>
      <c r="O53559">
        <v>11497</v>
      </c>
      <c r="P53559">
        <v>819</v>
      </c>
      <c r="Q53559">
        <v>385</v>
      </c>
      <c r="R53559">
        <v>0</v>
      </c>
      <c r="S53559">
        <v>0</v>
      </c>
      <c r="T53559">
        <v>0</v>
      </c>
      <c r="U53559">
        <v>0</v>
      </c>
      <c r="V53559">
        <v>0</v>
      </c>
      <c r="W53559">
        <v>0</v>
      </c>
      <c r="X53559">
        <v>0</v>
      </c>
      <c r="Y53559">
        <v>0</v>
      </c>
      <c r="Z53559">
        <v>0</v>
      </c>
      <c r="AA53559">
        <v>0</v>
      </c>
      <c r="AB53559" t="s">
        <v>35</v>
      </c>
      <c r="AC53559" t="s">
        <v>35</v>
      </c>
    </row>
    <row r="53560" spans="1:29" x14ac:dyDescent="0.3">
      <c r="A53560" t="s">
        <v>83622</v>
      </c>
      <c r="B53560" t="s">
        <v>56</v>
      </c>
      <c r="C53560" t="s">
        <v>68</v>
      </c>
      <c r="D53560" t="s">
        <v>39</v>
      </c>
      <c r="E53560">
        <v>194000</v>
      </c>
      <c r="F53560" t="s">
        <v>46</v>
      </c>
      <c r="G53560" t="s">
        <v>41</v>
      </c>
      <c r="H53560" t="s">
        <v>41</v>
      </c>
      <c r="I53560" t="s">
        <v>35</v>
      </c>
      <c r="J53560">
        <v>140405</v>
      </c>
      <c r="K53560">
        <v>50000</v>
      </c>
      <c r="L53560">
        <v>20000</v>
      </c>
      <c r="M53560" t="s">
        <v>35</v>
      </c>
      <c r="N53560" t="s">
        <v>83623</v>
      </c>
      <c r="O53560">
        <v>11527</v>
      </c>
      <c r="P53560">
        <v>819</v>
      </c>
      <c r="Q53560">
        <v>390</v>
      </c>
      <c r="R53560">
        <v>0</v>
      </c>
      <c r="S53560">
        <v>0</v>
      </c>
      <c r="T53560">
        <v>0</v>
      </c>
      <c r="U53560">
        <v>0</v>
      </c>
      <c r="V53560">
        <v>0</v>
      </c>
      <c r="W53560">
        <v>0</v>
      </c>
      <c r="X53560">
        <v>0</v>
      </c>
      <c r="Y53560">
        <v>0</v>
      </c>
      <c r="Z53560">
        <v>0</v>
      </c>
      <c r="AA53560">
        <v>0</v>
      </c>
      <c r="AB53560" t="s">
        <v>35</v>
      </c>
      <c r="AC53560" t="s">
        <v>35</v>
      </c>
    </row>
    <row r="53561" spans="1:29" x14ac:dyDescent="0.3">
      <c r="A53561" t="s">
        <v>83624</v>
      </c>
      <c r="B53561" t="s">
        <v>411</v>
      </c>
      <c r="C53561" t="s">
        <v>814</v>
      </c>
      <c r="D53561" t="s">
        <v>39</v>
      </c>
      <c r="E53561">
        <v>377000</v>
      </c>
      <c r="F53561" t="s">
        <v>40</v>
      </c>
      <c r="G53561" t="s">
        <v>84</v>
      </c>
      <c r="H53561" t="s">
        <v>42</v>
      </c>
      <c r="I53561" t="s">
        <v>35</v>
      </c>
      <c r="J53561">
        <v>230000</v>
      </c>
      <c r="K53561">
        <v>90000</v>
      </c>
      <c r="L53561">
        <v>70000</v>
      </c>
      <c r="M53561" t="s">
        <v>35</v>
      </c>
      <c r="N53561" t="s">
        <v>35</v>
      </c>
      <c r="O53561">
        <v>7419</v>
      </c>
      <c r="P53561">
        <v>807</v>
      </c>
      <c r="Q53561">
        <v>396</v>
      </c>
      <c r="R53561">
        <v>0</v>
      </c>
      <c r="S53561">
        <v>0</v>
      </c>
      <c r="T53561">
        <v>0</v>
      </c>
      <c r="U53561">
        <v>0</v>
      </c>
      <c r="V53561">
        <v>0</v>
      </c>
      <c r="W53561">
        <v>0</v>
      </c>
      <c r="X53561">
        <v>0</v>
      </c>
      <c r="Y53561">
        <v>0</v>
      </c>
      <c r="Z53561">
        <v>0</v>
      </c>
      <c r="AA53561">
        <v>0</v>
      </c>
      <c r="AB53561" t="s">
        <v>35</v>
      </c>
      <c r="AC53561" t="s">
        <v>35</v>
      </c>
    </row>
    <row r="53562" spans="1:29" x14ac:dyDescent="0.3">
      <c r="A53562" t="s">
        <v>83625</v>
      </c>
      <c r="B53562" t="s">
        <v>6919</v>
      </c>
      <c r="C53562" t="s">
        <v>5879</v>
      </c>
      <c r="D53562" t="s">
        <v>39</v>
      </c>
      <c r="E53562">
        <v>165000</v>
      </c>
      <c r="F53562" t="s">
        <v>266</v>
      </c>
      <c r="G53562" t="s">
        <v>100</v>
      </c>
      <c r="H53562" t="s">
        <v>100</v>
      </c>
      <c r="I53562" t="s">
        <v>35</v>
      </c>
      <c r="J53562">
        <v>135000</v>
      </c>
      <c r="K53562">
        <v>40000</v>
      </c>
      <c r="L53562">
        <v>16200</v>
      </c>
      <c r="M53562" t="s">
        <v>35</v>
      </c>
      <c r="N53562" t="s">
        <v>83626</v>
      </c>
      <c r="O53562">
        <v>7422</v>
      </c>
      <c r="P53562">
        <v>807</v>
      </c>
      <c r="Q53562">
        <v>399</v>
      </c>
      <c r="R53562">
        <v>0</v>
      </c>
      <c r="S53562">
        <v>0</v>
      </c>
      <c r="T53562">
        <v>0</v>
      </c>
      <c r="U53562">
        <v>0</v>
      </c>
      <c r="V53562">
        <v>0</v>
      </c>
      <c r="W53562">
        <v>0</v>
      </c>
      <c r="X53562">
        <v>0</v>
      </c>
      <c r="Y53562">
        <v>0</v>
      </c>
      <c r="Z53562">
        <v>0</v>
      </c>
      <c r="AA53562">
        <v>0</v>
      </c>
      <c r="AB53562" t="s">
        <v>35</v>
      </c>
      <c r="AC53562" t="s">
        <v>35</v>
      </c>
    </row>
    <row r="53563" spans="1:29" x14ac:dyDescent="0.3">
      <c r="A53563" t="s">
        <v>83627</v>
      </c>
      <c r="B53563" t="s">
        <v>846</v>
      </c>
      <c r="C53563" t="s">
        <v>598</v>
      </c>
      <c r="D53563" t="s">
        <v>39</v>
      </c>
      <c r="E53563">
        <v>174000</v>
      </c>
      <c r="F53563" t="s">
        <v>266</v>
      </c>
      <c r="G53563" t="s">
        <v>75</v>
      </c>
      <c r="H53563" t="s">
        <v>75</v>
      </c>
      <c r="I53563" t="s">
        <v>35</v>
      </c>
      <c r="J53563">
        <v>140000</v>
      </c>
      <c r="K53563">
        <v>20000</v>
      </c>
      <c r="L53563">
        <v>14000</v>
      </c>
      <c r="M53563" t="s">
        <v>35</v>
      </c>
      <c r="N53563" t="s">
        <v>35</v>
      </c>
      <c r="O53563">
        <v>7422</v>
      </c>
      <c r="P53563">
        <v>807</v>
      </c>
      <c r="Q53563">
        <v>403</v>
      </c>
      <c r="R53563">
        <v>0</v>
      </c>
      <c r="S53563">
        <v>0</v>
      </c>
      <c r="T53563">
        <v>0</v>
      </c>
      <c r="U53563">
        <v>0</v>
      </c>
      <c r="V53563">
        <v>0</v>
      </c>
      <c r="W53563">
        <v>0</v>
      </c>
      <c r="X53563">
        <v>0</v>
      </c>
      <c r="Y53563">
        <v>0</v>
      </c>
      <c r="Z53563">
        <v>0</v>
      </c>
      <c r="AA53563">
        <v>0</v>
      </c>
      <c r="AB53563" t="s">
        <v>35</v>
      </c>
      <c r="AC53563" t="s">
        <v>35</v>
      </c>
    </row>
    <row r="53564" spans="1:29" x14ac:dyDescent="0.3">
      <c r="A53564" t="s">
        <v>83628</v>
      </c>
      <c r="B53564" t="s">
        <v>44</v>
      </c>
      <c r="C53564" t="s">
        <v>98</v>
      </c>
      <c r="D53564" t="s">
        <v>39</v>
      </c>
      <c r="E53564">
        <v>145000</v>
      </c>
      <c r="F53564" t="s">
        <v>40</v>
      </c>
      <c r="G53564" t="s">
        <v>72</v>
      </c>
      <c r="H53564" t="s">
        <v>72</v>
      </c>
      <c r="I53564" t="s">
        <v>35</v>
      </c>
      <c r="J53564">
        <v>101700</v>
      </c>
      <c r="K53564">
        <v>70000</v>
      </c>
      <c r="L53564">
        <v>30000</v>
      </c>
      <c r="M53564" t="s">
        <v>35</v>
      </c>
      <c r="N53564" t="s">
        <v>83629</v>
      </c>
      <c r="O53564">
        <v>7419</v>
      </c>
      <c r="P53564">
        <v>807</v>
      </c>
      <c r="Q53564">
        <v>409</v>
      </c>
      <c r="R53564">
        <v>0</v>
      </c>
      <c r="S53564">
        <v>0</v>
      </c>
      <c r="T53564">
        <v>0</v>
      </c>
      <c r="U53564">
        <v>0</v>
      </c>
      <c r="V53564">
        <v>0</v>
      </c>
      <c r="W53564">
        <v>0</v>
      </c>
      <c r="X53564">
        <v>0</v>
      </c>
      <c r="Y53564">
        <v>0</v>
      </c>
      <c r="Z53564">
        <v>0</v>
      </c>
      <c r="AA53564">
        <v>0</v>
      </c>
      <c r="AB53564" t="s">
        <v>35</v>
      </c>
      <c r="AC53564" t="s">
        <v>35</v>
      </c>
    </row>
    <row r="53565" spans="1:29" x14ac:dyDescent="0.3">
      <c r="A53565" t="s">
        <v>83630</v>
      </c>
      <c r="B53565" t="s">
        <v>56</v>
      </c>
      <c r="C53565" t="s">
        <v>68</v>
      </c>
      <c r="D53565" t="s">
        <v>32</v>
      </c>
      <c r="E53565">
        <v>180000</v>
      </c>
      <c r="F53565" t="s">
        <v>64</v>
      </c>
      <c r="G53565" t="s">
        <v>69</v>
      </c>
      <c r="H53565" t="s">
        <v>69</v>
      </c>
      <c r="I53565" t="s">
        <v>35</v>
      </c>
      <c r="J53565">
        <v>145000</v>
      </c>
      <c r="K53565">
        <v>20000</v>
      </c>
      <c r="L53565">
        <v>20000</v>
      </c>
      <c r="M53565" t="s">
        <v>35</v>
      </c>
      <c r="N53565" t="s">
        <v>35</v>
      </c>
      <c r="O53565">
        <v>11521</v>
      </c>
      <c r="P53565">
        <v>819</v>
      </c>
      <c r="Q53565">
        <v>422</v>
      </c>
      <c r="R53565">
        <v>0</v>
      </c>
      <c r="S53565">
        <v>0</v>
      </c>
      <c r="T53565">
        <v>0</v>
      </c>
      <c r="U53565">
        <v>0</v>
      </c>
      <c r="V53565">
        <v>0</v>
      </c>
      <c r="W53565">
        <v>0</v>
      </c>
      <c r="X53565">
        <v>0</v>
      </c>
      <c r="Y53565">
        <v>0</v>
      </c>
      <c r="Z53565">
        <v>0</v>
      </c>
      <c r="AA53565">
        <v>0</v>
      </c>
      <c r="AB53565" t="s">
        <v>35</v>
      </c>
      <c r="AC53565" t="s">
        <v>35</v>
      </c>
    </row>
    <row r="53566" spans="1:29" x14ac:dyDescent="0.3">
      <c r="A53566" t="s">
        <v>83631</v>
      </c>
      <c r="B53566" t="s">
        <v>325</v>
      </c>
      <c r="C53566" t="s">
        <v>1281</v>
      </c>
      <c r="D53566" t="s">
        <v>39</v>
      </c>
      <c r="E53566">
        <v>750000</v>
      </c>
      <c r="F53566" t="s">
        <v>40</v>
      </c>
      <c r="G53566" t="s">
        <v>65</v>
      </c>
      <c r="H53566" t="s">
        <v>41</v>
      </c>
      <c r="I53566" t="s">
        <v>35</v>
      </c>
      <c r="J53566">
        <v>220000</v>
      </c>
      <c r="K53566">
        <v>400000</v>
      </c>
      <c r="L53566">
        <v>30000</v>
      </c>
      <c r="M53566" t="s">
        <v>35</v>
      </c>
      <c r="N53566" t="s">
        <v>35</v>
      </c>
      <c r="O53566">
        <v>7419</v>
      </c>
      <c r="P53566">
        <v>807</v>
      </c>
      <c r="Q53566">
        <v>423</v>
      </c>
      <c r="R53566">
        <v>0</v>
      </c>
      <c r="S53566">
        <v>0</v>
      </c>
      <c r="T53566">
        <v>0</v>
      </c>
      <c r="U53566">
        <v>0</v>
      </c>
      <c r="V53566">
        <v>0</v>
      </c>
      <c r="W53566">
        <v>0</v>
      </c>
      <c r="X53566">
        <v>0</v>
      </c>
      <c r="Y53566">
        <v>0</v>
      </c>
      <c r="Z53566">
        <v>0</v>
      </c>
      <c r="AA53566">
        <v>0</v>
      </c>
      <c r="AB53566" t="s">
        <v>35</v>
      </c>
      <c r="AC53566" t="s">
        <v>35</v>
      </c>
    </row>
    <row r="53567" spans="1:29" x14ac:dyDescent="0.3">
      <c r="A53567" t="s">
        <v>83632</v>
      </c>
      <c r="B53567" t="s">
        <v>44</v>
      </c>
      <c r="C53567" t="s">
        <v>189</v>
      </c>
      <c r="D53567" t="s">
        <v>39</v>
      </c>
      <c r="E53567">
        <v>315000</v>
      </c>
      <c r="F53567" t="s">
        <v>46</v>
      </c>
      <c r="G53567" t="s">
        <v>297</v>
      </c>
      <c r="H53567" t="s">
        <v>100</v>
      </c>
      <c r="I53567" t="s">
        <v>35</v>
      </c>
      <c r="J53567">
        <v>160000</v>
      </c>
      <c r="K53567">
        <v>75000</v>
      </c>
      <c r="L53567">
        <v>80000</v>
      </c>
      <c r="M53567" t="s">
        <v>35</v>
      </c>
      <c r="N53567" t="s">
        <v>35</v>
      </c>
      <c r="O53567">
        <v>11527</v>
      </c>
      <c r="P53567">
        <v>819</v>
      </c>
      <c r="Q53567">
        <v>425</v>
      </c>
      <c r="R53567">
        <v>0</v>
      </c>
      <c r="S53567">
        <v>0</v>
      </c>
      <c r="T53567">
        <v>0</v>
      </c>
      <c r="U53567">
        <v>0</v>
      </c>
      <c r="V53567">
        <v>0</v>
      </c>
      <c r="W53567">
        <v>0</v>
      </c>
      <c r="X53567">
        <v>0</v>
      </c>
      <c r="Y53567">
        <v>0</v>
      </c>
      <c r="Z53567">
        <v>0</v>
      </c>
      <c r="AA53567">
        <v>0</v>
      </c>
      <c r="AB53567" t="s">
        <v>35</v>
      </c>
      <c r="AC53567" t="s">
        <v>35</v>
      </c>
    </row>
    <row r="53568" spans="1:29" x14ac:dyDescent="0.3">
      <c r="A53568" t="s">
        <v>83633</v>
      </c>
      <c r="B53568" t="s">
        <v>56</v>
      </c>
      <c r="C53568" t="s">
        <v>60</v>
      </c>
      <c r="D53568" t="s">
        <v>39</v>
      </c>
      <c r="E53568">
        <v>204000</v>
      </c>
      <c r="F53568" t="s">
        <v>46</v>
      </c>
      <c r="G53568" t="s">
        <v>41</v>
      </c>
      <c r="H53568" t="s">
        <v>41</v>
      </c>
      <c r="I53568" t="s">
        <v>35</v>
      </c>
      <c r="J53568">
        <v>157475</v>
      </c>
      <c r="K53568">
        <v>22000</v>
      </c>
      <c r="L53568">
        <v>25200</v>
      </c>
      <c r="M53568" t="s">
        <v>35</v>
      </c>
      <c r="N53568" t="s">
        <v>35</v>
      </c>
      <c r="O53568">
        <v>11527</v>
      </c>
      <c r="P53568">
        <v>819</v>
      </c>
      <c r="Q53568">
        <v>429</v>
      </c>
      <c r="R53568">
        <v>0</v>
      </c>
      <c r="S53568">
        <v>0</v>
      </c>
      <c r="T53568">
        <v>0</v>
      </c>
      <c r="U53568">
        <v>0</v>
      </c>
      <c r="V53568">
        <v>0</v>
      </c>
      <c r="W53568">
        <v>0</v>
      </c>
      <c r="X53568">
        <v>0</v>
      </c>
      <c r="Y53568">
        <v>0</v>
      </c>
      <c r="Z53568">
        <v>0</v>
      </c>
      <c r="AA53568">
        <v>0</v>
      </c>
      <c r="AB53568" t="s">
        <v>35</v>
      </c>
      <c r="AC53568" t="s">
        <v>35</v>
      </c>
    </row>
    <row r="53569" spans="1:29" x14ac:dyDescent="0.3">
      <c r="A53569" t="s">
        <v>83634</v>
      </c>
      <c r="B53569" t="s">
        <v>77</v>
      </c>
      <c r="C53569" t="s">
        <v>78</v>
      </c>
      <c r="D53569" t="s">
        <v>39</v>
      </c>
      <c r="E53569">
        <v>350000</v>
      </c>
      <c r="F53569" t="s">
        <v>40</v>
      </c>
      <c r="G53569" t="s">
        <v>83635</v>
      </c>
      <c r="H53569" t="s">
        <v>183</v>
      </c>
      <c r="I53569" t="s">
        <v>35</v>
      </c>
      <c r="J53569">
        <v>210000</v>
      </c>
      <c r="K53569">
        <v>100000</v>
      </c>
      <c r="L53569">
        <v>40000</v>
      </c>
      <c r="M53569" t="s">
        <v>35</v>
      </c>
      <c r="N53569" t="s">
        <v>35</v>
      </c>
      <c r="O53569">
        <v>7419</v>
      </c>
      <c r="P53569">
        <v>807</v>
      </c>
      <c r="Q53569">
        <v>436</v>
      </c>
      <c r="R53569">
        <v>0</v>
      </c>
      <c r="S53569">
        <v>0</v>
      </c>
      <c r="T53569">
        <v>0</v>
      </c>
      <c r="U53569">
        <v>0</v>
      </c>
      <c r="V53569">
        <v>0</v>
      </c>
      <c r="W53569">
        <v>0</v>
      </c>
      <c r="X53569">
        <v>0</v>
      </c>
      <c r="Y53569">
        <v>0</v>
      </c>
      <c r="Z53569">
        <v>0</v>
      </c>
      <c r="AA53569">
        <v>0</v>
      </c>
      <c r="AB53569" t="s">
        <v>35</v>
      </c>
      <c r="AC53569" t="s">
        <v>35</v>
      </c>
    </row>
    <row r="53570" spans="1:29" x14ac:dyDescent="0.3">
      <c r="A53570" t="s">
        <v>83636</v>
      </c>
      <c r="B53570" t="s">
        <v>56</v>
      </c>
      <c r="C53570" t="s">
        <v>102</v>
      </c>
      <c r="D53570" t="s">
        <v>32</v>
      </c>
      <c r="E53570">
        <v>250000</v>
      </c>
      <c r="F53570" t="s">
        <v>46</v>
      </c>
      <c r="G53570" t="s">
        <v>303</v>
      </c>
      <c r="H53570" t="s">
        <v>113</v>
      </c>
      <c r="I53570" t="s">
        <v>35</v>
      </c>
      <c r="J53570">
        <v>180000</v>
      </c>
      <c r="K53570">
        <v>36000</v>
      </c>
      <c r="L53570">
        <v>36000</v>
      </c>
      <c r="M53570" t="s">
        <v>35</v>
      </c>
      <c r="N53570" t="s">
        <v>35</v>
      </c>
      <c r="O53570">
        <v>11527</v>
      </c>
      <c r="P53570">
        <v>819</v>
      </c>
      <c r="Q53570">
        <v>441</v>
      </c>
      <c r="R53570">
        <v>0</v>
      </c>
      <c r="S53570">
        <v>0</v>
      </c>
      <c r="T53570">
        <v>0</v>
      </c>
      <c r="U53570">
        <v>0</v>
      </c>
      <c r="V53570">
        <v>0</v>
      </c>
      <c r="W53570">
        <v>0</v>
      </c>
      <c r="X53570">
        <v>0</v>
      </c>
      <c r="Y53570">
        <v>0</v>
      </c>
      <c r="Z53570">
        <v>0</v>
      </c>
      <c r="AA53570">
        <v>0</v>
      </c>
      <c r="AB53570" t="s">
        <v>35</v>
      </c>
      <c r="AC53570" t="s">
        <v>35</v>
      </c>
    </row>
    <row r="53571" spans="1:29" x14ac:dyDescent="0.3">
      <c r="A53571" t="s">
        <v>83637</v>
      </c>
      <c r="B53571" t="s">
        <v>95</v>
      </c>
      <c r="C53571" t="s">
        <v>96</v>
      </c>
      <c r="D53571" t="s">
        <v>32</v>
      </c>
      <c r="E53571">
        <v>382000</v>
      </c>
      <c r="F53571" t="s">
        <v>40</v>
      </c>
      <c r="G53571" t="s">
        <v>84</v>
      </c>
      <c r="H53571" t="s">
        <v>72</v>
      </c>
      <c r="I53571" t="s">
        <v>35</v>
      </c>
      <c r="J53571">
        <v>180000</v>
      </c>
      <c r="K53571">
        <v>180000</v>
      </c>
      <c r="L53571">
        <v>22000</v>
      </c>
      <c r="M53571" t="s">
        <v>35</v>
      </c>
      <c r="N53571" t="s">
        <v>83638</v>
      </c>
      <c r="O53571">
        <v>7419</v>
      </c>
      <c r="P53571">
        <v>807</v>
      </c>
      <c r="Q53571">
        <v>442</v>
      </c>
      <c r="R53571">
        <v>0</v>
      </c>
      <c r="S53571">
        <v>0</v>
      </c>
      <c r="T53571">
        <v>0</v>
      </c>
      <c r="U53571">
        <v>0</v>
      </c>
      <c r="V53571">
        <v>0</v>
      </c>
      <c r="W53571">
        <v>0</v>
      </c>
      <c r="X53571">
        <v>0</v>
      </c>
      <c r="Y53571">
        <v>0</v>
      </c>
      <c r="Z53571">
        <v>0</v>
      </c>
      <c r="AA53571">
        <v>0</v>
      </c>
      <c r="AB53571" t="s">
        <v>35</v>
      </c>
      <c r="AC53571" t="s">
        <v>35</v>
      </c>
    </row>
    <row r="53572" spans="1:29" x14ac:dyDescent="0.3">
      <c r="A53572" t="s">
        <v>83639</v>
      </c>
      <c r="B53572" t="s">
        <v>5233</v>
      </c>
      <c r="C53572" t="s">
        <v>3218</v>
      </c>
      <c r="D53572" t="s">
        <v>39</v>
      </c>
      <c r="E53572">
        <v>130000</v>
      </c>
      <c r="F53572" t="s">
        <v>501</v>
      </c>
      <c r="G53572" t="s">
        <v>690</v>
      </c>
      <c r="H53572" t="s">
        <v>100</v>
      </c>
      <c r="I53572" t="s">
        <v>35</v>
      </c>
      <c r="J53572">
        <v>126000</v>
      </c>
      <c r="K53572">
        <v>1300</v>
      </c>
      <c r="L53572">
        <v>2000</v>
      </c>
      <c r="M53572" t="s">
        <v>35</v>
      </c>
      <c r="N53572" t="s">
        <v>35</v>
      </c>
      <c r="O53572">
        <v>7434</v>
      </c>
      <c r="P53572">
        <v>807</v>
      </c>
      <c r="Q53572">
        <v>444</v>
      </c>
      <c r="R53572">
        <v>0</v>
      </c>
      <c r="S53572">
        <v>0</v>
      </c>
      <c r="T53572">
        <v>0</v>
      </c>
      <c r="U53572">
        <v>0</v>
      </c>
      <c r="V53572">
        <v>0</v>
      </c>
      <c r="W53572">
        <v>0</v>
      </c>
      <c r="X53572">
        <v>0</v>
      </c>
      <c r="Y53572">
        <v>0</v>
      </c>
      <c r="Z53572">
        <v>0</v>
      </c>
      <c r="AA53572">
        <v>0</v>
      </c>
      <c r="AB53572" t="s">
        <v>35</v>
      </c>
      <c r="AC53572" t="s">
        <v>35</v>
      </c>
    </row>
    <row r="53573" spans="1:29" x14ac:dyDescent="0.3">
      <c r="A53573" t="s">
        <v>83640</v>
      </c>
      <c r="B53573" t="s">
        <v>44</v>
      </c>
      <c r="C53573" t="s">
        <v>87</v>
      </c>
      <c r="D53573" t="s">
        <v>39</v>
      </c>
      <c r="E53573">
        <v>222000</v>
      </c>
      <c r="F53573" t="s">
        <v>132</v>
      </c>
      <c r="G53573" t="s">
        <v>66</v>
      </c>
      <c r="H53573" t="s">
        <v>72</v>
      </c>
      <c r="I53573" t="s">
        <v>35</v>
      </c>
      <c r="J53573">
        <v>115000</v>
      </c>
      <c r="K53573">
        <v>47500</v>
      </c>
      <c r="L53573">
        <v>60000</v>
      </c>
      <c r="M53573" t="s">
        <v>35</v>
      </c>
      <c r="N53573" t="s">
        <v>83641</v>
      </c>
      <c r="O53573">
        <v>4015</v>
      </c>
      <c r="P53573">
        <v>0</v>
      </c>
      <c r="Q53573">
        <v>447</v>
      </c>
      <c r="R53573">
        <v>0</v>
      </c>
      <c r="S53573">
        <v>0</v>
      </c>
      <c r="T53573">
        <v>0</v>
      </c>
      <c r="U53573">
        <v>0</v>
      </c>
      <c r="V53573">
        <v>0</v>
      </c>
      <c r="W53573">
        <v>0</v>
      </c>
      <c r="X53573">
        <v>0</v>
      </c>
      <c r="Y53573">
        <v>0</v>
      </c>
      <c r="Z53573">
        <v>0</v>
      </c>
      <c r="AA53573">
        <v>0</v>
      </c>
      <c r="AB53573" t="s">
        <v>35</v>
      </c>
      <c r="AC53573" t="s">
        <v>35</v>
      </c>
    </row>
    <row r="53574" spans="1:29" x14ac:dyDescent="0.3">
      <c r="A53574" t="s">
        <v>83642</v>
      </c>
      <c r="B53574" t="s">
        <v>233</v>
      </c>
      <c r="C53574" t="s">
        <v>1103</v>
      </c>
      <c r="D53574" t="s">
        <v>39</v>
      </c>
      <c r="E53574">
        <v>110000</v>
      </c>
      <c r="F53574" t="s">
        <v>235</v>
      </c>
      <c r="G53574" t="s">
        <v>42</v>
      </c>
      <c r="H53574" t="s">
        <v>42</v>
      </c>
      <c r="I53574" t="s">
        <v>35</v>
      </c>
      <c r="J53574">
        <v>101000</v>
      </c>
      <c r="K53574">
        <v>3000</v>
      </c>
      <c r="L53574">
        <v>7000</v>
      </c>
      <c r="M53574" t="s">
        <v>35</v>
      </c>
      <c r="N53574" t="s">
        <v>35</v>
      </c>
      <c r="O53574">
        <v>10500</v>
      </c>
      <c r="P53574">
        <v>820</v>
      </c>
      <c r="Q53574">
        <v>449</v>
      </c>
      <c r="R53574">
        <v>0</v>
      </c>
      <c r="S53574">
        <v>0</v>
      </c>
      <c r="T53574">
        <v>0</v>
      </c>
      <c r="U53574">
        <v>0</v>
      </c>
      <c r="V53574">
        <v>0</v>
      </c>
      <c r="W53574">
        <v>0</v>
      </c>
      <c r="X53574">
        <v>0</v>
      </c>
      <c r="Y53574">
        <v>0</v>
      </c>
      <c r="Z53574">
        <v>0</v>
      </c>
      <c r="AA53574">
        <v>0</v>
      </c>
      <c r="AB53574" t="s">
        <v>35</v>
      </c>
      <c r="AC53574" t="s">
        <v>35</v>
      </c>
    </row>
    <row r="53575" spans="1:29" x14ac:dyDescent="0.3">
      <c r="A53575" t="s">
        <v>83643</v>
      </c>
      <c r="B53575" t="s">
        <v>50</v>
      </c>
      <c r="C53575" t="s">
        <v>216</v>
      </c>
      <c r="D53575" t="s">
        <v>39</v>
      </c>
      <c r="E53575">
        <v>270000</v>
      </c>
      <c r="F53575" t="s">
        <v>116</v>
      </c>
      <c r="G53575" t="s">
        <v>47</v>
      </c>
      <c r="H53575" t="s">
        <v>42</v>
      </c>
      <c r="I53575" t="s">
        <v>35</v>
      </c>
      <c r="J53575">
        <v>160000</v>
      </c>
      <c r="K53575">
        <v>80000</v>
      </c>
      <c r="L53575">
        <v>30000</v>
      </c>
      <c r="M53575" t="s">
        <v>35</v>
      </c>
      <c r="N53575" t="s">
        <v>35</v>
      </c>
      <c r="O53575">
        <v>7158</v>
      </c>
      <c r="P53575">
        <v>807</v>
      </c>
      <c r="Q53575">
        <v>451</v>
      </c>
      <c r="R53575">
        <v>0</v>
      </c>
      <c r="S53575">
        <v>0</v>
      </c>
      <c r="T53575">
        <v>0</v>
      </c>
      <c r="U53575">
        <v>0</v>
      </c>
      <c r="V53575">
        <v>0</v>
      </c>
      <c r="W53575">
        <v>0</v>
      </c>
      <c r="X53575">
        <v>0</v>
      </c>
      <c r="Y53575">
        <v>0</v>
      </c>
      <c r="Z53575">
        <v>0</v>
      </c>
      <c r="AA53575">
        <v>0</v>
      </c>
      <c r="AB53575" t="s">
        <v>35</v>
      </c>
      <c r="AC53575" t="s">
        <v>35</v>
      </c>
    </row>
    <row r="53576" spans="1:29" x14ac:dyDescent="0.3">
      <c r="A53576" t="s">
        <v>83644</v>
      </c>
      <c r="B53576" t="s">
        <v>333</v>
      </c>
      <c r="C53576" t="s">
        <v>138</v>
      </c>
      <c r="D53576" t="s">
        <v>32</v>
      </c>
      <c r="E53576">
        <v>365000</v>
      </c>
      <c r="F53576" t="s">
        <v>46</v>
      </c>
      <c r="G53576" t="s">
        <v>42</v>
      </c>
      <c r="H53576" t="s">
        <v>42</v>
      </c>
      <c r="I53576" t="s">
        <v>35</v>
      </c>
      <c r="J53576">
        <v>165000</v>
      </c>
      <c r="K53576">
        <v>300000</v>
      </c>
      <c r="L53576">
        <v>16500</v>
      </c>
      <c r="M53576" t="s">
        <v>35</v>
      </c>
      <c r="N53576" t="s">
        <v>35</v>
      </c>
      <c r="O53576">
        <v>11527</v>
      </c>
      <c r="P53576">
        <v>819</v>
      </c>
      <c r="Q53576">
        <v>460</v>
      </c>
      <c r="R53576">
        <v>0</v>
      </c>
      <c r="S53576">
        <v>0</v>
      </c>
      <c r="T53576">
        <v>0</v>
      </c>
      <c r="U53576">
        <v>0</v>
      </c>
      <c r="V53576">
        <v>0</v>
      </c>
      <c r="W53576">
        <v>0</v>
      </c>
      <c r="X53576">
        <v>0</v>
      </c>
      <c r="Y53576">
        <v>0</v>
      </c>
      <c r="Z53576">
        <v>0</v>
      </c>
      <c r="AA53576">
        <v>0</v>
      </c>
      <c r="AB53576" t="s">
        <v>35</v>
      </c>
      <c r="AC53576" t="s">
        <v>35</v>
      </c>
    </row>
    <row r="53577" spans="1:29" x14ac:dyDescent="0.3">
      <c r="A53577" t="s">
        <v>83645</v>
      </c>
      <c r="B53577" t="s">
        <v>316</v>
      </c>
      <c r="C53577" t="s">
        <v>317</v>
      </c>
      <c r="D53577" t="s">
        <v>39</v>
      </c>
      <c r="E53577">
        <v>150000</v>
      </c>
      <c r="F53577" t="s">
        <v>296</v>
      </c>
      <c r="G53577" t="s">
        <v>54</v>
      </c>
      <c r="H53577" t="s">
        <v>69</v>
      </c>
      <c r="I53577" t="s">
        <v>35</v>
      </c>
      <c r="J53577">
        <v>130000</v>
      </c>
      <c r="K53577">
        <v>40000</v>
      </c>
      <c r="L53577">
        <v>15000</v>
      </c>
      <c r="M53577" t="s">
        <v>35</v>
      </c>
      <c r="N53577" t="s">
        <v>35</v>
      </c>
      <c r="O53577">
        <v>7351</v>
      </c>
      <c r="P53577">
        <v>807</v>
      </c>
      <c r="Q53577">
        <v>461</v>
      </c>
      <c r="R53577">
        <v>0</v>
      </c>
      <c r="S53577">
        <v>0</v>
      </c>
      <c r="T53577">
        <v>0</v>
      </c>
      <c r="U53577">
        <v>0</v>
      </c>
      <c r="V53577">
        <v>0</v>
      </c>
      <c r="W53577">
        <v>0</v>
      </c>
      <c r="X53577">
        <v>0</v>
      </c>
      <c r="Y53577">
        <v>0</v>
      </c>
      <c r="Z53577">
        <v>0</v>
      </c>
      <c r="AA53577">
        <v>0</v>
      </c>
      <c r="AB53577" t="s">
        <v>35</v>
      </c>
      <c r="AC53577" t="s">
        <v>35</v>
      </c>
    </row>
    <row r="53578" spans="1:29" x14ac:dyDescent="0.3">
      <c r="A53578" t="s">
        <v>83646</v>
      </c>
      <c r="B53578" t="s">
        <v>119</v>
      </c>
      <c r="C53578" t="s">
        <v>199</v>
      </c>
      <c r="D53578" t="s">
        <v>39</v>
      </c>
      <c r="E53578">
        <v>456000</v>
      </c>
      <c r="F53578" t="s">
        <v>58</v>
      </c>
      <c r="G53578" t="s">
        <v>54</v>
      </c>
      <c r="H53578" t="s">
        <v>54</v>
      </c>
      <c r="I53578" t="s">
        <v>35</v>
      </c>
      <c r="J53578">
        <v>192000</v>
      </c>
      <c r="K53578">
        <v>220000</v>
      </c>
      <c r="L53578">
        <v>42000</v>
      </c>
      <c r="M53578" t="s">
        <v>35</v>
      </c>
      <c r="N53578" t="s">
        <v>35</v>
      </c>
      <c r="O53578">
        <v>7322</v>
      </c>
      <c r="P53578">
        <v>807</v>
      </c>
      <c r="Q53578">
        <v>474</v>
      </c>
      <c r="R53578">
        <v>0</v>
      </c>
      <c r="S53578">
        <v>0</v>
      </c>
      <c r="T53578">
        <v>0</v>
      </c>
      <c r="U53578">
        <v>0</v>
      </c>
      <c r="V53578">
        <v>0</v>
      </c>
      <c r="W53578">
        <v>0</v>
      </c>
      <c r="X53578">
        <v>0</v>
      </c>
      <c r="Y53578">
        <v>0</v>
      </c>
      <c r="Z53578">
        <v>0</v>
      </c>
      <c r="AA53578">
        <v>0</v>
      </c>
      <c r="AB53578" t="s">
        <v>35</v>
      </c>
      <c r="AC53578" t="s">
        <v>35</v>
      </c>
    </row>
    <row r="53579" spans="1:29" x14ac:dyDescent="0.3">
      <c r="A53579" t="s">
        <v>83647</v>
      </c>
      <c r="B53579" t="s">
        <v>325</v>
      </c>
      <c r="C53579" t="s">
        <v>2683</v>
      </c>
      <c r="D53579" t="s">
        <v>39</v>
      </c>
      <c r="E53579">
        <v>184000</v>
      </c>
      <c r="F53579" t="s">
        <v>40</v>
      </c>
      <c r="G53579" t="s">
        <v>48</v>
      </c>
      <c r="H53579" t="s">
        <v>48</v>
      </c>
      <c r="I53579" t="s">
        <v>35</v>
      </c>
      <c r="J53579">
        <v>127000</v>
      </c>
      <c r="K53579">
        <v>42000</v>
      </c>
      <c r="L53579">
        <v>15000</v>
      </c>
      <c r="M53579" t="s">
        <v>35</v>
      </c>
      <c r="N53579" t="s">
        <v>35</v>
      </c>
      <c r="O53579">
        <v>7419</v>
      </c>
      <c r="P53579">
        <v>807</v>
      </c>
      <c r="Q53579">
        <v>475</v>
      </c>
      <c r="R53579">
        <v>0</v>
      </c>
      <c r="S53579">
        <v>0</v>
      </c>
      <c r="T53579">
        <v>0</v>
      </c>
      <c r="U53579">
        <v>0</v>
      </c>
      <c r="V53579">
        <v>0</v>
      </c>
      <c r="W53579">
        <v>0</v>
      </c>
      <c r="X53579">
        <v>0</v>
      </c>
      <c r="Y53579">
        <v>0</v>
      </c>
      <c r="Z53579">
        <v>0</v>
      </c>
      <c r="AA53579">
        <v>0</v>
      </c>
      <c r="AB53579" t="s">
        <v>35</v>
      </c>
      <c r="AC53579" t="s">
        <v>35</v>
      </c>
    </row>
    <row r="53580" spans="1:29" x14ac:dyDescent="0.3">
      <c r="A53580" t="s">
        <v>83648</v>
      </c>
      <c r="B53580" t="s">
        <v>416</v>
      </c>
      <c r="C53580" t="s">
        <v>3970</v>
      </c>
      <c r="D53580" t="s">
        <v>52</v>
      </c>
      <c r="E53580">
        <v>1000000</v>
      </c>
      <c r="F53580" t="s">
        <v>58</v>
      </c>
      <c r="G53580" t="s">
        <v>111</v>
      </c>
      <c r="H53580" t="s">
        <v>42</v>
      </c>
      <c r="I53580" t="s">
        <v>35</v>
      </c>
      <c r="J53580">
        <v>275000</v>
      </c>
      <c r="K53580">
        <v>700000</v>
      </c>
      <c r="L53580">
        <v>20000</v>
      </c>
      <c r="M53580" t="s">
        <v>35</v>
      </c>
      <c r="N53580" t="s">
        <v>35</v>
      </c>
      <c r="O53580">
        <v>7322</v>
      </c>
      <c r="P53580">
        <v>807</v>
      </c>
      <c r="Q53580">
        <v>476</v>
      </c>
      <c r="R53580">
        <v>0</v>
      </c>
      <c r="S53580">
        <v>0</v>
      </c>
      <c r="T53580">
        <v>0</v>
      </c>
      <c r="U53580">
        <v>0</v>
      </c>
      <c r="V53580">
        <v>0</v>
      </c>
      <c r="W53580">
        <v>0</v>
      </c>
      <c r="X53580">
        <v>0</v>
      </c>
      <c r="Y53580">
        <v>0</v>
      </c>
      <c r="Z53580">
        <v>0</v>
      </c>
      <c r="AA53580">
        <v>0</v>
      </c>
      <c r="AB53580" t="s">
        <v>35</v>
      </c>
      <c r="AC53580" t="s">
        <v>35</v>
      </c>
    </row>
    <row r="53581" spans="1:29" x14ac:dyDescent="0.3">
      <c r="A53581" t="s">
        <v>83649</v>
      </c>
      <c r="B53581" t="s">
        <v>882</v>
      </c>
      <c r="C53581" t="s">
        <v>814</v>
      </c>
      <c r="D53581" t="s">
        <v>39</v>
      </c>
      <c r="E53581">
        <v>260000</v>
      </c>
      <c r="F53581" t="s">
        <v>501</v>
      </c>
      <c r="G53581" t="s">
        <v>69</v>
      </c>
      <c r="H53581" t="s">
        <v>173</v>
      </c>
      <c r="I53581" t="s">
        <v>35</v>
      </c>
      <c r="J53581">
        <v>180000</v>
      </c>
      <c r="K53581">
        <v>45000</v>
      </c>
      <c r="L53581">
        <v>26000</v>
      </c>
      <c r="M53581" t="s">
        <v>35</v>
      </c>
      <c r="N53581" t="s">
        <v>35</v>
      </c>
      <c r="O53581">
        <v>7434</v>
      </c>
      <c r="P53581">
        <v>807</v>
      </c>
      <c r="Q53581">
        <v>482</v>
      </c>
      <c r="R53581">
        <v>0</v>
      </c>
      <c r="S53581">
        <v>0</v>
      </c>
      <c r="T53581">
        <v>0</v>
      </c>
      <c r="U53581">
        <v>0</v>
      </c>
      <c r="V53581">
        <v>0</v>
      </c>
      <c r="W53581">
        <v>0</v>
      </c>
      <c r="X53581">
        <v>0</v>
      </c>
      <c r="Y53581">
        <v>0</v>
      </c>
      <c r="Z53581">
        <v>0</v>
      </c>
      <c r="AA53581">
        <v>0</v>
      </c>
      <c r="AB53581" t="s">
        <v>35</v>
      </c>
      <c r="AC53581" t="s">
        <v>35</v>
      </c>
    </row>
    <row r="53582" spans="1:29" x14ac:dyDescent="0.3">
      <c r="A53582" t="s">
        <v>83650</v>
      </c>
      <c r="B53582" t="s">
        <v>56</v>
      </c>
      <c r="C53582" t="s">
        <v>237</v>
      </c>
      <c r="D53582" t="s">
        <v>39</v>
      </c>
      <c r="E53582">
        <v>145000</v>
      </c>
      <c r="F53582" t="s">
        <v>64</v>
      </c>
      <c r="G53582" t="s">
        <v>54</v>
      </c>
      <c r="H53582" t="s">
        <v>14118</v>
      </c>
      <c r="I53582" t="s">
        <v>35</v>
      </c>
      <c r="J53582">
        <v>129470</v>
      </c>
      <c r="K53582">
        <v>4500</v>
      </c>
      <c r="L53582">
        <v>11600</v>
      </c>
      <c r="M53582" t="s">
        <v>531</v>
      </c>
      <c r="N53582" t="s">
        <v>83651</v>
      </c>
      <c r="O53582">
        <v>11521</v>
      </c>
      <c r="P53582">
        <v>819</v>
      </c>
      <c r="Q53582">
        <v>483</v>
      </c>
      <c r="R53582">
        <v>0</v>
      </c>
      <c r="S53582">
        <v>0</v>
      </c>
      <c r="T53582">
        <v>0</v>
      </c>
      <c r="U53582">
        <v>0</v>
      </c>
      <c r="V53582">
        <v>0</v>
      </c>
      <c r="W53582">
        <v>0</v>
      </c>
      <c r="X53582">
        <v>0</v>
      </c>
      <c r="Y53582">
        <v>0</v>
      </c>
      <c r="Z53582">
        <v>0</v>
      </c>
      <c r="AA53582">
        <v>0</v>
      </c>
      <c r="AB53582" t="s">
        <v>35</v>
      </c>
      <c r="AC53582" t="s">
        <v>35</v>
      </c>
    </row>
    <row r="53583" spans="1:29" x14ac:dyDescent="0.3">
      <c r="A53583" t="s">
        <v>83652</v>
      </c>
      <c r="B53583" t="s">
        <v>56</v>
      </c>
      <c r="C53583" t="s">
        <v>102</v>
      </c>
      <c r="D53583" t="s">
        <v>39</v>
      </c>
      <c r="E53583">
        <v>230000</v>
      </c>
      <c r="F53583" t="s">
        <v>64</v>
      </c>
      <c r="G53583" t="s">
        <v>111</v>
      </c>
      <c r="H53583" t="s">
        <v>78</v>
      </c>
      <c r="I53583" t="s">
        <v>35</v>
      </c>
      <c r="J53583">
        <v>175000</v>
      </c>
      <c r="K53583">
        <v>75000</v>
      </c>
      <c r="L53583">
        <v>25000</v>
      </c>
      <c r="M53583" t="s">
        <v>531</v>
      </c>
      <c r="N53583" t="s">
        <v>35</v>
      </c>
      <c r="O53583">
        <v>11521</v>
      </c>
      <c r="P53583">
        <v>819</v>
      </c>
      <c r="Q53583">
        <v>487</v>
      </c>
      <c r="R53583">
        <v>0</v>
      </c>
      <c r="S53583">
        <v>0</v>
      </c>
      <c r="T53583">
        <v>0</v>
      </c>
      <c r="U53583">
        <v>0</v>
      </c>
      <c r="V53583">
        <v>0</v>
      </c>
      <c r="W53583">
        <v>0</v>
      </c>
      <c r="X53583">
        <v>0</v>
      </c>
      <c r="Y53583">
        <v>0</v>
      </c>
      <c r="Z53583">
        <v>0</v>
      </c>
      <c r="AA53583">
        <v>0</v>
      </c>
      <c r="AB53583" t="s">
        <v>35</v>
      </c>
      <c r="AC53583" t="s">
        <v>35</v>
      </c>
    </row>
    <row r="53584" spans="1:29" x14ac:dyDescent="0.3">
      <c r="A53584" t="s">
        <v>83653</v>
      </c>
      <c r="B53584" t="s">
        <v>693</v>
      </c>
      <c r="C53584" t="s">
        <v>780</v>
      </c>
      <c r="D53584" t="s">
        <v>39</v>
      </c>
      <c r="E53584">
        <v>130000</v>
      </c>
      <c r="F53584" t="s">
        <v>695</v>
      </c>
      <c r="G53584" t="s">
        <v>100</v>
      </c>
      <c r="H53584" t="s">
        <v>100</v>
      </c>
      <c r="I53584" t="s">
        <v>35</v>
      </c>
      <c r="J53584">
        <v>110000</v>
      </c>
      <c r="K53584">
        <v>60000</v>
      </c>
      <c r="L53584">
        <v>5000</v>
      </c>
      <c r="M53584" t="s">
        <v>531</v>
      </c>
      <c r="N53584" t="s">
        <v>83654</v>
      </c>
      <c r="O53584">
        <v>7369</v>
      </c>
      <c r="P53584">
        <v>807</v>
      </c>
      <c r="Q53584">
        <v>488</v>
      </c>
      <c r="R53584">
        <v>0</v>
      </c>
      <c r="S53584">
        <v>0</v>
      </c>
      <c r="T53584">
        <v>0</v>
      </c>
      <c r="U53584">
        <v>0</v>
      </c>
      <c r="V53584">
        <v>0</v>
      </c>
      <c r="W53584">
        <v>0</v>
      </c>
      <c r="X53584">
        <v>0</v>
      </c>
      <c r="Y53584">
        <v>0</v>
      </c>
      <c r="Z53584">
        <v>0</v>
      </c>
      <c r="AA53584">
        <v>0</v>
      </c>
      <c r="AB53584" t="s">
        <v>35</v>
      </c>
      <c r="AC53584" t="s">
        <v>35</v>
      </c>
    </row>
    <row r="53585" spans="1:29" x14ac:dyDescent="0.3">
      <c r="A53585" t="s">
        <v>83655</v>
      </c>
      <c r="B53585" t="s">
        <v>569</v>
      </c>
      <c r="C53585" t="s">
        <v>2683</v>
      </c>
      <c r="D53585" t="s">
        <v>39</v>
      </c>
      <c r="E53585">
        <v>125000</v>
      </c>
      <c r="F53585" t="s">
        <v>443</v>
      </c>
      <c r="G53585" t="s">
        <v>48</v>
      </c>
      <c r="H53585" t="s">
        <v>48</v>
      </c>
      <c r="I53585" t="s">
        <v>35</v>
      </c>
      <c r="J53585">
        <v>105000</v>
      </c>
      <c r="K53585">
        <v>10000</v>
      </c>
      <c r="L53585">
        <v>10000</v>
      </c>
      <c r="M53585" t="s">
        <v>531</v>
      </c>
      <c r="N53585" t="s">
        <v>83656</v>
      </c>
      <c r="O53585">
        <v>7416</v>
      </c>
      <c r="P53585">
        <v>825</v>
      </c>
      <c r="Q53585">
        <v>491</v>
      </c>
      <c r="R53585">
        <v>0</v>
      </c>
      <c r="S53585">
        <v>0</v>
      </c>
      <c r="T53585">
        <v>0</v>
      </c>
      <c r="U53585">
        <v>0</v>
      </c>
      <c r="V53585">
        <v>0</v>
      </c>
      <c r="W53585">
        <v>0</v>
      </c>
      <c r="X53585">
        <v>0</v>
      </c>
      <c r="Y53585">
        <v>0</v>
      </c>
      <c r="Z53585">
        <v>0</v>
      </c>
      <c r="AA53585">
        <v>0</v>
      </c>
      <c r="AB53585" t="s">
        <v>35</v>
      </c>
      <c r="AC53585" t="s">
        <v>35</v>
      </c>
    </row>
    <row r="53586" spans="1:29" x14ac:dyDescent="0.3">
      <c r="A53586" t="s">
        <v>83657</v>
      </c>
      <c r="B53586" t="s">
        <v>56</v>
      </c>
      <c r="C53586" t="s">
        <v>1001</v>
      </c>
      <c r="D53586" t="s">
        <v>32</v>
      </c>
      <c r="E53586">
        <v>950000</v>
      </c>
      <c r="F53586" t="s">
        <v>64</v>
      </c>
      <c r="G53586" t="s">
        <v>141</v>
      </c>
      <c r="H53586" t="s">
        <v>141</v>
      </c>
      <c r="I53586" t="s">
        <v>35</v>
      </c>
      <c r="J53586">
        <v>240000</v>
      </c>
      <c r="K53586">
        <v>317000</v>
      </c>
      <c r="L53586">
        <v>140000</v>
      </c>
      <c r="M53586" t="s">
        <v>531</v>
      </c>
      <c r="N53586" t="s">
        <v>35</v>
      </c>
      <c r="O53586">
        <v>11521</v>
      </c>
      <c r="P53586">
        <v>819</v>
      </c>
      <c r="Q53586">
        <v>503</v>
      </c>
      <c r="R53586">
        <v>0</v>
      </c>
      <c r="S53586">
        <v>0</v>
      </c>
      <c r="T53586">
        <v>0</v>
      </c>
      <c r="U53586">
        <v>0</v>
      </c>
      <c r="V53586">
        <v>0</v>
      </c>
      <c r="W53586">
        <v>0</v>
      </c>
      <c r="X53586">
        <v>0</v>
      </c>
      <c r="Y53586">
        <v>0</v>
      </c>
      <c r="Z53586">
        <v>0</v>
      </c>
      <c r="AA53586">
        <v>0</v>
      </c>
      <c r="AB53586" t="s">
        <v>35</v>
      </c>
      <c r="AC53586" t="s">
        <v>35</v>
      </c>
    </row>
    <row r="53587" spans="1:29" x14ac:dyDescent="0.3">
      <c r="A53587" t="s">
        <v>83658</v>
      </c>
      <c r="B53587" t="s">
        <v>56</v>
      </c>
      <c r="C53587" t="s">
        <v>237</v>
      </c>
      <c r="D53587" t="s">
        <v>39</v>
      </c>
      <c r="E53587">
        <v>165000</v>
      </c>
      <c r="F53587" t="s">
        <v>64</v>
      </c>
      <c r="G53587" t="s">
        <v>75</v>
      </c>
      <c r="H53587" t="s">
        <v>72</v>
      </c>
      <c r="I53587" t="s">
        <v>35</v>
      </c>
      <c r="J53587">
        <v>135000</v>
      </c>
      <c r="K53587">
        <v>20000</v>
      </c>
      <c r="L53587">
        <v>10000</v>
      </c>
      <c r="M53587" t="s">
        <v>531</v>
      </c>
      <c r="N53587" t="s">
        <v>35</v>
      </c>
      <c r="O53587">
        <v>11521</v>
      </c>
      <c r="P53587">
        <v>819</v>
      </c>
      <c r="Q53587">
        <v>504</v>
      </c>
      <c r="R53587">
        <v>0</v>
      </c>
      <c r="S53587">
        <v>0</v>
      </c>
      <c r="T53587">
        <v>0</v>
      </c>
      <c r="U53587">
        <v>0</v>
      </c>
      <c r="V53587">
        <v>0</v>
      </c>
      <c r="W53587">
        <v>0</v>
      </c>
      <c r="X53587">
        <v>0</v>
      </c>
      <c r="Y53587">
        <v>0</v>
      </c>
      <c r="Z53587">
        <v>0</v>
      </c>
      <c r="AA53587">
        <v>0</v>
      </c>
      <c r="AB53587" t="s">
        <v>35</v>
      </c>
      <c r="AC53587" t="s">
        <v>35</v>
      </c>
    </row>
    <row r="53588" spans="1:29" x14ac:dyDescent="0.3">
      <c r="A53588" t="s">
        <v>83659</v>
      </c>
      <c r="B53588" t="s">
        <v>44</v>
      </c>
      <c r="C53588" t="s">
        <v>98</v>
      </c>
      <c r="D53588" t="s">
        <v>39</v>
      </c>
      <c r="E53588">
        <v>179000</v>
      </c>
      <c r="F53588" t="s">
        <v>46</v>
      </c>
      <c r="G53588" t="s">
        <v>100</v>
      </c>
      <c r="H53588" t="s">
        <v>100</v>
      </c>
      <c r="I53588" t="s">
        <v>35</v>
      </c>
      <c r="J53588">
        <v>131500</v>
      </c>
      <c r="K53588">
        <v>43500</v>
      </c>
      <c r="L53588">
        <v>4000</v>
      </c>
      <c r="M53588" t="s">
        <v>35</v>
      </c>
      <c r="N53588" t="s">
        <v>35</v>
      </c>
      <c r="O53588">
        <v>11527</v>
      </c>
      <c r="P53588">
        <v>819</v>
      </c>
      <c r="Q53588">
        <v>508</v>
      </c>
      <c r="R53588">
        <v>0</v>
      </c>
      <c r="S53588">
        <v>0</v>
      </c>
      <c r="T53588">
        <v>0</v>
      </c>
      <c r="U53588">
        <v>0</v>
      </c>
      <c r="V53588">
        <v>0</v>
      </c>
      <c r="W53588">
        <v>0</v>
      </c>
      <c r="X53588">
        <v>0</v>
      </c>
      <c r="Y53588">
        <v>0</v>
      </c>
      <c r="Z53588">
        <v>0</v>
      </c>
      <c r="AA53588">
        <v>0</v>
      </c>
      <c r="AB53588" t="s">
        <v>35</v>
      </c>
      <c r="AC53588" t="s">
        <v>35</v>
      </c>
    </row>
    <row r="53589" spans="1:29" x14ac:dyDescent="0.3">
      <c r="A53589" t="s">
        <v>83660</v>
      </c>
      <c r="B53589" t="s">
        <v>91</v>
      </c>
      <c r="C53589" t="s">
        <v>1563</v>
      </c>
      <c r="D53589" t="s">
        <v>39</v>
      </c>
      <c r="E53589">
        <v>850000</v>
      </c>
      <c r="F53589" t="s">
        <v>58</v>
      </c>
      <c r="G53589" t="s">
        <v>54</v>
      </c>
      <c r="H53589" t="s">
        <v>75</v>
      </c>
      <c r="I53589" t="s">
        <v>35</v>
      </c>
      <c r="J53589">
        <v>250000</v>
      </c>
      <c r="K53589">
        <v>2000000</v>
      </c>
      <c r="L53589">
        <v>61250</v>
      </c>
      <c r="M53589" t="s">
        <v>531</v>
      </c>
      <c r="N53589" t="s">
        <v>35</v>
      </c>
      <c r="O53589">
        <v>7322</v>
      </c>
      <c r="P53589">
        <v>807</v>
      </c>
      <c r="Q53589">
        <v>513</v>
      </c>
      <c r="R53589">
        <v>0</v>
      </c>
      <c r="S53589">
        <v>0</v>
      </c>
      <c r="T53589">
        <v>0</v>
      </c>
      <c r="U53589">
        <v>0</v>
      </c>
      <c r="V53589">
        <v>0</v>
      </c>
      <c r="W53589">
        <v>0</v>
      </c>
      <c r="X53589">
        <v>0</v>
      </c>
      <c r="Y53589">
        <v>0</v>
      </c>
      <c r="Z53589">
        <v>0</v>
      </c>
      <c r="AA53589">
        <v>0</v>
      </c>
      <c r="AB53589" t="s">
        <v>35</v>
      </c>
      <c r="AC53589" t="s">
        <v>35</v>
      </c>
    </row>
    <row r="53590" spans="1:29" x14ac:dyDescent="0.3">
      <c r="A53590" t="s">
        <v>83661</v>
      </c>
      <c r="B53590" t="s">
        <v>9602</v>
      </c>
      <c r="C53590" t="s">
        <v>500</v>
      </c>
      <c r="D53590" t="s">
        <v>39</v>
      </c>
      <c r="E53590">
        <v>210000</v>
      </c>
      <c r="F53590" t="s">
        <v>33</v>
      </c>
      <c r="G53590" t="s">
        <v>65</v>
      </c>
      <c r="H53590" t="s">
        <v>54</v>
      </c>
      <c r="I53590" t="s">
        <v>35</v>
      </c>
      <c r="J53590">
        <v>160500</v>
      </c>
      <c r="K53590">
        <v>23000</v>
      </c>
      <c r="L53590">
        <v>24000</v>
      </c>
      <c r="M53590" t="s">
        <v>531</v>
      </c>
      <c r="N53590" t="s">
        <v>35</v>
      </c>
      <c r="O53590">
        <v>7392</v>
      </c>
      <c r="P53590">
        <v>807</v>
      </c>
      <c r="Q53590">
        <v>521</v>
      </c>
      <c r="R53590">
        <v>0</v>
      </c>
      <c r="S53590">
        <v>0</v>
      </c>
      <c r="T53590">
        <v>0</v>
      </c>
      <c r="U53590">
        <v>0</v>
      </c>
      <c r="V53590">
        <v>0</v>
      </c>
      <c r="W53590">
        <v>0</v>
      </c>
      <c r="X53590">
        <v>0</v>
      </c>
      <c r="Y53590">
        <v>0</v>
      </c>
      <c r="Z53590">
        <v>0</v>
      </c>
      <c r="AA53590">
        <v>0</v>
      </c>
      <c r="AB53590" t="s">
        <v>35</v>
      </c>
      <c r="AC53590" t="s">
        <v>35</v>
      </c>
    </row>
    <row r="53591" spans="1:29" x14ac:dyDescent="0.3">
      <c r="A53591" t="s">
        <v>83662</v>
      </c>
      <c r="B53591" t="s">
        <v>44</v>
      </c>
      <c r="C53591" t="s">
        <v>54</v>
      </c>
      <c r="D53591" t="s">
        <v>52</v>
      </c>
      <c r="E53591">
        <v>329000</v>
      </c>
      <c r="F53591" t="s">
        <v>46</v>
      </c>
      <c r="G53591" t="s">
        <v>297</v>
      </c>
      <c r="H53591" t="s">
        <v>72</v>
      </c>
      <c r="I53591" t="s">
        <v>35</v>
      </c>
      <c r="J53591">
        <v>160000</v>
      </c>
      <c r="K53591">
        <v>109620</v>
      </c>
      <c r="L53591">
        <v>59733</v>
      </c>
      <c r="M53591" t="s">
        <v>531</v>
      </c>
      <c r="N53591" t="s">
        <v>83663</v>
      </c>
      <c r="O53591">
        <v>11527</v>
      </c>
      <c r="P53591">
        <v>819</v>
      </c>
      <c r="Q53591">
        <v>532</v>
      </c>
      <c r="R53591">
        <v>0</v>
      </c>
      <c r="S53591">
        <v>0</v>
      </c>
      <c r="T53591">
        <v>0</v>
      </c>
      <c r="U53591">
        <v>0</v>
      </c>
      <c r="V53591">
        <v>0</v>
      </c>
      <c r="W53591">
        <v>0</v>
      </c>
      <c r="X53591">
        <v>0</v>
      </c>
      <c r="Y53591">
        <v>0</v>
      </c>
      <c r="Z53591">
        <v>0</v>
      </c>
      <c r="AA53591">
        <v>0</v>
      </c>
      <c r="AB53591" t="s">
        <v>35</v>
      </c>
      <c r="AC53591" t="s">
        <v>35</v>
      </c>
    </row>
    <row r="53592" spans="1:29" x14ac:dyDescent="0.3">
      <c r="A53592" t="s">
        <v>83664</v>
      </c>
      <c r="B53592" t="s">
        <v>441</v>
      </c>
      <c r="C53592" t="s">
        <v>442</v>
      </c>
      <c r="D53592" t="s">
        <v>39</v>
      </c>
      <c r="E53592">
        <v>160000</v>
      </c>
      <c r="F53592" t="s">
        <v>443</v>
      </c>
      <c r="G53592" t="s">
        <v>74</v>
      </c>
      <c r="H53592" t="s">
        <v>78</v>
      </c>
      <c r="I53592" t="s">
        <v>35</v>
      </c>
      <c r="J53592">
        <v>130000</v>
      </c>
      <c r="K53592">
        <v>15000</v>
      </c>
      <c r="L53592">
        <v>15000</v>
      </c>
      <c r="M53592" t="s">
        <v>531</v>
      </c>
      <c r="N53592" t="s">
        <v>35</v>
      </c>
      <c r="O53592">
        <v>7416</v>
      </c>
      <c r="P53592">
        <v>825</v>
      </c>
      <c r="Q53592">
        <v>533</v>
      </c>
      <c r="R53592">
        <v>0</v>
      </c>
      <c r="S53592">
        <v>0</v>
      </c>
      <c r="T53592">
        <v>0</v>
      </c>
      <c r="U53592">
        <v>0</v>
      </c>
      <c r="V53592">
        <v>0</v>
      </c>
      <c r="W53592">
        <v>0</v>
      </c>
      <c r="X53592">
        <v>0</v>
      </c>
      <c r="Y53592">
        <v>0</v>
      </c>
      <c r="Z53592">
        <v>0</v>
      </c>
      <c r="AA53592">
        <v>0</v>
      </c>
      <c r="AB53592" t="s">
        <v>35</v>
      </c>
      <c r="AC53592" t="s">
        <v>35</v>
      </c>
    </row>
    <row r="53593" spans="1:29" x14ac:dyDescent="0.3">
      <c r="A53593" t="s">
        <v>83665</v>
      </c>
      <c r="B53593" t="s">
        <v>632</v>
      </c>
      <c r="C53593" t="s">
        <v>905</v>
      </c>
      <c r="D53593" t="s">
        <v>39</v>
      </c>
      <c r="E53593">
        <v>210000</v>
      </c>
      <c r="F53593" t="s">
        <v>296</v>
      </c>
      <c r="G53593" t="s">
        <v>75</v>
      </c>
      <c r="H53593" t="s">
        <v>100</v>
      </c>
      <c r="I53593" t="s">
        <v>35</v>
      </c>
      <c r="J53593">
        <v>162000</v>
      </c>
      <c r="K53593">
        <v>25000</v>
      </c>
      <c r="L53593">
        <v>27000</v>
      </c>
      <c r="M53593" t="s">
        <v>531</v>
      </c>
      <c r="N53593" t="s">
        <v>35</v>
      </c>
      <c r="O53593">
        <v>7351</v>
      </c>
      <c r="P53593">
        <v>807</v>
      </c>
      <c r="Q53593">
        <v>534</v>
      </c>
      <c r="R53593">
        <v>0</v>
      </c>
      <c r="S53593">
        <v>0</v>
      </c>
      <c r="T53593">
        <v>0</v>
      </c>
      <c r="U53593">
        <v>0</v>
      </c>
      <c r="V53593">
        <v>0</v>
      </c>
      <c r="W53593">
        <v>0</v>
      </c>
      <c r="X53593">
        <v>0</v>
      </c>
      <c r="Y53593">
        <v>0</v>
      </c>
      <c r="Z53593">
        <v>0</v>
      </c>
      <c r="AA53593">
        <v>0</v>
      </c>
      <c r="AB53593" t="s">
        <v>35</v>
      </c>
      <c r="AC53593" t="s">
        <v>35</v>
      </c>
    </row>
    <row r="53594" spans="1:29" x14ac:dyDescent="0.3">
      <c r="A53594" t="s">
        <v>83666</v>
      </c>
      <c r="B53594" t="s">
        <v>3123</v>
      </c>
      <c r="C53594" t="s">
        <v>89</v>
      </c>
      <c r="D53594" t="s">
        <v>39</v>
      </c>
      <c r="E53594">
        <v>200000</v>
      </c>
      <c r="F53594" t="s">
        <v>46</v>
      </c>
      <c r="G53594" t="s">
        <v>66</v>
      </c>
      <c r="H53594" t="s">
        <v>69</v>
      </c>
      <c r="I53594" t="s">
        <v>35</v>
      </c>
      <c r="J53594">
        <v>140000</v>
      </c>
      <c r="K53594">
        <v>40000</v>
      </c>
      <c r="L53594">
        <v>14000</v>
      </c>
      <c r="M53594" t="s">
        <v>531</v>
      </c>
      <c r="N53594" t="s">
        <v>83667</v>
      </c>
      <c r="O53594">
        <v>11527</v>
      </c>
      <c r="P53594">
        <v>819</v>
      </c>
      <c r="Q53594">
        <v>545</v>
      </c>
      <c r="R53594">
        <v>0</v>
      </c>
      <c r="S53594">
        <v>0</v>
      </c>
      <c r="T53594">
        <v>0</v>
      </c>
      <c r="U53594">
        <v>0</v>
      </c>
      <c r="V53594">
        <v>0</v>
      </c>
      <c r="W53594">
        <v>0</v>
      </c>
      <c r="X53594">
        <v>0</v>
      </c>
      <c r="Y53594">
        <v>0</v>
      </c>
      <c r="Z53594">
        <v>0</v>
      </c>
      <c r="AA53594">
        <v>0</v>
      </c>
      <c r="AB53594" t="s">
        <v>35</v>
      </c>
      <c r="AC53594" t="s">
        <v>35</v>
      </c>
    </row>
    <row r="53595" spans="1:29" x14ac:dyDescent="0.3">
      <c r="A53595" t="s">
        <v>83668</v>
      </c>
      <c r="B53595" t="s">
        <v>77</v>
      </c>
      <c r="C53595" t="s">
        <v>2729</v>
      </c>
      <c r="D53595" t="s">
        <v>39</v>
      </c>
      <c r="E53595">
        <v>227000</v>
      </c>
      <c r="F53595" t="s">
        <v>82</v>
      </c>
      <c r="G53595" t="s">
        <v>54</v>
      </c>
      <c r="H53595" t="s">
        <v>72</v>
      </c>
      <c r="I53595" t="s">
        <v>35</v>
      </c>
      <c r="J53595">
        <v>175600</v>
      </c>
      <c r="K53595">
        <v>125000</v>
      </c>
      <c r="L53595">
        <v>20000</v>
      </c>
      <c r="M53595" t="s">
        <v>35</v>
      </c>
      <c r="N53595" t="s">
        <v>83669</v>
      </c>
      <c r="O53595">
        <v>11470</v>
      </c>
      <c r="P53595">
        <v>819</v>
      </c>
      <c r="Q53595">
        <v>551</v>
      </c>
      <c r="R53595">
        <v>0</v>
      </c>
      <c r="S53595">
        <v>0</v>
      </c>
      <c r="T53595">
        <v>0</v>
      </c>
      <c r="U53595">
        <v>0</v>
      </c>
      <c r="V53595">
        <v>0</v>
      </c>
      <c r="W53595">
        <v>0</v>
      </c>
      <c r="X53595">
        <v>0</v>
      </c>
      <c r="Y53595">
        <v>0</v>
      </c>
      <c r="Z53595">
        <v>0</v>
      </c>
      <c r="AA53595">
        <v>0</v>
      </c>
      <c r="AB53595" t="s">
        <v>35</v>
      </c>
      <c r="AC53595" t="s">
        <v>35</v>
      </c>
    </row>
    <row r="53596" spans="1:29" x14ac:dyDescent="0.3">
      <c r="A53596" t="s">
        <v>83670</v>
      </c>
      <c r="B53596" t="s">
        <v>56</v>
      </c>
      <c r="C53596" t="s">
        <v>102</v>
      </c>
      <c r="D53596" t="s">
        <v>39</v>
      </c>
      <c r="E53596">
        <v>277000</v>
      </c>
      <c r="F53596" t="s">
        <v>46</v>
      </c>
      <c r="G53596" t="s">
        <v>65</v>
      </c>
      <c r="H53596" t="s">
        <v>72</v>
      </c>
      <c r="I53596" t="s">
        <v>35</v>
      </c>
      <c r="J53596">
        <v>175000</v>
      </c>
      <c r="K53596">
        <v>50000</v>
      </c>
      <c r="L53596">
        <v>52500</v>
      </c>
      <c r="M53596" t="s">
        <v>531</v>
      </c>
      <c r="N53596" t="s">
        <v>35</v>
      </c>
      <c r="O53596">
        <v>11527</v>
      </c>
      <c r="P53596">
        <v>819</v>
      </c>
      <c r="Q53596">
        <v>555</v>
      </c>
      <c r="R53596">
        <v>0</v>
      </c>
      <c r="S53596">
        <v>0</v>
      </c>
      <c r="T53596">
        <v>0</v>
      </c>
      <c r="U53596">
        <v>0</v>
      </c>
      <c r="V53596">
        <v>0</v>
      </c>
      <c r="W53596">
        <v>0</v>
      </c>
      <c r="X53596">
        <v>0</v>
      </c>
      <c r="Y53596">
        <v>0</v>
      </c>
      <c r="Z53596">
        <v>0</v>
      </c>
      <c r="AA53596">
        <v>0</v>
      </c>
      <c r="AB53596" t="s">
        <v>35</v>
      </c>
      <c r="AC53596" t="s">
        <v>35</v>
      </c>
    </row>
    <row r="53597" spans="1:29" x14ac:dyDescent="0.3">
      <c r="A53597" t="s">
        <v>83671</v>
      </c>
      <c r="B53597" t="s">
        <v>44</v>
      </c>
      <c r="C53597" t="s">
        <v>98</v>
      </c>
      <c r="D53597" t="s">
        <v>39</v>
      </c>
      <c r="E53597">
        <v>144000</v>
      </c>
      <c r="F53597" t="s">
        <v>393</v>
      </c>
      <c r="G53597" t="s">
        <v>48</v>
      </c>
      <c r="H53597" t="s">
        <v>48</v>
      </c>
      <c r="I53597" t="s">
        <v>35</v>
      </c>
      <c r="J53597">
        <v>106000</v>
      </c>
      <c r="K53597">
        <v>65000</v>
      </c>
      <c r="L53597">
        <v>66000</v>
      </c>
      <c r="M53597" t="s">
        <v>531</v>
      </c>
      <c r="N53597" t="s">
        <v>83672</v>
      </c>
      <c r="O53597">
        <v>10965</v>
      </c>
      <c r="P53597">
        <v>635</v>
      </c>
      <c r="Q53597">
        <v>556</v>
      </c>
      <c r="R53597">
        <v>0</v>
      </c>
      <c r="S53597">
        <v>0</v>
      </c>
      <c r="T53597">
        <v>0</v>
      </c>
      <c r="U53597">
        <v>0</v>
      </c>
      <c r="V53597">
        <v>0</v>
      </c>
      <c r="W53597">
        <v>0</v>
      </c>
      <c r="X53597">
        <v>0</v>
      </c>
      <c r="Y53597">
        <v>0</v>
      </c>
      <c r="Z53597">
        <v>0</v>
      </c>
      <c r="AA53597">
        <v>0</v>
      </c>
      <c r="AB53597" t="s">
        <v>35</v>
      </c>
      <c r="AC53597" t="s">
        <v>35</v>
      </c>
    </row>
    <row r="53598" spans="1:29" x14ac:dyDescent="0.3">
      <c r="A53598" t="s">
        <v>83673</v>
      </c>
      <c r="B53598" t="s">
        <v>77</v>
      </c>
      <c r="C53598" t="s">
        <v>2729</v>
      </c>
      <c r="D53598" t="s">
        <v>39</v>
      </c>
      <c r="E53598">
        <v>197500</v>
      </c>
      <c r="F53598" t="s">
        <v>122</v>
      </c>
      <c r="G53598" t="s">
        <v>75</v>
      </c>
      <c r="H53598" t="s">
        <v>69</v>
      </c>
      <c r="I53598" t="s">
        <v>35</v>
      </c>
      <c r="J53598">
        <v>150000</v>
      </c>
      <c r="K53598">
        <v>12000</v>
      </c>
      <c r="L53598">
        <v>22500</v>
      </c>
      <c r="M53598" t="s">
        <v>531</v>
      </c>
      <c r="N53598" t="s">
        <v>83674</v>
      </c>
      <c r="O53598">
        <v>10182</v>
      </c>
      <c r="P53598">
        <v>501</v>
      </c>
      <c r="Q53598">
        <v>569</v>
      </c>
      <c r="R53598">
        <v>0</v>
      </c>
      <c r="S53598">
        <v>0</v>
      </c>
      <c r="T53598">
        <v>0</v>
      </c>
      <c r="U53598">
        <v>0</v>
      </c>
      <c r="V53598">
        <v>0</v>
      </c>
      <c r="W53598">
        <v>0</v>
      </c>
      <c r="X53598">
        <v>0</v>
      </c>
      <c r="Y53598">
        <v>0</v>
      </c>
      <c r="Z53598">
        <v>0</v>
      </c>
      <c r="AA53598">
        <v>0</v>
      </c>
      <c r="AB53598" t="s">
        <v>35</v>
      </c>
      <c r="AC53598" t="s">
        <v>35</v>
      </c>
    </row>
    <row r="53599" spans="1:29" x14ac:dyDescent="0.3">
      <c r="A53599" t="s">
        <v>83675</v>
      </c>
      <c r="B53599" t="s">
        <v>56</v>
      </c>
      <c r="C53599" t="s">
        <v>57</v>
      </c>
      <c r="D53599" t="s">
        <v>39</v>
      </c>
      <c r="E53599">
        <v>150000</v>
      </c>
      <c r="F53599" t="s">
        <v>64</v>
      </c>
      <c r="G53599" t="s">
        <v>48</v>
      </c>
      <c r="H53599" t="s">
        <v>48</v>
      </c>
      <c r="I53599" t="s">
        <v>35</v>
      </c>
      <c r="J53599">
        <v>116000</v>
      </c>
      <c r="K53599">
        <v>130000</v>
      </c>
      <c r="L53599">
        <v>35000</v>
      </c>
      <c r="M53599" t="s">
        <v>531</v>
      </c>
      <c r="N53599" t="s">
        <v>35</v>
      </c>
      <c r="O53599">
        <v>11521</v>
      </c>
      <c r="P53599">
        <v>819</v>
      </c>
      <c r="Q53599">
        <v>579</v>
      </c>
      <c r="R53599">
        <v>0</v>
      </c>
      <c r="S53599">
        <v>0</v>
      </c>
      <c r="T53599">
        <v>0</v>
      </c>
      <c r="U53599">
        <v>0</v>
      </c>
      <c r="V53599">
        <v>0</v>
      </c>
      <c r="W53599">
        <v>0</v>
      </c>
      <c r="X53599">
        <v>0</v>
      </c>
      <c r="Y53599">
        <v>0</v>
      </c>
      <c r="Z53599">
        <v>0</v>
      </c>
      <c r="AA53599">
        <v>0</v>
      </c>
      <c r="AB53599" t="s">
        <v>35</v>
      </c>
      <c r="AC53599" t="s">
        <v>35</v>
      </c>
    </row>
    <row r="53600" spans="1:29" x14ac:dyDescent="0.3">
      <c r="A53600" t="s">
        <v>83676</v>
      </c>
      <c r="B53600" t="s">
        <v>91</v>
      </c>
      <c r="C53600" t="s">
        <v>92</v>
      </c>
      <c r="D53600" t="s">
        <v>39</v>
      </c>
      <c r="E53600">
        <v>176000</v>
      </c>
      <c r="F53600" t="s">
        <v>93</v>
      </c>
      <c r="G53600" t="s">
        <v>48</v>
      </c>
      <c r="H53600" t="s">
        <v>48</v>
      </c>
      <c r="I53600" t="s">
        <v>35</v>
      </c>
      <c r="J53600">
        <v>110000</v>
      </c>
      <c r="K53600">
        <v>220000</v>
      </c>
      <c r="L53600">
        <v>100000</v>
      </c>
      <c r="M53600" t="s">
        <v>531</v>
      </c>
      <c r="N53600" t="s">
        <v>35</v>
      </c>
      <c r="O53600">
        <v>7300</v>
      </c>
      <c r="P53600">
        <v>807</v>
      </c>
      <c r="Q53600">
        <v>582</v>
      </c>
      <c r="R53600">
        <v>0</v>
      </c>
      <c r="S53600">
        <v>0</v>
      </c>
      <c r="T53600">
        <v>0</v>
      </c>
      <c r="U53600">
        <v>0</v>
      </c>
      <c r="V53600">
        <v>0</v>
      </c>
      <c r="W53600">
        <v>0</v>
      </c>
      <c r="X53600">
        <v>0</v>
      </c>
      <c r="Y53600">
        <v>0</v>
      </c>
      <c r="Z53600">
        <v>0</v>
      </c>
      <c r="AA53600">
        <v>0</v>
      </c>
      <c r="AB53600" t="s">
        <v>35</v>
      </c>
      <c r="AC53600" t="s">
        <v>35</v>
      </c>
    </row>
    <row r="53601" spans="1:29" x14ac:dyDescent="0.3">
      <c r="A53601" t="s">
        <v>83677</v>
      </c>
      <c r="B53601" t="s">
        <v>1719</v>
      </c>
      <c r="C53601" t="s">
        <v>706</v>
      </c>
      <c r="D53601" t="s">
        <v>39</v>
      </c>
      <c r="E53601">
        <v>120000</v>
      </c>
      <c r="F53601" t="s">
        <v>443</v>
      </c>
      <c r="G53601" t="s">
        <v>41</v>
      </c>
      <c r="H53601" t="s">
        <v>41</v>
      </c>
      <c r="I53601" t="s">
        <v>35</v>
      </c>
      <c r="J53601">
        <v>109137</v>
      </c>
      <c r="K53601">
        <v>8000</v>
      </c>
      <c r="L53601">
        <v>3000</v>
      </c>
      <c r="M53601" t="s">
        <v>531</v>
      </c>
      <c r="N53601" t="s">
        <v>35</v>
      </c>
      <c r="O53601">
        <v>7416</v>
      </c>
      <c r="P53601">
        <v>825</v>
      </c>
      <c r="Q53601">
        <v>583</v>
      </c>
      <c r="R53601">
        <v>0</v>
      </c>
      <c r="S53601">
        <v>0</v>
      </c>
      <c r="T53601">
        <v>0</v>
      </c>
      <c r="U53601">
        <v>0</v>
      </c>
      <c r="V53601">
        <v>0</v>
      </c>
      <c r="W53601">
        <v>0</v>
      </c>
      <c r="X53601">
        <v>0</v>
      </c>
      <c r="Y53601">
        <v>0</v>
      </c>
      <c r="Z53601">
        <v>0</v>
      </c>
      <c r="AA53601">
        <v>0</v>
      </c>
      <c r="AB53601" t="s">
        <v>35</v>
      </c>
      <c r="AC53601" t="s">
        <v>35</v>
      </c>
    </row>
    <row r="53602" spans="1:29" x14ac:dyDescent="0.3">
      <c r="A53602" t="s">
        <v>83678</v>
      </c>
      <c r="B53602" t="s">
        <v>44</v>
      </c>
      <c r="C53602" t="s">
        <v>98</v>
      </c>
      <c r="D53602" t="s">
        <v>39</v>
      </c>
      <c r="E53602">
        <v>118000</v>
      </c>
      <c r="F53602" t="s">
        <v>2566</v>
      </c>
      <c r="G53602" t="s">
        <v>72</v>
      </c>
      <c r="H53602" t="s">
        <v>72</v>
      </c>
      <c r="I53602" t="s">
        <v>35</v>
      </c>
      <c r="J53602">
        <v>93000</v>
      </c>
      <c r="K53602">
        <v>2000</v>
      </c>
      <c r="L53602">
        <v>22000</v>
      </c>
      <c r="M53602" t="s">
        <v>531</v>
      </c>
      <c r="N53602" t="s">
        <v>35</v>
      </c>
      <c r="O53602">
        <v>1206</v>
      </c>
      <c r="P53602">
        <v>0</v>
      </c>
      <c r="Q53602">
        <v>592</v>
      </c>
      <c r="R53602">
        <v>0</v>
      </c>
      <c r="S53602">
        <v>0</v>
      </c>
      <c r="T53602">
        <v>0</v>
      </c>
      <c r="U53602">
        <v>0</v>
      </c>
      <c r="V53602">
        <v>0</v>
      </c>
      <c r="W53602">
        <v>0</v>
      </c>
      <c r="X53602">
        <v>0</v>
      </c>
      <c r="Y53602">
        <v>0</v>
      </c>
      <c r="Z53602">
        <v>0</v>
      </c>
      <c r="AA53602">
        <v>0</v>
      </c>
      <c r="AB53602" t="s">
        <v>35</v>
      </c>
      <c r="AC53602" t="s">
        <v>35</v>
      </c>
    </row>
    <row r="53603" spans="1:29" x14ac:dyDescent="0.3">
      <c r="A53603" t="s">
        <v>83679</v>
      </c>
      <c r="B53603" t="s">
        <v>56</v>
      </c>
      <c r="C53603" t="s">
        <v>68</v>
      </c>
      <c r="D53603" t="s">
        <v>32</v>
      </c>
      <c r="E53603">
        <v>155000</v>
      </c>
      <c r="F53603" t="s">
        <v>46</v>
      </c>
      <c r="G53603" t="s">
        <v>84</v>
      </c>
      <c r="H53603" t="s">
        <v>42</v>
      </c>
      <c r="I53603" t="s">
        <v>35</v>
      </c>
      <c r="J53603">
        <v>140000</v>
      </c>
      <c r="K53603">
        <v>8500</v>
      </c>
      <c r="L53603">
        <v>6000</v>
      </c>
      <c r="M53603" t="s">
        <v>531</v>
      </c>
      <c r="N53603" t="s">
        <v>35</v>
      </c>
      <c r="O53603">
        <v>11527</v>
      </c>
      <c r="P53603">
        <v>819</v>
      </c>
      <c r="Q53603">
        <v>598</v>
      </c>
      <c r="R53603">
        <v>0</v>
      </c>
      <c r="S53603">
        <v>0</v>
      </c>
      <c r="T53603">
        <v>0</v>
      </c>
      <c r="U53603">
        <v>0</v>
      </c>
      <c r="V53603">
        <v>0</v>
      </c>
      <c r="W53603">
        <v>0</v>
      </c>
      <c r="X53603">
        <v>0</v>
      </c>
      <c r="Y53603">
        <v>0</v>
      </c>
      <c r="Z53603">
        <v>0</v>
      </c>
      <c r="AA53603">
        <v>0</v>
      </c>
      <c r="AB53603" t="s">
        <v>35</v>
      </c>
      <c r="AC53603" t="s">
        <v>35</v>
      </c>
    </row>
    <row r="53604" spans="1:29" x14ac:dyDescent="0.3">
      <c r="A53604" t="s">
        <v>83680</v>
      </c>
      <c r="B53604" t="s">
        <v>1099</v>
      </c>
      <c r="C53604" t="s">
        <v>75</v>
      </c>
      <c r="D53604" t="s">
        <v>32</v>
      </c>
      <c r="E53604">
        <v>250000</v>
      </c>
      <c r="F53604" t="s">
        <v>40</v>
      </c>
      <c r="G53604" t="s">
        <v>141</v>
      </c>
      <c r="H53604" t="s">
        <v>41</v>
      </c>
      <c r="I53604" t="s">
        <v>35</v>
      </c>
      <c r="J53604">
        <v>225000</v>
      </c>
      <c r="K53604">
        <v>6000</v>
      </c>
      <c r="L53604">
        <v>19000</v>
      </c>
      <c r="M53604" t="s">
        <v>531</v>
      </c>
      <c r="N53604" t="s">
        <v>35</v>
      </c>
      <c r="O53604">
        <v>7419</v>
      </c>
      <c r="P53604">
        <v>807</v>
      </c>
      <c r="Q53604">
        <v>599</v>
      </c>
      <c r="R53604">
        <v>0</v>
      </c>
      <c r="S53604">
        <v>0</v>
      </c>
      <c r="T53604">
        <v>0</v>
      </c>
      <c r="U53604">
        <v>0</v>
      </c>
      <c r="V53604">
        <v>0</v>
      </c>
      <c r="W53604">
        <v>0</v>
      </c>
      <c r="X53604">
        <v>0</v>
      </c>
      <c r="Y53604">
        <v>0</v>
      </c>
      <c r="Z53604">
        <v>0</v>
      </c>
      <c r="AA53604">
        <v>0</v>
      </c>
      <c r="AB53604" t="s">
        <v>35</v>
      </c>
      <c r="AC53604" t="s">
        <v>35</v>
      </c>
    </row>
    <row r="53605" spans="1:29" x14ac:dyDescent="0.3">
      <c r="A53605" t="s">
        <v>83681</v>
      </c>
      <c r="B53605" t="s">
        <v>119</v>
      </c>
      <c r="C53605" t="s">
        <v>244</v>
      </c>
      <c r="D53605" t="s">
        <v>39</v>
      </c>
      <c r="E53605">
        <v>161000</v>
      </c>
      <c r="F53605" t="s">
        <v>677</v>
      </c>
      <c r="G53605" t="s">
        <v>173</v>
      </c>
      <c r="H53605" t="s">
        <v>173</v>
      </c>
      <c r="I53605" t="s">
        <v>35</v>
      </c>
      <c r="J53605">
        <v>98500</v>
      </c>
      <c r="K53605">
        <v>48000</v>
      </c>
      <c r="L53605">
        <v>15000</v>
      </c>
      <c r="M53605" t="s">
        <v>531</v>
      </c>
      <c r="N53605" t="s">
        <v>35</v>
      </c>
      <c r="O53605">
        <v>7534</v>
      </c>
      <c r="P53605">
        <v>751</v>
      </c>
      <c r="Q53605">
        <v>602</v>
      </c>
      <c r="R53605">
        <v>0</v>
      </c>
      <c r="S53605">
        <v>0</v>
      </c>
      <c r="T53605">
        <v>0</v>
      </c>
      <c r="U53605">
        <v>0</v>
      </c>
      <c r="V53605">
        <v>0</v>
      </c>
      <c r="W53605">
        <v>0</v>
      </c>
      <c r="X53605">
        <v>0</v>
      </c>
      <c r="Y53605">
        <v>0</v>
      </c>
      <c r="Z53605">
        <v>0</v>
      </c>
      <c r="AA53605">
        <v>0</v>
      </c>
      <c r="AB53605" t="s">
        <v>35</v>
      </c>
      <c r="AC53605" t="s">
        <v>35</v>
      </c>
    </row>
    <row r="53606" spans="1:29" x14ac:dyDescent="0.3">
      <c r="A53606" t="s">
        <v>83682</v>
      </c>
      <c r="B53606" t="s">
        <v>91</v>
      </c>
      <c r="C53606" t="s">
        <v>163</v>
      </c>
      <c r="D53606" t="s">
        <v>39</v>
      </c>
      <c r="E53606">
        <v>275000</v>
      </c>
      <c r="F53606" t="s">
        <v>122</v>
      </c>
      <c r="G53606" t="s">
        <v>42</v>
      </c>
      <c r="H53606" t="s">
        <v>42</v>
      </c>
      <c r="I53606" t="s">
        <v>35</v>
      </c>
      <c r="J53606">
        <v>157000</v>
      </c>
      <c r="K53606">
        <v>101000</v>
      </c>
      <c r="L53606">
        <v>15700</v>
      </c>
      <c r="M53606" t="s">
        <v>531</v>
      </c>
      <c r="N53606" t="s">
        <v>35</v>
      </c>
      <c r="O53606">
        <v>10182</v>
      </c>
      <c r="P53606">
        <v>501</v>
      </c>
      <c r="Q53606">
        <v>603</v>
      </c>
      <c r="R53606">
        <v>0</v>
      </c>
      <c r="S53606">
        <v>0</v>
      </c>
      <c r="T53606">
        <v>0</v>
      </c>
      <c r="U53606">
        <v>0</v>
      </c>
      <c r="V53606">
        <v>0</v>
      </c>
      <c r="W53606">
        <v>0</v>
      </c>
      <c r="X53606">
        <v>0</v>
      </c>
      <c r="Y53606">
        <v>0</v>
      </c>
      <c r="Z53606">
        <v>0</v>
      </c>
      <c r="AA53606">
        <v>0</v>
      </c>
      <c r="AB53606" t="s">
        <v>35</v>
      </c>
      <c r="AC53606" t="s">
        <v>35</v>
      </c>
    </row>
    <row r="53607" spans="1:29" x14ac:dyDescent="0.3">
      <c r="A53607" t="s">
        <v>83683</v>
      </c>
      <c r="B53607" t="s">
        <v>56</v>
      </c>
      <c r="C53607" t="s">
        <v>237</v>
      </c>
      <c r="D53607" t="s">
        <v>39</v>
      </c>
      <c r="E53607">
        <v>152000</v>
      </c>
      <c r="F53607" t="s">
        <v>64</v>
      </c>
      <c r="G53607" t="s">
        <v>42</v>
      </c>
      <c r="H53607" t="s">
        <v>72</v>
      </c>
      <c r="I53607" t="s">
        <v>35</v>
      </c>
      <c r="J53607">
        <v>123000</v>
      </c>
      <c r="K53607">
        <v>15000</v>
      </c>
      <c r="L53607">
        <v>12000</v>
      </c>
      <c r="M53607" t="s">
        <v>531</v>
      </c>
      <c r="N53607" t="s">
        <v>35</v>
      </c>
      <c r="O53607">
        <v>11521</v>
      </c>
      <c r="P53607">
        <v>819</v>
      </c>
      <c r="Q53607">
        <v>607</v>
      </c>
      <c r="R53607">
        <v>0</v>
      </c>
      <c r="S53607">
        <v>0</v>
      </c>
      <c r="T53607">
        <v>0</v>
      </c>
      <c r="U53607">
        <v>0</v>
      </c>
      <c r="V53607">
        <v>0</v>
      </c>
      <c r="W53607">
        <v>0</v>
      </c>
      <c r="X53607">
        <v>0</v>
      </c>
      <c r="Y53607">
        <v>0</v>
      </c>
      <c r="Z53607">
        <v>0</v>
      </c>
      <c r="AA53607">
        <v>0</v>
      </c>
      <c r="AB53607" t="s">
        <v>35</v>
      </c>
      <c r="AC53607" t="s">
        <v>35</v>
      </c>
    </row>
    <row r="53608" spans="1:29" x14ac:dyDescent="0.3">
      <c r="A53608" t="s">
        <v>83684</v>
      </c>
      <c r="B53608" t="s">
        <v>56</v>
      </c>
      <c r="C53608" t="s">
        <v>60</v>
      </c>
      <c r="D53608" t="s">
        <v>39</v>
      </c>
      <c r="E53608">
        <v>190000</v>
      </c>
      <c r="F53608" t="s">
        <v>64</v>
      </c>
      <c r="G53608" t="s">
        <v>303</v>
      </c>
      <c r="H53608" t="s">
        <v>148</v>
      </c>
      <c r="I53608" t="s">
        <v>35</v>
      </c>
      <c r="J53608">
        <v>149457</v>
      </c>
      <c r="K53608">
        <v>40000</v>
      </c>
      <c r="L53608">
        <v>22418</v>
      </c>
      <c r="M53608" t="s">
        <v>531</v>
      </c>
      <c r="N53608" t="s">
        <v>35</v>
      </c>
      <c r="O53608">
        <v>11521</v>
      </c>
      <c r="P53608">
        <v>819</v>
      </c>
      <c r="Q53608">
        <v>608</v>
      </c>
      <c r="R53608">
        <v>0</v>
      </c>
      <c r="S53608">
        <v>0</v>
      </c>
      <c r="T53608">
        <v>0</v>
      </c>
      <c r="U53608">
        <v>0</v>
      </c>
      <c r="V53608">
        <v>0</v>
      </c>
      <c r="W53608">
        <v>0</v>
      </c>
      <c r="X53608">
        <v>0</v>
      </c>
      <c r="Y53608">
        <v>0</v>
      </c>
      <c r="Z53608">
        <v>0</v>
      </c>
      <c r="AA53608">
        <v>0</v>
      </c>
      <c r="AB53608" t="s">
        <v>35</v>
      </c>
      <c r="AC53608" t="s">
        <v>35</v>
      </c>
    </row>
    <row r="53609" spans="1:29" x14ac:dyDescent="0.3">
      <c r="A53609" t="s">
        <v>83685</v>
      </c>
      <c r="B53609" t="s">
        <v>198</v>
      </c>
      <c r="C53609" t="s">
        <v>126</v>
      </c>
      <c r="D53609" t="s">
        <v>39</v>
      </c>
      <c r="E53609">
        <v>271000</v>
      </c>
      <c r="F53609" t="s">
        <v>40</v>
      </c>
      <c r="G53609" t="s">
        <v>41</v>
      </c>
      <c r="H53609" t="s">
        <v>72</v>
      </c>
      <c r="I53609" t="s">
        <v>35</v>
      </c>
      <c r="J53609">
        <v>176000</v>
      </c>
      <c r="K53609">
        <v>75000</v>
      </c>
      <c r="L53609">
        <v>17600</v>
      </c>
      <c r="M53609" t="s">
        <v>531</v>
      </c>
      <c r="N53609" t="s">
        <v>35</v>
      </c>
      <c r="O53609">
        <v>7419</v>
      </c>
      <c r="P53609">
        <v>807</v>
      </c>
      <c r="Q53609">
        <v>609</v>
      </c>
      <c r="R53609">
        <v>0</v>
      </c>
      <c r="S53609">
        <v>0</v>
      </c>
      <c r="T53609">
        <v>0</v>
      </c>
      <c r="U53609">
        <v>0</v>
      </c>
      <c r="V53609">
        <v>0</v>
      </c>
      <c r="W53609">
        <v>0</v>
      </c>
      <c r="X53609">
        <v>0</v>
      </c>
      <c r="Y53609">
        <v>0</v>
      </c>
      <c r="Z53609">
        <v>0</v>
      </c>
      <c r="AA53609">
        <v>0</v>
      </c>
      <c r="AB53609" t="s">
        <v>35</v>
      </c>
      <c r="AC53609" t="s">
        <v>35</v>
      </c>
    </row>
    <row r="53610" spans="1:29" x14ac:dyDescent="0.3">
      <c r="A53610" t="s">
        <v>83686</v>
      </c>
      <c r="B53610" t="s">
        <v>44</v>
      </c>
      <c r="C53610" t="s">
        <v>89</v>
      </c>
      <c r="D53610" t="s">
        <v>39</v>
      </c>
      <c r="E53610">
        <v>203000</v>
      </c>
      <c r="F53610" t="s">
        <v>46</v>
      </c>
      <c r="G53610" t="s">
        <v>47</v>
      </c>
      <c r="H53610" t="s">
        <v>48</v>
      </c>
      <c r="I53610" t="s">
        <v>35</v>
      </c>
      <c r="J53610">
        <v>149700</v>
      </c>
      <c r="K53610">
        <v>250000</v>
      </c>
      <c r="L53610">
        <v>90000</v>
      </c>
      <c r="M53610" t="s">
        <v>531</v>
      </c>
      <c r="N53610" t="s">
        <v>35</v>
      </c>
      <c r="O53610">
        <v>11527</v>
      </c>
      <c r="P53610">
        <v>819</v>
      </c>
      <c r="Q53610">
        <v>610</v>
      </c>
      <c r="R53610">
        <v>0</v>
      </c>
      <c r="S53610">
        <v>0</v>
      </c>
      <c r="T53610">
        <v>0</v>
      </c>
      <c r="U53610">
        <v>0</v>
      </c>
      <c r="V53610">
        <v>0</v>
      </c>
      <c r="W53610">
        <v>0</v>
      </c>
      <c r="X53610">
        <v>0</v>
      </c>
      <c r="Y53610">
        <v>0</v>
      </c>
      <c r="Z53610">
        <v>0</v>
      </c>
      <c r="AA53610">
        <v>0</v>
      </c>
      <c r="AB53610" t="s">
        <v>35</v>
      </c>
      <c r="AC53610" t="s">
        <v>35</v>
      </c>
    </row>
    <row r="53611" spans="1:29" x14ac:dyDescent="0.3">
      <c r="A53611" t="s">
        <v>83687</v>
      </c>
      <c r="B53611" t="s">
        <v>44</v>
      </c>
      <c r="C53611" t="s">
        <v>87</v>
      </c>
      <c r="D53611" t="s">
        <v>39</v>
      </c>
      <c r="E53611">
        <v>230000</v>
      </c>
      <c r="F53611" t="s">
        <v>122</v>
      </c>
      <c r="G53611" t="s">
        <v>113</v>
      </c>
      <c r="H53611" t="s">
        <v>72</v>
      </c>
      <c r="I53611" t="s">
        <v>35</v>
      </c>
      <c r="J53611">
        <v>165000</v>
      </c>
      <c r="K53611">
        <v>220000</v>
      </c>
      <c r="L53611">
        <v>125000</v>
      </c>
      <c r="M53611" t="s">
        <v>531</v>
      </c>
      <c r="N53611" t="s">
        <v>35</v>
      </c>
      <c r="O53611">
        <v>10182</v>
      </c>
      <c r="P53611">
        <v>501</v>
      </c>
      <c r="Q53611">
        <v>613</v>
      </c>
      <c r="R53611">
        <v>0</v>
      </c>
      <c r="S53611">
        <v>0</v>
      </c>
      <c r="T53611">
        <v>0</v>
      </c>
      <c r="U53611">
        <v>0</v>
      </c>
      <c r="V53611">
        <v>0</v>
      </c>
      <c r="W53611">
        <v>0</v>
      </c>
      <c r="X53611">
        <v>0</v>
      </c>
      <c r="Y53611">
        <v>0</v>
      </c>
      <c r="Z53611">
        <v>0</v>
      </c>
      <c r="AA53611">
        <v>0</v>
      </c>
      <c r="AB53611" t="s">
        <v>35</v>
      </c>
      <c r="AC53611" t="s">
        <v>35</v>
      </c>
    </row>
    <row r="53612" spans="1:29" x14ac:dyDescent="0.3">
      <c r="A53612" t="s">
        <v>83688</v>
      </c>
      <c r="B53612" t="s">
        <v>904</v>
      </c>
      <c r="C53612" t="s">
        <v>317</v>
      </c>
      <c r="D53612" t="s">
        <v>39</v>
      </c>
      <c r="E53612">
        <v>162000</v>
      </c>
      <c r="F53612" t="s">
        <v>424</v>
      </c>
      <c r="G53612" t="s">
        <v>75</v>
      </c>
      <c r="H53612" t="s">
        <v>69</v>
      </c>
      <c r="I53612" t="s">
        <v>35</v>
      </c>
      <c r="J53612">
        <v>127000</v>
      </c>
      <c r="K53612">
        <v>20000</v>
      </c>
      <c r="L53612">
        <v>15000</v>
      </c>
      <c r="M53612" t="s">
        <v>531</v>
      </c>
      <c r="N53612" t="s">
        <v>35</v>
      </c>
      <c r="O53612">
        <v>8816</v>
      </c>
      <c r="P53612">
        <v>506</v>
      </c>
      <c r="Q53612">
        <v>619</v>
      </c>
      <c r="R53612">
        <v>0</v>
      </c>
      <c r="S53612">
        <v>0</v>
      </c>
      <c r="T53612">
        <v>0</v>
      </c>
      <c r="U53612">
        <v>0</v>
      </c>
      <c r="V53612">
        <v>0</v>
      </c>
      <c r="W53612">
        <v>0</v>
      </c>
      <c r="X53612">
        <v>0</v>
      </c>
      <c r="Y53612">
        <v>0</v>
      </c>
      <c r="Z53612">
        <v>0</v>
      </c>
      <c r="AA53612">
        <v>0</v>
      </c>
      <c r="AB53612" t="s">
        <v>35</v>
      </c>
      <c r="AC53612" t="s">
        <v>35</v>
      </c>
    </row>
    <row r="53613" spans="1:29" x14ac:dyDescent="0.3">
      <c r="A53613" t="s">
        <v>83689</v>
      </c>
      <c r="B53613" t="s">
        <v>44</v>
      </c>
      <c r="C53613" t="s">
        <v>87</v>
      </c>
      <c r="D53613" t="s">
        <v>52</v>
      </c>
      <c r="E53613">
        <v>190000</v>
      </c>
      <c r="F53613" t="s">
        <v>46</v>
      </c>
      <c r="G53613" t="s">
        <v>113</v>
      </c>
      <c r="H53613" t="s">
        <v>72</v>
      </c>
      <c r="I53613" t="s">
        <v>35</v>
      </c>
      <c r="J53613">
        <v>150000</v>
      </c>
      <c r="K53613">
        <v>30000</v>
      </c>
      <c r="L53613">
        <v>20000</v>
      </c>
      <c r="M53613" t="s">
        <v>531</v>
      </c>
      <c r="N53613" t="s">
        <v>35</v>
      </c>
      <c r="O53613">
        <v>11527</v>
      </c>
      <c r="P53613">
        <v>819</v>
      </c>
      <c r="Q53613">
        <v>632</v>
      </c>
      <c r="R53613">
        <v>0</v>
      </c>
      <c r="S53613">
        <v>0</v>
      </c>
      <c r="T53613">
        <v>0</v>
      </c>
      <c r="U53613">
        <v>0</v>
      </c>
      <c r="V53613">
        <v>0</v>
      </c>
      <c r="W53613">
        <v>0</v>
      </c>
      <c r="X53613">
        <v>0</v>
      </c>
      <c r="Y53613">
        <v>0</v>
      </c>
      <c r="Z53613">
        <v>0</v>
      </c>
      <c r="AA53613">
        <v>0</v>
      </c>
      <c r="AB53613" t="s">
        <v>35</v>
      </c>
      <c r="AC53613" t="s">
        <v>35</v>
      </c>
    </row>
    <row r="53614" spans="1:29" x14ac:dyDescent="0.3">
      <c r="A53614" t="s">
        <v>83690</v>
      </c>
      <c r="B53614" t="s">
        <v>233</v>
      </c>
      <c r="C53614" t="s">
        <v>1024</v>
      </c>
      <c r="D53614" t="s">
        <v>39</v>
      </c>
      <c r="E53614">
        <v>193000</v>
      </c>
      <c r="F53614" t="s">
        <v>501</v>
      </c>
      <c r="G53614" t="s">
        <v>69</v>
      </c>
      <c r="H53614" t="s">
        <v>72</v>
      </c>
      <c r="I53614" t="s">
        <v>35</v>
      </c>
      <c r="J53614">
        <v>155000</v>
      </c>
      <c r="K53614">
        <v>8000</v>
      </c>
      <c r="L53614">
        <v>30000</v>
      </c>
      <c r="M53614" t="s">
        <v>547</v>
      </c>
      <c r="N53614" t="s">
        <v>35</v>
      </c>
      <c r="O53614">
        <v>7434</v>
      </c>
      <c r="P53614">
        <v>807</v>
      </c>
      <c r="Q53614">
        <v>633</v>
      </c>
      <c r="R53614">
        <v>0</v>
      </c>
      <c r="S53614">
        <v>0</v>
      </c>
      <c r="T53614">
        <v>0</v>
      </c>
      <c r="U53614">
        <v>0</v>
      </c>
      <c r="V53614">
        <v>0</v>
      </c>
      <c r="W53614">
        <v>0</v>
      </c>
      <c r="X53614">
        <v>0</v>
      </c>
      <c r="Y53614">
        <v>0</v>
      </c>
      <c r="Z53614">
        <v>0</v>
      </c>
      <c r="AA53614">
        <v>0</v>
      </c>
      <c r="AB53614" t="s">
        <v>35</v>
      </c>
      <c r="AC53614" t="s">
        <v>35</v>
      </c>
    </row>
    <row r="53615" spans="1:29" x14ac:dyDescent="0.3">
      <c r="A53615" t="s">
        <v>83691</v>
      </c>
      <c r="B53615" t="s">
        <v>233</v>
      </c>
      <c r="C53615" t="s">
        <v>54</v>
      </c>
      <c r="D53615" t="s">
        <v>39</v>
      </c>
      <c r="E53615">
        <v>165000</v>
      </c>
      <c r="F53615" t="s">
        <v>235</v>
      </c>
      <c r="G53615" t="s">
        <v>75</v>
      </c>
      <c r="H53615" t="s">
        <v>75</v>
      </c>
      <c r="I53615" t="s">
        <v>35</v>
      </c>
      <c r="J53615">
        <v>123000</v>
      </c>
      <c r="K53615">
        <v>25000</v>
      </c>
      <c r="L53615">
        <v>12000</v>
      </c>
      <c r="M53615" t="s">
        <v>531</v>
      </c>
      <c r="N53615" t="s">
        <v>35</v>
      </c>
      <c r="O53615">
        <v>10500</v>
      </c>
      <c r="P53615">
        <v>820</v>
      </c>
      <c r="Q53615">
        <v>642</v>
      </c>
      <c r="R53615">
        <v>0</v>
      </c>
      <c r="S53615">
        <v>0</v>
      </c>
      <c r="T53615">
        <v>0</v>
      </c>
      <c r="U53615">
        <v>0</v>
      </c>
      <c r="V53615">
        <v>0</v>
      </c>
      <c r="W53615">
        <v>0</v>
      </c>
      <c r="X53615">
        <v>0</v>
      </c>
      <c r="Y53615">
        <v>0</v>
      </c>
      <c r="Z53615">
        <v>0</v>
      </c>
      <c r="AA53615">
        <v>0</v>
      </c>
      <c r="AB53615" t="s">
        <v>35</v>
      </c>
      <c r="AC53615" t="s">
        <v>35</v>
      </c>
    </row>
    <row r="53616" spans="1:29" x14ac:dyDescent="0.3">
      <c r="A53616" t="s">
        <v>83692</v>
      </c>
      <c r="B53616" t="s">
        <v>233</v>
      </c>
      <c r="C53616" t="s">
        <v>84</v>
      </c>
      <c r="D53616" t="s">
        <v>39</v>
      </c>
      <c r="E53616">
        <v>340000</v>
      </c>
      <c r="F53616" t="s">
        <v>235</v>
      </c>
      <c r="G53616" t="s">
        <v>383</v>
      </c>
      <c r="H53616" t="s">
        <v>79</v>
      </c>
      <c r="I53616" t="s">
        <v>35</v>
      </c>
      <c r="J53616">
        <v>210000</v>
      </c>
      <c r="K53616">
        <v>75000</v>
      </c>
      <c r="L53616">
        <v>70000</v>
      </c>
      <c r="M53616" t="s">
        <v>531</v>
      </c>
      <c r="N53616" t="s">
        <v>35</v>
      </c>
      <c r="O53616">
        <v>10500</v>
      </c>
      <c r="P53616">
        <v>820</v>
      </c>
      <c r="Q53616">
        <v>643</v>
      </c>
      <c r="R53616">
        <v>0</v>
      </c>
      <c r="S53616">
        <v>0</v>
      </c>
      <c r="T53616">
        <v>0</v>
      </c>
      <c r="U53616">
        <v>0</v>
      </c>
      <c r="V53616">
        <v>0</v>
      </c>
      <c r="W53616">
        <v>0</v>
      </c>
      <c r="X53616">
        <v>0</v>
      </c>
      <c r="Y53616">
        <v>0</v>
      </c>
      <c r="Z53616">
        <v>0</v>
      </c>
      <c r="AA53616">
        <v>0</v>
      </c>
      <c r="AB53616" t="s">
        <v>35</v>
      </c>
      <c r="AC53616" t="s">
        <v>35</v>
      </c>
    </row>
    <row r="53617" spans="1:29" x14ac:dyDescent="0.3">
      <c r="A53617" t="s">
        <v>83693</v>
      </c>
      <c r="B53617" t="s">
        <v>277</v>
      </c>
      <c r="C53617" t="s">
        <v>31</v>
      </c>
      <c r="D53617" t="s">
        <v>39</v>
      </c>
      <c r="E53617">
        <v>180000</v>
      </c>
      <c r="F53617" t="s">
        <v>40</v>
      </c>
      <c r="G53617" t="s">
        <v>100</v>
      </c>
      <c r="H53617" t="s">
        <v>48</v>
      </c>
      <c r="I53617" t="s">
        <v>35</v>
      </c>
      <c r="J53617">
        <v>125000</v>
      </c>
      <c r="K53617">
        <v>256000</v>
      </c>
      <c r="L53617">
        <v>50000</v>
      </c>
      <c r="M53617" t="s">
        <v>531</v>
      </c>
      <c r="N53617" t="s">
        <v>35</v>
      </c>
      <c r="O53617">
        <v>7419</v>
      </c>
      <c r="P53617">
        <v>807</v>
      </c>
      <c r="Q53617">
        <v>644</v>
      </c>
      <c r="R53617">
        <v>0</v>
      </c>
      <c r="S53617">
        <v>0</v>
      </c>
      <c r="T53617">
        <v>0</v>
      </c>
      <c r="U53617">
        <v>0</v>
      </c>
      <c r="V53617">
        <v>0</v>
      </c>
      <c r="W53617">
        <v>0</v>
      </c>
      <c r="X53617">
        <v>0</v>
      </c>
      <c r="Y53617">
        <v>0</v>
      </c>
      <c r="Z53617">
        <v>0</v>
      </c>
      <c r="AA53617">
        <v>0</v>
      </c>
      <c r="AB53617" t="s">
        <v>35</v>
      </c>
      <c r="AC53617" t="s">
        <v>35</v>
      </c>
    </row>
    <row r="53618" spans="1:29" x14ac:dyDescent="0.3">
      <c r="A53618" t="s">
        <v>83694</v>
      </c>
      <c r="B53618" t="s">
        <v>119</v>
      </c>
      <c r="C53618" t="s">
        <v>121</v>
      </c>
      <c r="D53618" t="s">
        <v>39</v>
      </c>
      <c r="E53618">
        <v>626000</v>
      </c>
      <c r="F53618" t="s">
        <v>53</v>
      </c>
      <c r="G53618" t="s">
        <v>79</v>
      </c>
      <c r="H53618" t="s">
        <v>48</v>
      </c>
      <c r="I53618" t="s">
        <v>35</v>
      </c>
      <c r="J53618">
        <v>220000</v>
      </c>
      <c r="K53618">
        <v>1250000</v>
      </c>
      <c r="L53618">
        <v>94000</v>
      </c>
      <c r="M53618" t="s">
        <v>531</v>
      </c>
      <c r="N53618" t="s">
        <v>35</v>
      </c>
      <c r="O53618">
        <v>7472</v>
      </c>
      <c r="P53618">
        <v>807</v>
      </c>
      <c r="Q53618">
        <v>645</v>
      </c>
      <c r="R53618">
        <v>0</v>
      </c>
      <c r="S53618">
        <v>0</v>
      </c>
      <c r="T53618">
        <v>0</v>
      </c>
      <c r="U53618">
        <v>0</v>
      </c>
      <c r="V53618">
        <v>0</v>
      </c>
      <c r="W53618">
        <v>0</v>
      </c>
      <c r="X53618">
        <v>0</v>
      </c>
      <c r="Y53618">
        <v>0</v>
      </c>
      <c r="Z53618">
        <v>0</v>
      </c>
      <c r="AA53618">
        <v>0</v>
      </c>
      <c r="AB53618" t="s">
        <v>35</v>
      </c>
      <c r="AC53618" t="s">
        <v>35</v>
      </c>
    </row>
    <row r="53619" spans="1:29" x14ac:dyDescent="0.3">
      <c r="A53619" t="s">
        <v>83695</v>
      </c>
      <c r="B53619" t="s">
        <v>56</v>
      </c>
      <c r="C53619" t="s">
        <v>1535</v>
      </c>
      <c r="D53619" t="s">
        <v>39</v>
      </c>
      <c r="E53619">
        <v>142000</v>
      </c>
      <c r="F53619" t="s">
        <v>64</v>
      </c>
      <c r="G53619" t="s">
        <v>69</v>
      </c>
      <c r="H53619" t="s">
        <v>48</v>
      </c>
      <c r="I53619" t="s">
        <v>35</v>
      </c>
      <c r="J53619">
        <v>122000</v>
      </c>
      <c r="K53619">
        <v>30000</v>
      </c>
      <c r="L53619">
        <v>12000</v>
      </c>
      <c r="M53619" t="s">
        <v>531</v>
      </c>
      <c r="N53619" t="s">
        <v>83696</v>
      </c>
      <c r="O53619">
        <v>11521</v>
      </c>
      <c r="P53619">
        <v>819</v>
      </c>
      <c r="Q53619">
        <v>648</v>
      </c>
      <c r="R53619">
        <v>0</v>
      </c>
      <c r="S53619">
        <v>0</v>
      </c>
      <c r="T53619">
        <v>0</v>
      </c>
      <c r="U53619">
        <v>0</v>
      </c>
      <c r="V53619">
        <v>0</v>
      </c>
      <c r="W53619">
        <v>0</v>
      </c>
      <c r="X53619">
        <v>0</v>
      </c>
      <c r="Y53619">
        <v>0</v>
      </c>
      <c r="Z53619">
        <v>0</v>
      </c>
      <c r="AA53619">
        <v>0</v>
      </c>
      <c r="AB53619" t="s">
        <v>35</v>
      </c>
      <c r="AC53619" t="s">
        <v>35</v>
      </c>
    </row>
    <row r="53620" spans="1:29" x14ac:dyDescent="0.3">
      <c r="A53620" t="s">
        <v>83697</v>
      </c>
      <c r="B53620" t="s">
        <v>56</v>
      </c>
      <c r="C53620" t="s">
        <v>63</v>
      </c>
      <c r="D53620" t="s">
        <v>32</v>
      </c>
      <c r="E53620">
        <v>270000</v>
      </c>
      <c r="F53620" t="s">
        <v>46</v>
      </c>
      <c r="G53620" t="s">
        <v>84</v>
      </c>
      <c r="H53620" t="s">
        <v>84</v>
      </c>
      <c r="I53620" t="s">
        <v>35</v>
      </c>
      <c r="J53620">
        <v>225000</v>
      </c>
      <c r="K53620">
        <v>50000</v>
      </c>
      <c r="L53620">
        <v>33000</v>
      </c>
      <c r="M53620" t="s">
        <v>531</v>
      </c>
      <c r="N53620" t="s">
        <v>83698</v>
      </c>
      <c r="O53620">
        <v>11527</v>
      </c>
      <c r="P53620">
        <v>819</v>
      </c>
      <c r="Q53620">
        <v>650</v>
      </c>
      <c r="R53620">
        <v>0</v>
      </c>
      <c r="S53620">
        <v>0</v>
      </c>
      <c r="T53620">
        <v>0</v>
      </c>
      <c r="U53620">
        <v>0</v>
      </c>
      <c r="V53620">
        <v>0</v>
      </c>
      <c r="W53620">
        <v>0</v>
      </c>
      <c r="X53620">
        <v>0</v>
      </c>
      <c r="Y53620">
        <v>0</v>
      </c>
      <c r="Z53620">
        <v>0</v>
      </c>
      <c r="AA53620">
        <v>0</v>
      </c>
      <c r="AB53620" t="s">
        <v>35</v>
      </c>
      <c r="AC53620" t="s">
        <v>35</v>
      </c>
    </row>
    <row r="53621" spans="1:29" x14ac:dyDescent="0.3">
      <c r="A53621" t="s">
        <v>83699</v>
      </c>
      <c r="B53621" t="s">
        <v>802</v>
      </c>
      <c r="C53621" t="s">
        <v>1516</v>
      </c>
      <c r="D53621" t="s">
        <v>39</v>
      </c>
      <c r="E53621">
        <v>150000</v>
      </c>
      <c r="F53621" t="s">
        <v>501</v>
      </c>
      <c r="G53621" t="s">
        <v>78</v>
      </c>
      <c r="H53621" t="s">
        <v>78</v>
      </c>
      <c r="I53621" t="s">
        <v>35</v>
      </c>
      <c r="J53621">
        <v>129000</v>
      </c>
      <c r="K53621">
        <v>11000</v>
      </c>
      <c r="L53621">
        <v>10000</v>
      </c>
      <c r="M53621" t="s">
        <v>531</v>
      </c>
      <c r="N53621" t="s">
        <v>35</v>
      </c>
      <c r="O53621">
        <v>7434</v>
      </c>
      <c r="P53621">
        <v>807</v>
      </c>
      <c r="Q53621">
        <v>652</v>
      </c>
      <c r="R53621">
        <v>0</v>
      </c>
      <c r="S53621">
        <v>0</v>
      </c>
      <c r="T53621">
        <v>0</v>
      </c>
      <c r="U53621">
        <v>0</v>
      </c>
      <c r="V53621">
        <v>0</v>
      </c>
      <c r="W53621">
        <v>0</v>
      </c>
      <c r="X53621">
        <v>0</v>
      </c>
      <c r="Y53621">
        <v>0</v>
      </c>
      <c r="Z53621">
        <v>0</v>
      </c>
      <c r="AA53621">
        <v>0</v>
      </c>
      <c r="AB53621" t="s">
        <v>35</v>
      </c>
      <c r="AC53621" t="s">
        <v>35</v>
      </c>
    </row>
    <row r="53622" spans="1:29" x14ac:dyDescent="0.3">
      <c r="A53622" t="s">
        <v>83700</v>
      </c>
      <c r="B53622" t="s">
        <v>56</v>
      </c>
      <c r="C53622" t="s">
        <v>237</v>
      </c>
      <c r="D53622" t="s">
        <v>39</v>
      </c>
      <c r="E53622">
        <v>157056</v>
      </c>
      <c r="F53622" t="s">
        <v>46</v>
      </c>
      <c r="G53622" t="s">
        <v>69</v>
      </c>
      <c r="H53622" t="s">
        <v>69</v>
      </c>
      <c r="I53622" t="s">
        <v>35</v>
      </c>
      <c r="J53622">
        <v>133956</v>
      </c>
      <c r="K53622">
        <v>9000</v>
      </c>
      <c r="L53622">
        <v>14100</v>
      </c>
      <c r="M53622" t="s">
        <v>531</v>
      </c>
      <c r="N53622" t="s">
        <v>35</v>
      </c>
      <c r="O53622">
        <v>11527</v>
      </c>
      <c r="P53622">
        <v>819</v>
      </c>
      <c r="Q53622">
        <v>654</v>
      </c>
      <c r="R53622">
        <v>0</v>
      </c>
      <c r="S53622">
        <v>0</v>
      </c>
      <c r="T53622">
        <v>0</v>
      </c>
      <c r="U53622">
        <v>0</v>
      </c>
      <c r="V53622">
        <v>0</v>
      </c>
      <c r="W53622">
        <v>0</v>
      </c>
      <c r="X53622">
        <v>0</v>
      </c>
      <c r="Y53622">
        <v>0</v>
      </c>
      <c r="Z53622">
        <v>0</v>
      </c>
      <c r="AA53622">
        <v>0</v>
      </c>
      <c r="AB53622" t="s">
        <v>35</v>
      </c>
      <c r="AC53622" t="s">
        <v>35</v>
      </c>
    </row>
    <row r="53623" spans="1:29" x14ac:dyDescent="0.3">
      <c r="A53623" t="s">
        <v>83701</v>
      </c>
      <c r="B53623" t="s">
        <v>904</v>
      </c>
      <c r="C53623" t="s">
        <v>199</v>
      </c>
      <c r="D53623" t="s">
        <v>39</v>
      </c>
      <c r="E53623">
        <v>300000</v>
      </c>
      <c r="F53623" t="s">
        <v>46</v>
      </c>
      <c r="G53623" t="s">
        <v>74</v>
      </c>
      <c r="H53623" t="s">
        <v>42</v>
      </c>
      <c r="I53623" t="s">
        <v>35</v>
      </c>
      <c r="J53623">
        <v>178000</v>
      </c>
      <c r="K53623">
        <v>100000</v>
      </c>
      <c r="L53623">
        <v>30000</v>
      </c>
      <c r="M53623" t="s">
        <v>531</v>
      </c>
      <c r="N53623" t="s">
        <v>35</v>
      </c>
      <c r="O53623">
        <v>11527</v>
      </c>
      <c r="P53623">
        <v>819</v>
      </c>
      <c r="Q53623">
        <v>657</v>
      </c>
      <c r="R53623">
        <v>0</v>
      </c>
      <c r="S53623">
        <v>0</v>
      </c>
      <c r="T53623">
        <v>0</v>
      </c>
      <c r="U53623">
        <v>0</v>
      </c>
      <c r="V53623">
        <v>0</v>
      </c>
      <c r="W53623">
        <v>0</v>
      </c>
      <c r="X53623">
        <v>0</v>
      </c>
      <c r="Y53623">
        <v>0</v>
      </c>
      <c r="Z53623">
        <v>0</v>
      </c>
      <c r="AA53623">
        <v>0</v>
      </c>
      <c r="AB53623" t="s">
        <v>35</v>
      </c>
      <c r="AC53623" t="s">
        <v>35</v>
      </c>
    </row>
    <row r="53624" spans="1:29" x14ac:dyDescent="0.3">
      <c r="A53624" t="s">
        <v>83702</v>
      </c>
      <c r="B53624" t="s">
        <v>119</v>
      </c>
      <c r="C53624" t="s">
        <v>98</v>
      </c>
      <c r="D53624" t="s">
        <v>39</v>
      </c>
      <c r="E53624">
        <v>230000</v>
      </c>
      <c r="F53624" t="s">
        <v>58</v>
      </c>
      <c r="G53624" t="s">
        <v>54</v>
      </c>
      <c r="H53624" t="s">
        <v>72</v>
      </c>
      <c r="I53624" t="s">
        <v>35</v>
      </c>
      <c r="J53624">
        <v>140000</v>
      </c>
      <c r="K53624">
        <v>50000</v>
      </c>
      <c r="L53624">
        <v>28000</v>
      </c>
      <c r="M53624" t="s">
        <v>531</v>
      </c>
      <c r="N53624" t="s">
        <v>35</v>
      </c>
      <c r="O53624">
        <v>7322</v>
      </c>
      <c r="P53624">
        <v>807</v>
      </c>
      <c r="Q53624">
        <v>658</v>
      </c>
      <c r="R53624">
        <v>0</v>
      </c>
      <c r="S53624">
        <v>0</v>
      </c>
      <c r="T53624">
        <v>0</v>
      </c>
      <c r="U53624">
        <v>0</v>
      </c>
      <c r="V53624">
        <v>0</v>
      </c>
      <c r="W53624">
        <v>0</v>
      </c>
      <c r="X53624">
        <v>0</v>
      </c>
      <c r="Y53624">
        <v>0</v>
      </c>
      <c r="Z53624">
        <v>0</v>
      </c>
      <c r="AA53624">
        <v>0</v>
      </c>
      <c r="AB53624" t="s">
        <v>35</v>
      </c>
      <c r="AC53624" t="s">
        <v>35</v>
      </c>
    </row>
    <row r="53625" spans="1:29" x14ac:dyDescent="0.3">
      <c r="A53625" t="s">
        <v>83703</v>
      </c>
      <c r="B53625" t="s">
        <v>277</v>
      </c>
      <c r="C53625" t="s">
        <v>98</v>
      </c>
      <c r="D53625" t="s">
        <v>39</v>
      </c>
      <c r="E53625">
        <v>288000</v>
      </c>
      <c r="F53625" t="s">
        <v>40</v>
      </c>
      <c r="G53625" t="s">
        <v>69</v>
      </c>
      <c r="H53625" t="s">
        <v>48</v>
      </c>
      <c r="I53625" t="s">
        <v>35</v>
      </c>
      <c r="J53625">
        <v>170000</v>
      </c>
      <c r="K53625">
        <v>472500</v>
      </c>
      <c r="L53625">
        <v>25000</v>
      </c>
      <c r="M53625" t="s">
        <v>531</v>
      </c>
      <c r="N53625" t="s">
        <v>83704</v>
      </c>
      <c r="O53625">
        <v>7419</v>
      </c>
      <c r="P53625">
        <v>807</v>
      </c>
      <c r="Q53625">
        <v>663</v>
      </c>
      <c r="R53625">
        <v>0</v>
      </c>
      <c r="S53625">
        <v>0</v>
      </c>
      <c r="T53625">
        <v>0</v>
      </c>
      <c r="U53625">
        <v>0</v>
      </c>
      <c r="V53625">
        <v>0</v>
      </c>
      <c r="W53625">
        <v>0</v>
      </c>
      <c r="X53625">
        <v>0</v>
      </c>
      <c r="Y53625">
        <v>0</v>
      </c>
      <c r="Z53625">
        <v>0</v>
      </c>
      <c r="AA53625">
        <v>0</v>
      </c>
      <c r="AB53625" t="s">
        <v>35</v>
      </c>
      <c r="AC53625" t="s">
        <v>35</v>
      </c>
    </row>
    <row r="53626" spans="1:29" x14ac:dyDescent="0.3">
      <c r="A53626" t="s">
        <v>83705</v>
      </c>
      <c r="B53626" t="s">
        <v>44</v>
      </c>
      <c r="C53626" t="s">
        <v>98</v>
      </c>
      <c r="D53626" t="s">
        <v>39</v>
      </c>
      <c r="E53626">
        <v>133000</v>
      </c>
      <c r="F53626" t="s">
        <v>517</v>
      </c>
      <c r="G53626" t="s">
        <v>506</v>
      </c>
      <c r="H53626" t="s">
        <v>506</v>
      </c>
      <c r="I53626" t="s">
        <v>35</v>
      </c>
      <c r="J53626">
        <v>104500</v>
      </c>
      <c r="K53626">
        <v>3000</v>
      </c>
      <c r="L53626">
        <v>26000</v>
      </c>
      <c r="M53626" t="s">
        <v>531</v>
      </c>
      <c r="N53626" t="s">
        <v>35</v>
      </c>
      <c r="O53626">
        <v>7229</v>
      </c>
      <c r="P53626">
        <v>803</v>
      </c>
      <c r="Q53626">
        <v>664</v>
      </c>
      <c r="R53626">
        <v>0</v>
      </c>
      <c r="S53626">
        <v>0</v>
      </c>
      <c r="T53626">
        <v>0</v>
      </c>
      <c r="U53626">
        <v>0</v>
      </c>
      <c r="V53626">
        <v>0</v>
      </c>
      <c r="W53626">
        <v>0</v>
      </c>
      <c r="X53626">
        <v>0</v>
      </c>
      <c r="Y53626">
        <v>0</v>
      </c>
      <c r="Z53626">
        <v>0</v>
      </c>
      <c r="AA53626">
        <v>0</v>
      </c>
      <c r="AB53626" t="s">
        <v>35</v>
      </c>
      <c r="AC53626" t="s">
        <v>35</v>
      </c>
    </row>
    <row r="53627" spans="1:29" x14ac:dyDescent="0.3">
      <c r="A53627" t="s">
        <v>83706</v>
      </c>
      <c r="B53627" t="s">
        <v>91</v>
      </c>
      <c r="C53627" t="s">
        <v>219</v>
      </c>
      <c r="D53627" t="s">
        <v>39</v>
      </c>
      <c r="E53627">
        <v>675000</v>
      </c>
      <c r="F53627" t="s">
        <v>46</v>
      </c>
      <c r="G53627" t="s">
        <v>74</v>
      </c>
      <c r="H53627" t="s">
        <v>100</v>
      </c>
      <c r="I53627" t="s">
        <v>35</v>
      </c>
      <c r="J53627">
        <v>216090</v>
      </c>
      <c r="K53627">
        <v>414000</v>
      </c>
      <c r="L53627">
        <v>43218</v>
      </c>
      <c r="M53627" t="s">
        <v>531</v>
      </c>
      <c r="N53627" t="s">
        <v>35</v>
      </c>
      <c r="O53627">
        <v>11527</v>
      </c>
      <c r="P53627">
        <v>819</v>
      </c>
      <c r="Q53627">
        <v>667</v>
      </c>
      <c r="R53627">
        <v>0</v>
      </c>
      <c r="S53627">
        <v>0</v>
      </c>
      <c r="T53627">
        <v>0</v>
      </c>
      <c r="U53627">
        <v>0</v>
      </c>
      <c r="V53627">
        <v>0</v>
      </c>
      <c r="W53627">
        <v>0</v>
      </c>
      <c r="X53627">
        <v>0</v>
      </c>
      <c r="Y53627">
        <v>0</v>
      </c>
      <c r="Z53627">
        <v>0</v>
      </c>
      <c r="AA53627">
        <v>0</v>
      </c>
      <c r="AB53627" t="s">
        <v>35</v>
      </c>
      <c r="AC53627" t="s">
        <v>35</v>
      </c>
    </row>
    <row r="53628" spans="1:29" x14ac:dyDescent="0.3">
      <c r="A53628" t="s">
        <v>83707</v>
      </c>
      <c r="B53628" t="s">
        <v>56</v>
      </c>
      <c r="C53628" t="s">
        <v>1137</v>
      </c>
      <c r="D53628" t="s">
        <v>39</v>
      </c>
      <c r="E53628">
        <v>163000</v>
      </c>
      <c r="F53628" t="s">
        <v>64</v>
      </c>
      <c r="G53628" t="s">
        <v>72</v>
      </c>
      <c r="H53628" t="s">
        <v>48</v>
      </c>
      <c r="I53628" t="s">
        <v>35</v>
      </c>
      <c r="J53628">
        <v>108000</v>
      </c>
      <c r="K53628">
        <v>120000</v>
      </c>
      <c r="L53628">
        <v>25000</v>
      </c>
      <c r="M53628" t="s">
        <v>531</v>
      </c>
      <c r="N53628" t="s">
        <v>35</v>
      </c>
      <c r="O53628">
        <v>11521</v>
      </c>
      <c r="P53628">
        <v>819</v>
      </c>
      <c r="Q53628">
        <v>668</v>
      </c>
      <c r="R53628">
        <v>0</v>
      </c>
      <c r="S53628">
        <v>0</v>
      </c>
      <c r="T53628">
        <v>0</v>
      </c>
      <c r="U53628">
        <v>0</v>
      </c>
      <c r="V53628">
        <v>0</v>
      </c>
      <c r="W53628">
        <v>0</v>
      </c>
      <c r="X53628">
        <v>0</v>
      </c>
      <c r="Y53628">
        <v>0</v>
      </c>
      <c r="Z53628">
        <v>0</v>
      </c>
      <c r="AA53628">
        <v>0</v>
      </c>
      <c r="AB53628" t="s">
        <v>35</v>
      </c>
      <c r="AC53628" t="s">
        <v>35</v>
      </c>
    </row>
    <row r="53629" spans="1:29" x14ac:dyDescent="0.3">
      <c r="A53629" t="s">
        <v>83708</v>
      </c>
      <c r="B53629" t="s">
        <v>198</v>
      </c>
      <c r="C53629" t="s">
        <v>126</v>
      </c>
      <c r="D53629" t="s">
        <v>39</v>
      </c>
      <c r="E53629">
        <v>273000</v>
      </c>
      <c r="F53629" t="s">
        <v>40</v>
      </c>
      <c r="G53629" t="s">
        <v>69</v>
      </c>
      <c r="H53629" t="s">
        <v>72</v>
      </c>
      <c r="I53629" t="s">
        <v>35</v>
      </c>
      <c r="J53629">
        <v>180000</v>
      </c>
      <c r="K53629">
        <v>75000</v>
      </c>
      <c r="L53629">
        <v>18000</v>
      </c>
      <c r="M53629" t="s">
        <v>531</v>
      </c>
      <c r="N53629" t="s">
        <v>35</v>
      </c>
      <c r="O53629">
        <v>7419</v>
      </c>
      <c r="P53629">
        <v>807</v>
      </c>
      <c r="Q53629">
        <v>671</v>
      </c>
      <c r="R53629">
        <v>0</v>
      </c>
      <c r="S53629">
        <v>0</v>
      </c>
      <c r="T53629">
        <v>0</v>
      </c>
      <c r="U53629">
        <v>0</v>
      </c>
      <c r="V53629">
        <v>0</v>
      </c>
      <c r="W53629">
        <v>0</v>
      </c>
      <c r="X53629">
        <v>0</v>
      </c>
      <c r="Y53629">
        <v>0</v>
      </c>
      <c r="Z53629">
        <v>0</v>
      </c>
      <c r="AA53629">
        <v>0</v>
      </c>
      <c r="AB53629" t="s">
        <v>35</v>
      </c>
      <c r="AC53629" t="s">
        <v>35</v>
      </c>
    </row>
    <row r="53630" spans="1:29" x14ac:dyDescent="0.3">
      <c r="A53630" t="s">
        <v>83709</v>
      </c>
      <c r="B53630" t="s">
        <v>44</v>
      </c>
      <c r="C53630" t="s">
        <v>87</v>
      </c>
      <c r="D53630" t="s">
        <v>39</v>
      </c>
      <c r="E53630">
        <v>300000</v>
      </c>
      <c r="F53630" t="s">
        <v>296</v>
      </c>
      <c r="G53630" t="s">
        <v>75</v>
      </c>
      <c r="H53630" t="s">
        <v>100</v>
      </c>
      <c r="I53630" t="s">
        <v>35</v>
      </c>
      <c r="J53630">
        <v>185000</v>
      </c>
      <c r="K53630">
        <v>470000</v>
      </c>
      <c r="L53630">
        <v>200000</v>
      </c>
      <c r="M53630" t="s">
        <v>531</v>
      </c>
      <c r="N53630" t="s">
        <v>35</v>
      </c>
      <c r="O53630">
        <v>7351</v>
      </c>
      <c r="P53630">
        <v>807</v>
      </c>
      <c r="Q53630">
        <v>672</v>
      </c>
      <c r="R53630">
        <v>0</v>
      </c>
      <c r="S53630">
        <v>0</v>
      </c>
      <c r="T53630">
        <v>0</v>
      </c>
      <c r="U53630">
        <v>0</v>
      </c>
      <c r="V53630">
        <v>0</v>
      </c>
      <c r="W53630">
        <v>0</v>
      </c>
      <c r="X53630">
        <v>0</v>
      </c>
      <c r="Y53630">
        <v>0</v>
      </c>
      <c r="Z53630">
        <v>0</v>
      </c>
      <c r="AA53630">
        <v>0</v>
      </c>
      <c r="AB53630" t="s">
        <v>35</v>
      </c>
      <c r="AC53630" t="s">
        <v>35</v>
      </c>
    </row>
    <row r="53631" spans="1:29" x14ac:dyDescent="0.3">
      <c r="A53631" t="s">
        <v>83710</v>
      </c>
      <c r="B53631" t="s">
        <v>161</v>
      </c>
      <c r="C53631" t="s">
        <v>98</v>
      </c>
      <c r="D53631" t="s">
        <v>39</v>
      </c>
      <c r="E53631">
        <v>325000</v>
      </c>
      <c r="F53631" t="s">
        <v>40</v>
      </c>
      <c r="G53631" t="s">
        <v>314</v>
      </c>
      <c r="H53631" t="s">
        <v>48</v>
      </c>
      <c r="I53631" t="s">
        <v>35</v>
      </c>
      <c r="J53631">
        <v>160000</v>
      </c>
      <c r="K53631">
        <v>137000</v>
      </c>
      <c r="L53631">
        <v>28000</v>
      </c>
      <c r="M53631" t="s">
        <v>531</v>
      </c>
      <c r="N53631" t="s">
        <v>83711</v>
      </c>
      <c r="O53631">
        <v>7419</v>
      </c>
      <c r="P53631">
        <v>807</v>
      </c>
      <c r="Q53631">
        <v>677</v>
      </c>
      <c r="R53631">
        <v>0</v>
      </c>
      <c r="S53631">
        <v>0</v>
      </c>
      <c r="T53631">
        <v>0</v>
      </c>
      <c r="U53631">
        <v>0</v>
      </c>
      <c r="V53631">
        <v>0</v>
      </c>
      <c r="W53631">
        <v>0</v>
      </c>
      <c r="X53631">
        <v>0</v>
      </c>
      <c r="Y53631">
        <v>0</v>
      </c>
      <c r="Z53631">
        <v>0</v>
      </c>
      <c r="AA53631">
        <v>0</v>
      </c>
      <c r="AB53631" t="s">
        <v>35</v>
      </c>
      <c r="AC53631" t="s">
        <v>35</v>
      </c>
    </row>
    <row r="53632" spans="1:29" x14ac:dyDescent="0.3">
      <c r="A53632" t="s">
        <v>83712</v>
      </c>
      <c r="B53632" t="s">
        <v>50</v>
      </c>
      <c r="C53632" t="s">
        <v>129</v>
      </c>
      <c r="D53632" t="s">
        <v>39</v>
      </c>
      <c r="E53632">
        <v>163000</v>
      </c>
      <c r="F53632" t="s">
        <v>116</v>
      </c>
      <c r="G53632" t="s">
        <v>69</v>
      </c>
      <c r="H53632" t="s">
        <v>48</v>
      </c>
      <c r="I53632" t="s">
        <v>35</v>
      </c>
      <c r="J53632">
        <v>120000</v>
      </c>
      <c r="K53632">
        <v>90000</v>
      </c>
      <c r="L53632">
        <v>20000</v>
      </c>
      <c r="M53632" t="s">
        <v>531</v>
      </c>
      <c r="N53632" t="s">
        <v>35</v>
      </c>
      <c r="O53632">
        <v>7158</v>
      </c>
      <c r="P53632">
        <v>807</v>
      </c>
      <c r="Q53632">
        <v>678</v>
      </c>
      <c r="R53632">
        <v>0</v>
      </c>
      <c r="S53632">
        <v>0</v>
      </c>
      <c r="T53632">
        <v>0</v>
      </c>
      <c r="U53632">
        <v>0</v>
      </c>
      <c r="V53632">
        <v>0</v>
      </c>
      <c r="W53632">
        <v>0</v>
      </c>
      <c r="X53632">
        <v>0</v>
      </c>
      <c r="Y53632">
        <v>0</v>
      </c>
      <c r="Z53632">
        <v>0</v>
      </c>
      <c r="AA53632">
        <v>0</v>
      </c>
      <c r="AB53632" t="s">
        <v>35</v>
      </c>
      <c r="AC53632" t="s">
        <v>35</v>
      </c>
    </row>
    <row r="53633" spans="1:29" x14ac:dyDescent="0.3">
      <c r="A53633" t="s">
        <v>83713</v>
      </c>
      <c r="B53633" t="s">
        <v>325</v>
      </c>
      <c r="C53633" t="s">
        <v>138</v>
      </c>
      <c r="D53633" t="s">
        <v>39</v>
      </c>
      <c r="E53633">
        <v>330000</v>
      </c>
      <c r="F53633" t="s">
        <v>40</v>
      </c>
      <c r="G53633" t="s">
        <v>54</v>
      </c>
      <c r="H53633" t="s">
        <v>48</v>
      </c>
      <c r="I53633" t="s">
        <v>35</v>
      </c>
      <c r="J53633">
        <v>190000</v>
      </c>
      <c r="K53633">
        <v>100000</v>
      </c>
      <c r="L53633">
        <v>40000</v>
      </c>
      <c r="M53633" t="s">
        <v>531</v>
      </c>
      <c r="N53633" t="s">
        <v>35</v>
      </c>
      <c r="O53633">
        <v>7419</v>
      </c>
      <c r="P53633">
        <v>807</v>
      </c>
      <c r="Q53633">
        <v>681</v>
      </c>
      <c r="R53633">
        <v>0</v>
      </c>
      <c r="S53633">
        <v>0</v>
      </c>
      <c r="T53633">
        <v>0</v>
      </c>
      <c r="U53633">
        <v>0</v>
      </c>
      <c r="V53633">
        <v>0</v>
      </c>
      <c r="W53633">
        <v>0</v>
      </c>
      <c r="X53633">
        <v>0</v>
      </c>
      <c r="Y53633">
        <v>0</v>
      </c>
      <c r="Z53633">
        <v>0</v>
      </c>
      <c r="AA53633">
        <v>0</v>
      </c>
      <c r="AB53633" t="s">
        <v>35</v>
      </c>
      <c r="AC53633" t="s">
        <v>35</v>
      </c>
    </row>
    <row r="53634" spans="1:29" x14ac:dyDescent="0.3">
      <c r="A53634" t="s">
        <v>83714</v>
      </c>
      <c r="B53634" t="s">
        <v>119</v>
      </c>
      <c r="C53634" t="s">
        <v>98</v>
      </c>
      <c r="D53634" t="s">
        <v>39</v>
      </c>
      <c r="E53634">
        <v>300000</v>
      </c>
      <c r="F53634" t="s">
        <v>46</v>
      </c>
      <c r="G53634" t="s">
        <v>54</v>
      </c>
      <c r="H53634" t="s">
        <v>48</v>
      </c>
      <c r="I53634" t="s">
        <v>35</v>
      </c>
      <c r="J53634">
        <v>155000</v>
      </c>
      <c r="K53634">
        <v>120000</v>
      </c>
      <c r="L53634">
        <v>25000</v>
      </c>
      <c r="M53634" t="s">
        <v>531</v>
      </c>
      <c r="N53634" t="s">
        <v>23957</v>
      </c>
      <c r="O53634">
        <v>11527</v>
      </c>
      <c r="P53634">
        <v>819</v>
      </c>
      <c r="Q53634">
        <v>683</v>
      </c>
      <c r="R53634">
        <v>0</v>
      </c>
      <c r="S53634">
        <v>0</v>
      </c>
      <c r="T53634">
        <v>0</v>
      </c>
      <c r="U53634">
        <v>0</v>
      </c>
      <c r="V53634">
        <v>0</v>
      </c>
      <c r="W53634">
        <v>0</v>
      </c>
      <c r="X53634">
        <v>0</v>
      </c>
      <c r="Y53634">
        <v>0</v>
      </c>
      <c r="Z53634">
        <v>0</v>
      </c>
      <c r="AA53634">
        <v>0</v>
      </c>
      <c r="AB53634" t="s">
        <v>35</v>
      </c>
      <c r="AC53634" t="s">
        <v>35</v>
      </c>
    </row>
    <row r="53635" spans="1:29" x14ac:dyDescent="0.3">
      <c r="A53635" t="s">
        <v>83715</v>
      </c>
      <c r="B53635" t="s">
        <v>341</v>
      </c>
      <c r="C53635" t="s">
        <v>792</v>
      </c>
      <c r="D53635" t="s">
        <v>39</v>
      </c>
      <c r="E53635">
        <v>189000</v>
      </c>
      <c r="F53635" t="s">
        <v>266</v>
      </c>
      <c r="G53635" t="s">
        <v>65</v>
      </c>
      <c r="H53635" t="s">
        <v>100</v>
      </c>
      <c r="I53635" t="s">
        <v>35</v>
      </c>
      <c r="J53635">
        <v>145000</v>
      </c>
      <c r="K53635">
        <v>15400</v>
      </c>
      <c r="L53635">
        <v>28000</v>
      </c>
      <c r="M53635" t="s">
        <v>531</v>
      </c>
      <c r="N53635" t="s">
        <v>35</v>
      </c>
      <c r="O53635">
        <v>7422</v>
      </c>
      <c r="P53635">
        <v>807</v>
      </c>
      <c r="Q53635">
        <v>684</v>
      </c>
      <c r="R53635">
        <v>0</v>
      </c>
      <c r="S53635">
        <v>0</v>
      </c>
      <c r="T53635">
        <v>0</v>
      </c>
      <c r="U53635">
        <v>0</v>
      </c>
      <c r="V53635">
        <v>0</v>
      </c>
      <c r="W53635">
        <v>0</v>
      </c>
      <c r="X53635">
        <v>0</v>
      </c>
      <c r="Y53635">
        <v>0</v>
      </c>
      <c r="Z53635">
        <v>0</v>
      </c>
      <c r="AA53635">
        <v>0</v>
      </c>
      <c r="AB53635" t="s">
        <v>35</v>
      </c>
      <c r="AC53635" t="s">
        <v>35</v>
      </c>
    </row>
    <row r="53636" spans="1:29" x14ac:dyDescent="0.3">
      <c r="A53636" t="s">
        <v>83716</v>
      </c>
      <c r="B53636" t="s">
        <v>30</v>
      </c>
      <c r="C53636" t="s">
        <v>105</v>
      </c>
      <c r="D53636" t="s">
        <v>39</v>
      </c>
      <c r="E53636">
        <v>335000</v>
      </c>
      <c r="F53636" t="s">
        <v>46</v>
      </c>
      <c r="G53636" t="s">
        <v>65</v>
      </c>
      <c r="H53636" t="s">
        <v>72</v>
      </c>
      <c r="I53636" t="s">
        <v>35</v>
      </c>
      <c r="J53636">
        <v>190000</v>
      </c>
      <c r="K53636">
        <v>600000</v>
      </c>
      <c r="L53636">
        <v>10000</v>
      </c>
      <c r="M53636" t="s">
        <v>531</v>
      </c>
      <c r="N53636" t="s">
        <v>35</v>
      </c>
      <c r="O53636">
        <v>11527</v>
      </c>
      <c r="P53636">
        <v>819</v>
      </c>
      <c r="Q53636">
        <v>686</v>
      </c>
      <c r="R53636">
        <v>0</v>
      </c>
      <c r="S53636">
        <v>0</v>
      </c>
      <c r="T53636">
        <v>0</v>
      </c>
      <c r="U53636">
        <v>0</v>
      </c>
      <c r="V53636">
        <v>0</v>
      </c>
      <c r="W53636">
        <v>0</v>
      </c>
      <c r="X53636">
        <v>0</v>
      </c>
      <c r="Y53636">
        <v>0</v>
      </c>
      <c r="Z53636">
        <v>0</v>
      </c>
      <c r="AA53636">
        <v>0</v>
      </c>
      <c r="AB53636" t="s">
        <v>35</v>
      </c>
      <c r="AC53636" t="s">
        <v>35</v>
      </c>
    </row>
    <row r="53637" spans="1:29" x14ac:dyDescent="0.3">
      <c r="A53637" t="s">
        <v>83717</v>
      </c>
      <c r="B53637" t="s">
        <v>56</v>
      </c>
      <c r="C53637" t="s">
        <v>237</v>
      </c>
      <c r="D53637" t="s">
        <v>39</v>
      </c>
      <c r="E53637">
        <v>167600</v>
      </c>
      <c r="F53637" t="s">
        <v>64</v>
      </c>
      <c r="G53637" t="s">
        <v>66</v>
      </c>
      <c r="H53637" t="s">
        <v>42</v>
      </c>
      <c r="I53637" t="s">
        <v>35</v>
      </c>
      <c r="J53637">
        <v>124000</v>
      </c>
      <c r="K53637">
        <v>25000</v>
      </c>
      <c r="L53637">
        <v>18600</v>
      </c>
      <c r="M53637" t="s">
        <v>531</v>
      </c>
      <c r="N53637" t="s">
        <v>35</v>
      </c>
      <c r="O53637">
        <v>11521</v>
      </c>
      <c r="P53637">
        <v>819</v>
      </c>
      <c r="Q53637">
        <v>688</v>
      </c>
      <c r="R53637">
        <v>0</v>
      </c>
      <c r="S53637">
        <v>0</v>
      </c>
      <c r="T53637">
        <v>0</v>
      </c>
      <c r="U53637">
        <v>0</v>
      </c>
      <c r="V53637">
        <v>0</v>
      </c>
      <c r="W53637">
        <v>0</v>
      </c>
      <c r="X53637">
        <v>0</v>
      </c>
      <c r="Y53637">
        <v>0</v>
      </c>
      <c r="Z53637">
        <v>0</v>
      </c>
      <c r="AA53637">
        <v>0</v>
      </c>
      <c r="AB53637" t="s">
        <v>35</v>
      </c>
      <c r="AC53637" t="s">
        <v>35</v>
      </c>
    </row>
    <row r="53638" spans="1:29" x14ac:dyDescent="0.3">
      <c r="A53638" t="s">
        <v>83718</v>
      </c>
      <c r="B53638" t="s">
        <v>119</v>
      </c>
      <c r="C53638" t="s">
        <v>33713</v>
      </c>
      <c r="D53638" t="s">
        <v>32</v>
      </c>
      <c r="E53638">
        <v>500000</v>
      </c>
      <c r="F53638" t="s">
        <v>334</v>
      </c>
      <c r="G53638" t="s">
        <v>65</v>
      </c>
      <c r="H53638" t="s">
        <v>72</v>
      </c>
      <c r="I53638" t="s">
        <v>35</v>
      </c>
      <c r="J53638">
        <v>180000</v>
      </c>
      <c r="K53638">
        <v>280000</v>
      </c>
      <c r="L53638">
        <v>40000</v>
      </c>
      <c r="M53638" t="s">
        <v>531</v>
      </c>
      <c r="N53638" t="s">
        <v>35</v>
      </c>
      <c r="O53638">
        <v>11497</v>
      </c>
      <c r="P53638">
        <v>819</v>
      </c>
      <c r="Q53638">
        <v>689</v>
      </c>
      <c r="R53638">
        <v>0</v>
      </c>
      <c r="S53638">
        <v>0</v>
      </c>
      <c r="T53638">
        <v>0</v>
      </c>
      <c r="U53638">
        <v>0</v>
      </c>
      <c r="V53638">
        <v>0</v>
      </c>
      <c r="W53638">
        <v>0</v>
      </c>
      <c r="X53638">
        <v>0</v>
      </c>
      <c r="Y53638">
        <v>0</v>
      </c>
      <c r="Z53638">
        <v>0</v>
      </c>
      <c r="AA53638">
        <v>0</v>
      </c>
      <c r="AB53638" t="s">
        <v>35</v>
      </c>
      <c r="AC53638" t="s">
        <v>35</v>
      </c>
    </row>
    <row r="53639" spans="1:29" x14ac:dyDescent="0.3">
      <c r="A53639" t="s">
        <v>83719</v>
      </c>
      <c r="B53639" t="s">
        <v>95</v>
      </c>
      <c r="C53639" t="s">
        <v>1249</v>
      </c>
      <c r="D53639" t="s">
        <v>39</v>
      </c>
      <c r="E53639">
        <v>212000</v>
      </c>
      <c r="F53639" t="s">
        <v>122</v>
      </c>
      <c r="G53639" t="s">
        <v>100</v>
      </c>
      <c r="H53639" t="s">
        <v>48</v>
      </c>
      <c r="I53639" t="s">
        <v>35</v>
      </c>
      <c r="J53639">
        <v>143000</v>
      </c>
      <c r="K53639">
        <v>200000</v>
      </c>
      <c r="L53639">
        <v>25000</v>
      </c>
      <c r="M53639" t="s">
        <v>531</v>
      </c>
      <c r="N53639" t="s">
        <v>35</v>
      </c>
      <c r="O53639">
        <v>10182</v>
      </c>
      <c r="P53639">
        <v>501</v>
      </c>
      <c r="Q53639">
        <v>691</v>
      </c>
      <c r="R53639">
        <v>0</v>
      </c>
      <c r="S53639">
        <v>0</v>
      </c>
      <c r="T53639">
        <v>0</v>
      </c>
      <c r="U53639">
        <v>0</v>
      </c>
      <c r="V53639">
        <v>0</v>
      </c>
      <c r="W53639">
        <v>0</v>
      </c>
      <c r="X53639">
        <v>0</v>
      </c>
      <c r="Y53639">
        <v>0</v>
      </c>
      <c r="Z53639">
        <v>0</v>
      </c>
      <c r="AA53639">
        <v>0</v>
      </c>
      <c r="AB53639" t="s">
        <v>35</v>
      </c>
      <c r="AC53639" t="s">
        <v>35</v>
      </c>
    </row>
    <row r="53640" spans="1:29" x14ac:dyDescent="0.3">
      <c r="A53640" t="s">
        <v>83720</v>
      </c>
      <c r="B53640" t="s">
        <v>56</v>
      </c>
      <c r="C53640" t="s">
        <v>102</v>
      </c>
      <c r="D53640" t="s">
        <v>52</v>
      </c>
      <c r="E53640">
        <v>230000</v>
      </c>
      <c r="F53640" t="s">
        <v>64</v>
      </c>
      <c r="G53640" t="s">
        <v>69</v>
      </c>
      <c r="H53640" t="s">
        <v>69</v>
      </c>
      <c r="I53640" t="s">
        <v>35</v>
      </c>
      <c r="J53640">
        <v>167000</v>
      </c>
      <c r="K53640">
        <v>50000</v>
      </c>
      <c r="L53640">
        <v>35000</v>
      </c>
      <c r="M53640" t="s">
        <v>547</v>
      </c>
      <c r="N53640" t="s">
        <v>35</v>
      </c>
      <c r="O53640">
        <v>11521</v>
      </c>
      <c r="P53640">
        <v>819</v>
      </c>
      <c r="Q53640">
        <v>701</v>
      </c>
      <c r="R53640">
        <v>0</v>
      </c>
      <c r="S53640">
        <v>0</v>
      </c>
      <c r="T53640">
        <v>0</v>
      </c>
      <c r="U53640">
        <v>0</v>
      </c>
      <c r="V53640">
        <v>0</v>
      </c>
      <c r="W53640">
        <v>0</v>
      </c>
      <c r="X53640">
        <v>0</v>
      </c>
      <c r="Y53640">
        <v>0</v>
      </c>
      <c r="Z53640">
        <v>0</v>
      </c>
      <c r="AA53640">
        <v>0</v>
      </c>
      <c r="AB53640" t="s">
        <v>35</v>
      </c>
      <c r="AC53640" t="s">
        <v>35</v>
      </c>
    </row>
    <row r="53641" spans="1:29" x14ac:dyDescent="0.3">
      <c r="A53641" t="s">
        <v>83721</v>
      </c>
      <c r="B53641" t="s">
        <v>170</v>
      </c>
      <c r="C53641" t="s">
        <v>138</v>
      </c>
      <c r="D53641" t="s">
        <v>39</v>
      </c>
      <c r="E53641">
        <v>350000</v>
      </c>
      <c r="F53641" t="s">
        <v>53</v>
      </c>
      <c r="G53641" t="s">
        <v>54</v>
      </c>
      <c r="H53641" t="s">
        <v>100</v>
      </c>
      <c r="I53641" t="s">
        <v>35</v>
      </c>
      <c r="J53641">
        <v>182000</v>
      </c>
      <c r="K53641">
        <v>150000</v>
      </c>
      <c r="L53641">
        <v>30000</v>
      </c>
      <c r="M53641" t="s">
        <v>531</v>
      </c>
      <c r="N53641" t="s">
        <v>35</v>
      </c>
      <c r="O53641">
        <v>7472</v>
      </c>
      <c r="P53641">
        <v>807</v>
      </c>
      <c r="Q53641">
        <v>702</v>
      </c>
      <c r="R53641">
        <v>0</v>
      </c>
      <c r="S53641">
        <v>0</v>
      </c>
      <c r="T53641">
        <v>0</v>
      </c>
      <c r="U53641">
        <v>0</v>
      </c>
      <c r="V53641">
        <v>0</v>
      </c>
      <c r="W53641">
        <v>0</v>
      </c>
      <c r="X53641">
        <v>0</v>
      </c>
      <c r="Y53641">
        <v>0</v>
      </c>
      <c r="Z53641">
        <v>0</v>
      </c>
      <c r="AA53641">
        <v>0</v>
      </c>
      <c r="AB53641" t="s">
        <v>35</v>
      </c>
      <c r="AC53641" t="s">
        <v>35</v>
      </c>
    </row>
    <row r="53642" spans="1:29" x14ac:dyDescent="0.3">
      <c r="A53642" t="s">
        <v>83722</v>
      </c>
      <c r="B53642" t="s">
        <v>56</v>
      </c>
      <c r="C53642" t="s">
        <v>237</v>
      </c>
      <c r="D53642" t="s">
        <v>39</v>
      </c>
      <c r="E53642">
        <v>180000</v>
      </c>
      <c r="F53642" t="s">
        <v>46</v>
      </c>
      <c r="G53642" t="s">
        <v>42</v>
      </c>
      <c r="H53642" t="s">
        <v>42</v>
      </c>
      <c r="I53642" t="s">
        <v>35</v>
      </c>
      <c r="J53642">
        <v>130000</v>
      </c>
      <c r="K53642">
        <v>8000</v>
      </c>
      <c r="L53642">
        <v>20000</v>
      </c>
      <c r="M53642" t="s">
        <v>531</v>
      </c>
      <c r="N53642" t="s">
        <v>35</v>
      </c>
      <c r="O53642">
        <v>11527</v>
      </c>
      <c r="P53642">
        <v>819</v>
      </c>
      <c r="Q53642">
        <v>703</v>
      </c>
      <c r="R53642">
        <v>0</v>
      </c>
      <c r="S53642">
        <v>0</v>
      </c>
      <c r="T53642">
        <v>0</v>
      </c>
      <c r="U53642">
        <v>0</v>
      </c>
      <c r="V53642">
        <v>0</v>
      </c>
      <c r="W53642">
        <v>0</v>
      </c>
      <c r="X53642">
        <v>0</v>
      </c>
      <c r="Y53642">
        <v>0</v>
      </c>
      <c r="Z53642">
        <v>0</v>
      </c>
      <c r="AA53642">
        <v>0</v>
      </c>
      <c r="AB53642" t="s">
        <v>35</v>
      </c>
      <c r="AC53642" t="s">
        <v>35</v>
      </c>
    </row>
    <row r="53643" spans="1:29" x14ac:dyDescent="0.3">
      <c r="A53643" t="s">
        <v>83723</v>
      </c>
      <c r="B53643" t="s">
        <v>91</v>
      </c>
      <c r="C53643" t="s">
        <v>219</v>
      </c>
      <c r="D53643" t="s">
        <v>32</v>
      </c>
      <c r="E53643">
        <v>400000</v>
      </c>
      <c r="F53643" t="s">
        <v>93</v>
      </c>
      <c r="G53643" t="s">
        <v>141</v>
      </c>
      <c r="H53643" t="s">
        <v>48</v>
      </c>
      <c r="I53643" t="s">
        <v>35</v>
      </c>
      <c r="J53643">
        <v>210000</v>
      </c>
      <c r="K53643">
        <v>450000</v>
      </c>
      <c r="L53643">
        <v>42000</v>
      </c>
      <c r="M53643" t="s">
        <v>531</v>
      </c>
      <c r="N53643" t="s">
        <v>35</v>
      </c>
      <c r="O53643">
        <v>7300</v>
      </c>
      <c r="P53643">
        <v>807</v>
      </c>
      <c r="Q53643">
        <v>704</v>
      </c>
      <c r="R53643">
        <v>0</v>
      </c>
      <c r="S53643">
        <v>0</v>
      </c>
      <c r="T53643">
        <v>0</v>
      </c>
      <c r="U53643">
        <v>0</v>
      </c>
      <c r="V53643">
        <v>0</v>
      </c>
      <c r="W53643">
        <v>0</v>
      </c>
      <c r="X53643">
        <v>0</v>
      </c>
      <c r="Y53643">
        <v>0</v>
      </c>
      <c r="Z53643">
        <v>0</v>
      </c>
      <c r="AA53643">
        <v>0</v>
      </c>
      <c r="AB53643" t="s">
        <v>35</v>
      </c>
      <c r="AC53643" t="s">
        <v>35</v>
      </c>
    </row>
    <row r="53644" spans="1:29" x14ac:dyDescent="0.3">
      <c r="A53644" t="s">
        <v>83724</v>
      </c>
      <c r="B53644" t="s">
        <v>512</v>
      </c>
      <c r="C53644" t="s">
        <v>336</v>
      </c>
      <c r="D53644" t="s">
        <v>39</v>
      </c>
      <c r="E53644">
        <v>162000</v>
      </c>
      <c r="F53644" t="s">
        <v>53</v>
      </c>
      <c r="G53644" t="s">
        <v>69</v>
      </c>
      <c r="H53644" t="s">
        <v>69</v>
      </c>
      <c r="I53644" t="s">
        <v>35</v>
      </c>
      <c r="J53644">
        <v>137000</v>
      </c>
      <c r="K53644">
        <v>25000</v>
      </c>
      <c r="L53644">
        <v>20625</v>
      </c>
      <c r="M53644" t="s">
        <v>531</v>
      </c>
      <c r="N53644" t="s">
        <v>35</v>
      </c>
      <c r="O53644">
        <v>7472</v>
      </c>
      <c r="P53644">
        <v>807</v>
      </c>
      <c r="Q53644">
        <v>706</v>
      </c>
      <c r="R53644">
        <v>0</v>
      </c>
      <c r="S53644">
        <v>0</v>
      </c>
      <c r="T53644">
        <v>0</v>
      </c>
      <c r="U53644">
        <v>0</v>
      </c>
      <c r="V53644">
        <v>0</v>
      </c>
      <c r="W53644">
        <v>0</v>
      </c>
      <c r="X53644">
        <v>0</v>
      </c>
      <c r="Y53644">
        <v>0</v>
      </c>
      <c r="Z53644">
        <v>0</v>
      </c>
      <c r="AA53644">
        <v>0</v>
      </c>
      <c r="AB53644" t="s">
        <v>35</v>
      </c>
      <c r="AC53644" t="s">
        <v>35</v>
      </c>
    </row>
    <row r="53645" spans="1:29" x14ac:dyDescent="0.3">
      <c r="A53645" t="s">
        <v>83725</v>
      </c>
      <c r="B53645" t="s">
        <v>198</v>
      </c>
      <c r="C53645" t="s">
        <v>138</v>
      </c>
      <c r="D53645" t="s">
        <v>39</v>
      </c>
      <c r="E53645">
        <v>262000</v>
      </c>
      <c r="F53645" t="s">
        <v>53</v>
      </c>
      <c r="G53645" t="s">
        <v>69</v>
      </c>
      <c r="H53645" t="s">
        <v>48</v>
      </c>
      <c r="I53645" t="s">
        <v>35</v>
      </c>
      <c r="J53645">
        <v>170000</v>
      </c>
      <c r="K53645">
        <v>300000</v>
      </c>
      <c r="L53645">
        <v>17000</v>
      </c>
      <c r="M53645" t="s">
        <v>531</v>
      </c>
      <c r="N53645" t="s">
        <v>35</v>
      </c>
      <c r="O53645">
        <v>7472</v>
      </c>
      <c r="P53645">
        <v>807</v>
      </c>
      <c r="Q53645">
        <v>707</v>
      </c>
      <c r="R53645">
        <v>0</v>
      </c>
      <c r="S53645">
        <v>0</v>
      </c>
      <c r="T53645">
        <v>0</v>
      </c>
      <c r="U53645">
        <v>0</v>
      </c>
      <c r="V53645">
        <v>0</v>
      </c>
      <c r="W53645">
        <v>0</v>
      </c>
      <c r="X53645">
        <v>0</v>
      </c>
      <c r="Y53645">
        <v>0</v>
      </c>
      <c r="Z53645">
        <v>0</v>
      </c>
      <c r="AA53645">
        <v>0</v>
      </c>
      <c r="AB53645" t="s">
        <v>35</v>
      </c>
      <c r="AC53645" t="s">
        <v>35</v>
      </c>
    </row>
    <row r="53646" spans="1:29" x14ac:dyDescent="0.3">
      <c r="A53646" t="s">
        <v>83726</v>
      </c>
      <c r="B53646" t="s">
        <v>11191</v>
      </c>
      <c r="C53646" t="s">
        <v>83727</v>
      </c>
      <c r="D53646" t="s">
        <v>39</v>
      </c>
      <c r="E53646">
        <v>230000</v>
      </c>
      <c r="F53646" t="s">
        <v>550</v>
      </c>
      <c r="G53646" t="s">
        <v>69</v>
      </c>
      <c r="H53646" t="s">
        <v>72</v>
      </c>
      <c r="I53646" t="s">
        <v>35</v>
      </c>
      <c r="J53646">
        <v>110000</v>
      </c>
      <c r="K53646">
        <v>100000</v>
      </c>
      <c r="L53646">
        <v>10000</v>
      </c>
      <c r="M53646" t="s">
        <v>531</v>
      </c>
      <c r="N53646" t="s">
        <v>35</v>
      </c>
      <c r="O53646">
        <v>7275</v>
      </c>
      <c r="P53646">
        <v>803</v>
      </c>
      <c r="Q53646">
        <v>710</v>
      </c>
      <c r="R53646">
        <v>0</v>
      </c>
      <c r="S53646">
        <v>0</v>
      </c>
      <c r="T53646">
        <v>0</v>
      </c>
      <c r="U53646">
        <v>0</v>
      </c>
      <c r="V53646">
        <v>0</v>
      </c>
      <c r="W53646">
        <v>0</v>
      </c>
      <c r="X53646">
        <v>0</v>
      </c>
      <c r="Y53646">
        <v>0</v>
      </c>
      <c r="Z53646">
        <v>0</v>
      </c>
      <c r="AA53646">
        <v>0</v>
      </c>
      <c r="AB53646" t="s">
        <v>35</v>
      </c>
      <c r="AC53646" t="s">
        <v>35</v>
      </c>
    </row>
    <row r="53647" spans="1:29" x14ac:dyDescent="0.3">
      <c r="A53647" t="s">
        <v>83728</v>
      </c>
      <c r="B53647" t="s">
        <v>91</v>
      </c>
      <c r="C53647" t="s">
        <v>92</v>
      </c>
      <c r="D53647" t="s">
        <v>39</v>
      </c>
      <c r="E53647">
        <v>160000</v>
      </c>
      <c r="F53647" t="s">
        <v>93</v>
      </c>
      <c r="G53647" t="s">
        <v>72</v>
      </c>
      <c r="H53647" t="s">
        <v>72</v>
      </c>
      <c r="I53647" t="s">
        <v>35</v>
      </c>
      <c r="J53647">
        <v>124000</v>
      </c>
      <c r="K53647">
        <v>145000</v>
      </c>
      <c r="L53647">
        <v>23000</v>
      </c>
      <c r="M53647" t="s">
        <v>531</v>
      </c>
      <c r="N53647" t="s">
        <v>35</v>
      </c>
      <c r="O53647">
        <v>7300</v>
      </c>
      <c r="P53647">
        <v>807</v>
      </c>
      <c r="Q53647">
        <v>715</v>
      </c>
      <c r="R53647">
        <v>0</v>
      </c>
      <c r="S53647">
        <v>0</v>
      </c>
      <c r="T53647">
        <v>0</v>
      </c>
      <c r="U53647">
        <v>0</v>
      </c>
      <c r="V53647">
        <v>0</v>
      </c>
      <c r="W53647">
        <v>0</v>
      </c>
      <c r="X53647">
        <v>0</v>
      </c>
      <c r="Y53647">
        <v>0</v>
      </c>
      <c r="Z53647">
        <v>0</v>
      </c>
      <c r="AA53647">
        <v>0</v>
      </c>
      <c r="AB53647" t="s">
        <v>35</v>
      </c>
      <c r="AC53647" t="s">
        <v>35</v>
      </c>
    </row>
    <row r="53648" spans="1:29" x14ac:dyDescent="0.3">
      <c r="A53648" t="s">
        <v>83729</v>
      </c>
      <c r="B53648" t="s">
        <v>198</v>
      </c>
      <c r="C53648" t="s">
        <v>39</v>
      </c>
      <c r="D53648" t="s">
        <v>39</v>
      </c>
      <c r="E53648">
        <v>200000</v>
      </c>
      <c r="F53648" t="s">
        <v>53</v>
      </c>
      <c r="G53648" t="s">
        <v>34</v>
      </c>
      <c r="H53648" t="s">
        <v>173</v>
      </c>
      <c r="I53648" t="s">
        <v>35</v>
      </c>
      <c r="J53648">
        <v>140000</v>
      </c>
      <c r="K53648">
        <v>185000</v>
      </c>
      <c r="L53648">
        <v>14000</v>
      </c>
      <c r="M53648" t="s">
        <v>531</v>
      </c>
      <c r="N53648" t="s">
        <v>35</v>
      </c>
      <c r="O53648">
        <v>7472</v>
      </c>
      <c r="P53648">
        <v>807</v>
      </c>
      <c r="Q53648">
        <v>716</v>
      </c>
      <c r="R53648">
        <v>0</v>
      </c>
      <c r="S53648">
        <v>0</v>
      </c>
      <c r="T53648">
        <v>0</v>
      </c>
      <c r="U53648">
        <v>0</v>
      </c>
      <c r="V53648">
        <v>0</v>
      </c>
      <c r="W53648">
        <v>0</v>
      </c>
      <c r="X53648">
        <v>0</v>
      </c>
      <c r="Y53648">
        <v>0</v>
      </c>
      <c r="Z53648">
        <v>0</v>
      </c>
      <c r="AA53648">
        <v>0</v>
      </c>
      <c r="AB53648" t="s">
        <v>35</v>
      </c>
      <c r="AC53648" t="s">
        <v>35</v>
      </c>
    </row>
    <row r="53649" spans="1:29" x14ac:dyDescent="0.3">
      <c r="A53649" t="s">
        <v>83730</v>
      </c>
      <c r="B53649" t="s">
        <v>492</v>
      </c>
      <c r="C53649" t="s">
        <v>1505</v>
      </c>
      <c r="D53649" t="s">
        <v>39</v>
      </c>
      <c r="E53649">
        <v>155000</v>
      </c>
      <c r="F53649" t="s">
        <v>530</v>
      </c>
      <c r="G53649" t="s">
        <v>41</v>
      </c>
      <c r="H53649" t="s">
        <v>41</v>
      </c>
      <c r="I53649" t="s">
        <v>35</v>
      </c>
      <c r="J53649">
        <v>141000</v>
      </c>
      <c r="K53649">
        <v>30000</v>
      </c>
      <c r="L53649">
        <v>14100</v>
      </c>
      <c r="M53649" t="s">
        <v>531</v>
      </c>
      <c r="N53649" t="s">
        <v>35</v>
      </c>
      <c r="O53649">
        <v>7430</v>
      </c>
      <c r="P53649">
        <v>807</v>
      </c>
      <c r="Q53649">
        <v>719</v>
      </c>
      <c r="R53649">
        <v>0</v>
      </c>
      <c r="S53649">
        <v>0</v>
      </c>
      <c r="T53649">
        <v>0</v>
      </c>
      <c r="U53649">
        <v>0</v>
      </c>
      <c r="V53649">
        <v>0</v>
      </c>
      <c r="W53649">
        <v>0</v>
      </c>
      <c r="X53649">
        <v>0</v>
      </c>
      <c r="Y53649">
        <v>0</v>
      </c>
      <c r="Z53649">
        <v>0</v>
      </c>
      <c r="AA53649">
        <v>0</v>
      </c>
      <c r="AB53649" t="s">
        <v>35</v>
      </c>
      <c r="AC53649" t="s">
        <v>35</v>
      </c>
    </row>
    <row r="53650" spans="1:29" x14ac:dyDescent="0.3">
      <c r="A53650" t="s">
        <v>83731</v>
      </c>
      <c r="B53650" t="s">
        <v>569</v>
      </c>
      <c r="C53650" t="s">
        <v>579</v>
      </c>
      <c r="D53650" t="s">
        <v>39</v>
      </c>
      <c r="E53650">
        <v>129000</v>
      </c>
      <c r="F53650" t="s">
        <v>40</v>
      </c>
      <c r="G53650" t="s">
        <v>48</v>
      </c>
      <c r="H53650" t="s">
        <v>72</v>
      </c>
      <c r="I53650" t="s">
        <v>35</v>
      </c>
      <c r="J53650">
        <v>95000</v>
      </c>
      <c r="K53650">
        <v>20000</v>
      </c>
      <c r="L53650">
        <v>9500</v>
      </c>
      <c r="M53650" t="s">
        <v>531</v>
      </c>
      <c r="N53650" t="s">
        <v>35</v>
      </c>
      <c r="O53650">
        <v>7419</v>
      </c>
      <c r="P53650">
        <v>807</v>
      </c>
      <c r="Q53650">
        <v>720</v>
      </c>
      <c r="R53650">
        <v>0</v>
      </c>
      <c r="S53650">
        <v>0</v>
      </c>
      <c r="T53650">
        <v>0</v>
      </c>
      <c r="U53650">
        <v>0</v>
      </c>
      <c r="V53650">
        <v>0</v>
      </c>
      <c r="W53650">
        <v>0</v>
      </c>
      <c r="X53650">
        <v>0</v>
      </c>
      <c r="Y53650">
        <v>0</v>
      </c>
      <c r="Z53650">
        <v>0</v>
      </c>
      <c r="AA53650">
        <v>0</v>
      </c>
      <c r="AB53650" t="s">
        <v>35</v>
      </c>
      <c r="AC53650" t="s">
        <v>35</v>
      </c>
    </row>
    <row r="53651" spans="1:29" x14ac:dyDescent="0.3">
      <c r="A53651" t="s">
        <v>83732</v>
      </c>
      <c r="B53651" t="s">
        <v>44</v>
      </c>
      <c r="C53651" t="s">
        <v>89</v>
      </c>
      <c r="D53651" t="s">
        <v>39</v>
      </c>
      <c r="E53651">
        <v>240000</v>
      </c>
      <c r="F53651" t="s">
        <v>46</v>
      </c>
      <c r="G53651" t="s">
        <v>42</v>
      </c>
      <c r="H53651" t="s">
        <v>72</v>
      </c>
      <c r="I53651" t="s">
        <v>35</v>
      </c>
      <c r="J53651">
        <v>150000</v>
      </c>
      <c r="K53651">
        <v>320000</v>
      </c>
      <c r="L53651">
        <v>110000</v>
      </c>
      <c r="M53651" t="s">
        <v>531</v>
      </c>
      <c r="N53651" t="s">
        <v>35</v>
      </c>
      <c r="O53651">
        <v>11527</v>
      </c>
      <c r="P53651">
        <v>819</v>
      </c>
      <c r="Q53651">
        <v>722</v>
      </c>
      <c r="R53651">
        <v>0</v>
      </c>
      <c r="S53651">
        <v>0</v>
      </c>
      <c r="T53651">
        <v>0</v>
      </c>
      <c r="U53651">
        <v>0</v>
      </c>
      <c r="V53651">
        <v>0</v>
      </c>
      <c r="W53651">
        <v>0</v>
      </c>
      <c r="X53651">
        <v>0</v>
      </c>
      <c r="Y53651">
        <v>0</v>
      </c>
      <c r="Z53651">
        <v>0</v>
      </c>
      <c r="AA53651">
        <v>0</v>
      </c>
      <c r="AB53651" t="s">
        <v>35</v>
      </c>
      <c r="AC53651" t="s">
        <v>35</v>
      </c>
    </row>
    <row r="53652" spans="1:29" x14ac:dyDescent="0.3">
      <c r="A53652" t="s">
        <v>83733</v>
      </c>
      <c r="B53652" t="s">
        <v>569</v>
      </c>
      <c r="C53652" t="s">
        <v>126</v>
      </c>
      <c r="D53652" t="s">
        <v>39</v>
      </c>
      <c r="E53652">
        <v>189000</v>
      </c>
      <c r="F53652" t="s">
        <v>58</v>
      </c>
      <c r="G53652" t="s">
        <v>75</v>
      </c>
      <c r="H53652" t="s">
        <v>72</v>
      </c>
      <c r="I53652" t="s">
        <v>35</v>
      </c>
      <c r="J53652">
        <v>145000</v>
      </c>
      <c r="K53652">
        <v>65000</v>
      </c>
      <c r="L53652">
        <v>21750</v>
      </c>
      <c r="M53652" t="s">
        <v>531</v>
      </c>
      <c r="N53652" t="s">
        <v>35</v>
      </c>
      <c r="O53652">
        <v>7322</v>
      </c>
      <c r="P53652">
        <v>807</v>
      </c>
      <c r="Q53652">
        <v>725</v>
      </c>
      <c r="R53652">
        <v>0</v>
      </c>
      <c r="S53652">
        <v>0</v>
      </c>
      <c r="T53652">
        <v>0</v>
      </c>
      <c r="U53652">
        <v>0</v>
      </c>
      <c r="V53652">
        <v>0</v>
      </c>
      <c r="W53652">
        <v>0</v>
      </c>
      <c r="X53652">
        <v>0</v>
      </c>
      <c r="Y53652">
        <v>0</v>
      </c>
      <c r="Z53652">
        <v>0</v>
      </c>
      <c r="AA53652">
        <v>0</v>
      </c>
      <c r="AB53652" t="s">
        <v>35</v>
      </c>
      <c r="AC53652" t="s">
        <v>35</v>
      </c>
    </row>
    <row r="53653" spans="1:29" x14ac:dyDescent="0.3">
      <c r="A53653" t="s">
        <v>83734</v>
      </c>
      <c r="B53653" t="s">
        <v>617</v>
      </c>
      <c r="C53653" t="s">
        <v>111</v>
      </c>
      <c r="D53653" t="s">
        <v>39</v>
      </c>
      <c r="E53653">
        <v>78000</v>
      </c>
      <c r="F53653" t="s">
        <v>32676</v>
      </c>
      <c r="G53653" t="s">
        <v>69</v>
      </c>
      <c r="H53653" t="s">
        <v>100</v>
      </c>
      <c r="I53653" t="s">
        <v>35</v>
      </c>
      <c r="J53653">
        <v>25000</v>
      </c>
      <c r="K53653">
        <v>48000</v>
      </c>
      <c r="L53653">
        <v>5000</v>
      </c>
      <c r="M53653" t="s">
        <v>531</v>
      </c>
      <c r="N53653" t="s">
        <v>35</v>
      </c>
      <c r="O53653">
        <v>4716</v>
      </c>
      <c r="P53653">
        <v>0</v>
      </c>
      <c r="Q53653">
        <v>733</v>
      </c>
      <c r="R53653">
        <v>0</v>
      </c>
      <c r="S53653">
        <v>0</v>
      </c>
      <c r="T53653">
        <v>0</v>
      </c>
      <c r="U53653">
        <v>0</v>
      </c>
      <c r="V53653">
        <v>0</v>
      </c>
      <c r="W53653">
        <v>0</v>
      </c>
      <c r="X53653">
        <v>0</v>
      </c>
      <c r="Y53653">
        <v>0</v>
      </c>
      <c r="Z53653">
        <v>0</v>
      </c>
      <c r="AA53653">
        <v>0</v>
      </c>
      <c r="AB53653" t="s">
        <v>35</v>
      </c>
      <c r="AC53653" t="s">
        <v>35</v>
      </c>
    </row>
    <row r="53654" spans="1:29" x14ac:dyDescent="0.3">
      <c r="A53654" t="s">
        <v>83735</v>
      </c>
      <c r="B53654" t="s">
        <v>743</v>
      </c>
      <c r="C53654" t="s">
        <v>703</v>
      </c>
      <c r="D53654" t="s">
        <v>39</v>
      </c>
      <c r="E53654">
        <v>450000</v>
      </c>
      <c r="F53654" t="s">
        <v>46</v>
      </c>
      <c r="G53654" t="s">
        <v>74</v>
      </c>
      <c r="H53654" t="s">
        <v>69</v>
      </c>
      <c r="I53654" t="s">
        <v>35</v>
      </c>
      <c r="J53654">
        <v>184000</v>
      </c>
      <c r="K53654">
        <v>800000</v>
      </c>
      <c r="L53654">
        <v>27000</v>
      </c>
      <c r="M53654" t="s">
        <v>531</v>
      </c>
      <c r="N53654" t="s">
        <v>35</v>
      </c>
      <c r="O53654">
        <v>11527</v>
      </c>
      <c r="P53654">
        <v>819</v>
      </c>
      <c r="Q53654">
        <v>734</v>
      </c>
      <c r="R53654">
        <v>0</v>
      </c>
      <c r="S53654">
        <v>0</v>
      </c>
      <c r="T53654">
        <v>0</v>
      </c>
      <c r="U53654">
        <v>0</v>
      </c>
      <c r="V53654">
        <v>0</v>
      </c>
      <c r="W53654">
        <v>0</v>
      </c>
      <c r="X53654">
        <v>0</v>
      </c>
      <c r="Y53654">
        <v>0</v>
      </c>
      <c r="Z53654">
        <v>0</v>
      </c>
      <c r="AA53654">
        <v>0</v>
      </c>
      <c r="AB53654" t="s">
        <v>35</v>
      </c>
      <c r="AC53654" t="s">
        <v>35</v>
      </c>
    </row>
    <row r="53655" spans="1:29" x14ac:dyDescent="0.3">
      <c r="A53655" t="s">
        <v>83736</v>
      </c>
      <c r="B53655" t="s">
        <v>56</v>
      </c>
      <c r="C53655" t="s">
        <v>71</v>
      </c>
      <c r="D53655" t="s">
        <v>39</v>
      </c>
      <c r="E53655">
        <v>158000</v>
      </c>
      <c r="F53655" t="s">
        <v>378</v>
      </c>
      <c r="G53655" t="s">
        <v>72</v>
      </c>
      <c r="H53655" t="s">
        <v>72</v>
      </c>
      <c r="I53655" t="s">
        <v>35</v>
      </c>
      <c r="J53655">
        <v>81000</v>
      </c>
      <c r="K53655">
        <v>61000</v>
      </c>
      <c r="L53655">
        <v>16000</v>
      </c>
      <c r="M53655" t="s">
        <v>531</v>
      </c>
      <c r="N53655" t="s">
        <v>35</v>
      </c>
      <c r="O53655">
        <v>1320</v>
      </c>
      <c r="P53655">
        <v>0</v>
      </c>
      <c r="Q53655">
        <v>739</v>
      </c>
      <c r="R53655">
        <v>0</v>
      </c>
      <c r="S53655">
        <v>0</v>
      </c>
      <c r="T53655">
        <v>0</v>
      </c>
      <c r="U53655">
        <v>0</v>
      </c>
      <c r="V53655">
        <v>0</v>
      </c>
      <c r="W53655">
        <v>0</v>
      </c>
      <c r="X53655">
        <v>0</v>
      </c>
      <c r="Y53655">
        <v>0</v>
      </c>
      <c r="Z53655">
        <v>0</v>
      </c>
      <c r="AA53655">
        <v>0</v>
      </c>
      <c r="AB53655" t="s">
        <v>35</v>
      </c>
      <c r="AC53655" t="s">
        <v>35</v>
      </c>
    </row>
    <row r="53656" spans="1:29" x14ac:dyDescent="0.3">
      <c r="A53656" t="s">
        <v>83737</v>
      </c>
      <c r="B53656" t="s">
        <v>657</v>
      </c>
      <c r="C53656" t="s">
        <v>2967</v>
      </c>
      <c r="D53656" t="s">
        <v>39</v>
      </c>
      <c r="E53656">
        <v>145000</v>
      </c>
      <c r="F53656" t="s">
        <v>40</v>
      </c>
      <c r="G53656" t="s">
        <v>100</v>
      </c>
      <c r="H53656" t="s">
        <v>100</v>
      </c>
      <c r="I53656" t="s">
        <v>35</v>
      </c>
      <c r="J53656">
        <v>125000</v>
      </c>
      <c r="K53656">
        <v>5000</v>
      </c>
      <c r="L53656">
        <v>15000</v>
      </c>
      <c r="M53656" t="s">
        <v>531</v>
      </c>
      <c r="N53656" t="s">
        <v>35</v>
      </c>
      <c r="O53656">
        <v>7419</v>
      </c>
      <c r="P53656">
        <v>807</v>
      </c>
      <c r="Q53656">
        <v>740</v>
      </c>
      <c r="R53656">
        <v>0</v>
      </c>
      <c r="S53656">
        <v>0</v>
      </c>
      <c r="T53656">
        <v>0</v>
      </c>
      <c r="U53656">
        <v>0</v>
      </c>
      <c r="V53656">
        <v>0</v>
      </c>
      <c r="W53656">
        <v>0</v>
      </c>
      <c r="X53656">
        <v>0</v>
      </c>
      <c r="Y53656">
        <v>0</v>
      </c>
      <c r="Z53656">
        <v>0</v>
      </c>
      <c r="AA53656">
        <v>0</v>
      </c>
      <c r="AB53656" t="s">
        <v>35</v>
      </c>
      <c r="AC53656" t="s">
        <v>35</v>
      </c>
    </row>
    <row r="53657" spans="1:29" x14ac:dyDescent="0.3">
      <c r="A53657" t="s">
        <v>83738</v>
      </c>
      <c r="B53657" t="s">
        <v>56</v>
      </c>
      <c r="C53657" t="s">
        <v>102</v>
      </c>
      <c r="D53657" t="s">
        <v>39</v>
      </c>
      <c r="E53657">
        <v>210000</v>
      </c>
      <c r="F53657" t="s">
        <v>64</v>
      </c>
      <c r="G53657" t="s">
        <v>74</v>
      </c>
      <c r="H53657" t="s">
        <v>75</v>
      </c>
      <c r="I53657" t="s">
        <v>35</v>
      </c>
      <c r="J53657">
        <v>160000</v>
      </c>
      <c r="K53657">
        <v>25000</v>
      </c>
      <c r="L53657">
        <v>25000</v>
      </c>
      <c r="M53657" t="s">
        <v>531</v>
      </c>
      <c r="N53657" t="s">
        <v>35</v>
      </c>
      <c r="O53657">
        <v>11521</v>
      </c>
      <c r="P53657">
        <v>819</v>
      </c>
      <c r="Q53657">
        <v>748</v>
      </c>
      <c r="R53657">
        <v>0</v>
      </c>
      <c r="S53657">
        <v>0</v>
      </c>
      <c r="T53657">
        <v>0</v>
      </c>
      <c r="U53657">
        <v>0</v>
      </c>
      <c r="V53657">
        <v>0</v>
      </c>
      <c r="W53657">
        <v>0</v>
      </c>
      <c r="X53657">
        <v>0</v>
      </c>
      <c r="Y53657">
        <v>0</v>
      </c>
      <c r="Z53657">
        <v>0</v>
      </c>
      <c r="AA53657">
        <v>0</v>
      </c>
      <c r="AB53657" t="s">
        <v>35</v>
      </c>
      <c r="AC53657" t="s">
        <v>35</v>
      </c>
    </row>
    <row r="53658" spans="1:29" x14ac:dyDescent="0.3">
      <c r="A53658" t="s">
        <v>83739</v>
      </c>
      <c r="B53658" t="s">
        <v>119</v>
      </c>
      <c r="C53658" t="s">
        <v>83740</v>
      </c>
      <c r="D53658" t="s">
        <v>39</v>
      </c>
      <c r="E53658">
        <v>236000</v>
      </c>
      <c r="F53658" t="s">
        <v>46</v>
      </c>
      <c r="G53658" t="s">
        <v>78</v>
      </c>
      <c r="H53658" t="s">
        <v>48</v>
      </c>
      <c r="I53658" t="s">
        <v>35</v>
      </c>
      <c r="J53658">
        <v>140000</v>
      </c>
      <c r="K53658">
        <v>75000</v>
      </c>
      <c r="L53658">
        <v>21000</v>
      </c>
      <c r="M53658" t="s">
        <v>531</v>
      </c>
      <c r="N53658" t="s">
        <v>83741</v>
      </c>
      <c r="O53658">
        <v>11527</v>
      </c>
      <c r="P53658">
        <v>819</v>
      </c>
      <c r="Q53658">
        <v>749</v>
      </c>
      <c r="R53658">
        <v>0</v>
      </c>
      <c r="S53658">
        <v>0</v>
      </c>
      <c r="T53658">
        <v>0</v>
      </c>
      <c r="U53658">
        <v>0</v>
      </c>
      <c r="V53658">
        <v>0</v>
      </c>
      <c r="W53658">
        <v>0</v>
      </c>
      <c r="X53658">
        <v>0</v>
      </c>
      <c r="Y53658">
        <v>0</v>
      </c>
      <c r="Z53658">
        <v>0</v>
      </c>
      <c r="AA53658">
        <v>0</v>
      </c>
      <c r="AB53658" t="s">
        <v>35</v>
      </c>
      <c r="AC53658" t="s">
        <v>35</v>
      </c>
    </row>
    <row r="53659" spans="1:29" x14ac:dyDescent="0.3">
      <c r="A53659" t="s">
        <v>83742</v>
      </c>
      <c r="B53659" t="s">
        <v>8634</v>
      </c>
      <c r="C53659" t="s">
        <v>126</v>
      </c>
      <c r="D53659" t="s">
        <v>39</v>
      </c>
      <c r="E53659">
        <v>180000</v>
      </c>
      <c r="F53659" t="s">
        <v>266</v>
      </c>
      <c r="G53659" t="s">
        <v>42</v>
      </c>
      <c r="H53659" t="s">
        <v>100</v>
      </c>
      <c r="I53659" t="s">
        <v>35</v>
      </c>
      <c r="J53659">
        <v>135000</v>
      </c>
      <c r="K53659">
        <v>25000</v>
      </c>
      <c r="L53659">
        <v>20000</v>
      </c>
      <c r="M53659" t="s">
        <v>35</v>
      </c>
      <c r="N53659" t="s">
        <v>35</v>
      </c>
      <c r="O53659">
        <v>7422</v>
      </c>
      <c r="P53659">
        <v>807</v>
      </c>
      <c r="Q53659">
        <v>758</v>
      </c>
      <c r="R53659">
        <v>0</v>
      </c>
      <c r="S53659">
        <v>0</v>
      </c>
      <c r="T53659">
        <v>0</v>
      </c>
      <c r="U53659">
        <v>0</v>
      </c>
      <c r="V53659">
        <v>0</v>
      </c>
      <c r="W53659">
        <v>0</v>
      </c>
      <c r="X53659">
        <v>0</v>
      </c>
      <c r="Y53659">
        <v>0</v>
      </c>
      <c r="Z53659">
        <v>0</v>
      </c>
      <c r="AA53659">
        <v>0</v>
      </c>
      <c r="AB53659" t="s">
        <v>35</v>
      </c>
      <c r="AC53659" t="s">
        <v>35</v>
      </c>
    </row>
    <row r="53660" spans="1:29" x14ac:dyDescent="0.3">
      <c r="A53660" t="s">
        <v>83743</v>
      </c>
      <c r="B53660" t="s">
        <v>44</v>
      </c>
      <c r="C53660" t="s">
        <v>89</v>
      </c>
      <c r="D53660" t="s">
        <v>39</v>
      </c>
      <c r="E53660">
        <v>216000</v>
      </c>
      <c r="F53660" t="s">
        <v>40</v>
      </c>
      <c r="G53660" t="s">
        <v>111</v>
      </c>
      <c r="H53660" t="s">
        <v>72</v>
      </c>
      <c r="I53660" t="s">
        <v>35</v>
      </c>
      <c r="J53660">
        <v>165000</v>
      </c>
      <c r="K53660">
        <v>30000</v>
      </c>
      <c r="L53660">
        <v>20000</v>
      </c>
      <c r="M53660" t="s">
        <v>531</v>
      </c>
      <c r="N53660" t="s">
        <v>35</v>
      </c>
      <c r="O53660">
        <v>7419</v>
      </c>
      <c r="P53660">
        <v>807</v>
      </c>
      <c r="Q53660">
        <v>759</v>
      </c>
      <c r="R53660">
        <v>0</v>
      </c>
      <c r="S53660">
        <v>0</v>
      </c>
      <c r="T53660">
        <v>0</v>
      </c>
      <c r="U53660">
        <v>0</v>
      </c>
      <c r="V53660">
        <v>0</v>
      </c>
      <c r="W53660">
        <v>0</v>
      </c>
      <c r="X53660">
        <v>0</v>
      </c>
      <c r="Y53660">
        <v>0</v>
      </c>
      <c r="Z53660">
        <v>0</v>
      </c>
      <c r="AA53660">
        <v>0</v>
      </c>
      <c r="AB53660" t="s">
        <v>35</v>
      </c>
      <c r="AC53660" t="s">
        <v>35</v>
      </c>
    </row>
    <row r="53661" spans="1:29" x14ac:dyDescent="0.3">
      <c r="A53661" t="s">
        <v>83744</v>
      </c>
      <c r="B53661" t="s">
        <v>341</v>
      </c>
      <c r="C53661" t="s">
        <v>26334</v>
      </c>
      <c r="D53661" t="s">
        <v>32</v>
      </c>
      <c r="E53661">
        <v>250000</v>
      </c>
      <c r="F53661" t="s">
        <v>266</v>
      </c>
      <c r="G53661" t="s">
        <v>84</v>
      </c>
      <c r="H53661" t="s">
        <v>84</v>
      </c>
      <c r="I53661" t="s">
        <v>35</v>
      </c>
      <c r="J53661">
        <v>180000</v>
      </c>
      <c r="K53661">
        <v>300000</v>
      </c>
      <c r="L53661">
        <v>40000</v>
      </c>
      <c r="M53661" t="s">
        <v>531</v>
      </c>
      <c r="N53661" t="s">
        <v>35</v>
      </c>
      <c r="O53661">
        <v>7422</v>
      </c>
      <c r="P53661">
        <v>807</v>
      </c>
      <c r="Q53661">
        <v>760</v>
      </c>
      <c r="R53661">
        <v>0</v>
      </c>
      <c r="S53661">
        <v>0</v>
      </c>
      <c r="T53661">
        <v>0</v>
      </c>
      <c r="U53661">
        <v>0</v>
      </c>
      <c r="V53661">
        <v>0</v>
      </c>
      <c r="W53661">
        <v>0</v>
      </c>
      <c r="X53661">
        <v>0</v>
      </c>
      <c r="Y53661">
        <v>0</v>
      </c>
      <c r="Z53661">
        <v>0</v>
      </c>
      <c r="AA53661">
        <v>0</v>
      </c>
      <c r="AB53661" t="s">
        <v>35</v>
      </c>
      <c r="AC53661" t="s">
        <v>35</v>
      </c>
    </row>
    <row r="53662" spans="1:29" x14ac:dyDescent="0.3">
      <c r="A53662" t="s">
        <v>83745</v>
      </c>
      <c r="B53662" t="s">
        <v>341</v>
      </c>
      <c r="C53662" t="s">
        <v>26334</v>
      </c>
      <c r="D53662" t="s">
        <v>32</v>
      </c>
      <c r="E53662">
        <v>250000</v>
      </c>
      <c r="F53662" t="s">
        <v>266</v>
      </c>
      <c r="G53662" t="s">
        <v>84</v>
      </c>
      <c r="H53662" t="s">
        <v>84</v>
      </c>
      <c r="I53662" t="s">
        <v>35</v>
      </c>
      <c r="J53662">
        <v>180000</v>
      </c>
      <c r="K53662">
        <v>300000</v>
      </c>
      <c r="L53662">
        <v>40000</v>
      </c>
      <c r="M53662" t="s">
        <v>531</v>
      </c>
      <c r="N53662" t="s">
        <v>35</v>
      </c>
      <c r="O53662">
        <v>7422</v>
      </c>
      <c r="P53662">
        <v>807</v>
      </c>
      <c r="Q53662">
        <v>761</v>
      </c>
      <c r="R53662">
        <v>0</v>
      </c>
      <c r="S53662">
        <v>0</v>
      </c>
      <c r="T53662">
        <v>0</v>
      </c>
      <c r="U53662">
        <v>0</v>
      </c>
      <c r="V53662">
        <v>0</v>
      </c>
      <c r="W53662">
        <v>0</v>
      </c>
      <c r="X53662">
        <v>0</v>
      </c>
      <c r="Y53662">
        <v>0</v>
      </c>
      <c r="Z53662">
        <v>0</v>
      </c>
      <c r="AA53662">
        <v>0</v>
      </c>
      <c r="AB53662" t="s">
        <v>35</v>
      </c>
      <c r="AC53662" t="s">
        <v>35</v>
      </c>
    </row>
    <row r="53663" spans="1:29" x14ac:dyDescent="0.3">
      <c r="A53663" t="s">
        <v>83746</v>
      </c>
      <c r="B53663" t="s">
        <v>119</v>
      </c>
      <c r="C53663" t="s">
        <v>69</v>
      </c>
      <c r="D53663" t="s">
        <v>32</v>
      </c>
      <c r="E53663">
        <v>275000</v>
      </c>
      <c r="F53663" t="s">
        <v>58</v>
      </c>
      <c r="G53663" t="s">
        <v>75</v>
      </c>
      <c r="H53663" t="s">
        <v>72</v>
      </c>
      <c r="I53663" t="s">
        <v>35</v>
      </c>
      <c r="J53663">
        <v>140000</v>
      </c>
      <c r="K53663">
        <v>90000</v>
      </c>
      <c r="L53663">
        <v>25000</v>
      </c>
      <c r="M53663" t="s">
        <v>531</v>
      </c>
      <c r="N53663" t="s">
        <v>35</v>
      </c>
      <c r="O53663">
        <v>7322</v>
      </c>
      <c r="P53663">
        <v>807</v>
      </c>
      <c r="Q53663">
        <v>764</v>
      </c>
      <c r="R53663">
        <v>0</v>
      </c>
      <c r="S53663">
        <v>0</v>
      </c>
      <c r="T53663">
        <v>0</v>
      </c>
      <c r="U53663">
        <v>0</v>
      </c>
      <c r="V53663">
        <v>0</v>
      </c>
      <c r="W53663">
        <v>0</v>
      </c>
      <c r="X53663">
        <v>0</v>
      </c>
      <c r="Y53663">
        <v>0</v>
      </c>
      <c r="Z53663">
        <v>0</v>
      </c>
      <c r="AA53663">
        <v>0</v>
      </c>
      <c r="AB53663" t="s">
        <v>35</v>
      </c>
      <c r="AC53663" t="s">
        <v>35</v>
      </c>
    </row>
    <row r="53664" spans="1:29" x14ac:dyDescent="0.3">
      <c r="A53664" t="s">
        <v>83747</v>
      </c>
      <c r="B53664" t="s">
        <v>1246</v>
      </c>
      <c r="C53664" t="s">
        <v>163</v>
      </c>
      <c r="D53664" t="s">
        <v>39</v>
      </c>
      <c r="E53664">
        <v>168000</v>
      </c>
      <c r="F53664" t="s">
        <v>33</v>
      </c>
      <c r="G53664" t="s">
        <v>100</v>
      </c>
      <c r="H53664" t="s">
        <v>100</v>
      </c>
      <c r="I53664" t="s">
        <v>35</v>
      </c>
      <c r="J53664">
        <v>124000</v>
      </c>
      <c r="K53664">
        <v>26000</v>
      </c>
      <c r="L53664">
        <v>18600</v>
      </c>
      <c r="M53664" t="s">
        <v>547</v>
      </c>
      <c r="N53664" t="s">
        <v>35</v>
      </c>
      <c r="O53664">
        <v>7392</v>
      </c>
      <c r="P53664">
        <v>807</v>
      </c>
      <c r="Q53664">
        <v>766</v>
      </c>
      <c r="R53664">
        <v>0</v>
      </c>
      <c r="S53664">
        <v>0</v>
      </c>
      <c r="T53664">
        <v>0</v>
      </c>
      <c r="U53664">
        <v>0</v>
      </c>
      <c r="V53664">
        <v>0</v>
      </c>
      <c r="W53664">
        <v>0</v>
      </c>
      <c r="X53664">
        <v>0</v>
      </c>
      <c r="Y53664">
        <v>0</v>
      </c>
      <c r="Z53664">
        <v>0</v>
      </c>
      <c r="AA53664">
        <v>0</v>
      </c>
      <c r="AB53664" t="s">
        <v>35</v>
      </c>
      <c r="AC53664" t="s">
        <v>35</v>
      </c>
    </row>
    <row r="53665" spans="1:29" x14ac:dyDescent="0.3">
      <c r="A53665" t="s">
        <v>83748</v>
      </c>
      <c r="B53665" t="s">
        <v>91</v>
      </c>
      <c r="C53665" t="s">
        <v>163</v>
      </c>
      <c r="D53665" t="s">
        <v>39</v>
      </c>
      <c r="E53665">
        <v>410000</v>
      </c>
      <c r="F53665" t="s">
        <v>40</v>
      </c>
      <c r="G53665" t="s">
        <v>75</v>
      </c>
      <c r="H53665" t="s">
        <v>42</v>
      </c>
      <c r="I53665" t="s">
        <v>35</v>
      </c>
      <c r="J53665">
        <v>158000</v>
      </c>
      <c r="K53665">
        <v>240000</v>
      </c>
      <c r="L53665">
        <v>15800</v>
      </c>
      <c r="M53665" t="s">
        <v>531</v>
      </c>
      <c r="N53665" t="s">
        <v>83749</v>
      </c>
      <c r="O53665">
        <v>7419</v>
      </c>
      <c r="P53665">
        <v>807</v>
      </c>
      <c r="Q53665">
        <v>768</v>
      </c>
      <c r="R53665">
        <v>0</v>
      </c>
      <c r="S53665">
        <v>0</v>
      </c>
      <c r="T53665">
        <v>0</v>
      </c>
      <c r="U53665">
        <v>0</v>
      </c>
      <c r="V53665">
        <v>0</v>
      </c>
      <c r="W53665">
        <v>0</v>
      </c>
      <c r="X53665">
        <v>0</v>
      </c>
      <c r="Y53665">
        <v>0</v>
      </c>
      <c r="Z53665">
        <v>0</v>
      </c>
      <c r="AA53665">
        <v>0</v>
      </c>
      <c r="AB53665" t="s">
        <v>35</v>
      </c>
      <c r="AC53665" t="s">
        <v>35</v>
      </c>
    </row>
    <row r="53666" spans="1:29" x14ac:dyDescent="0.3">
      <c r="A53666" t="s">
        <v>83750</v>
      </c>
      <c r="B53666" t="s">
        <v>10481</v>
      </c>
      <c r="C53666" t="s">
        <v>258</v>
      </c>
      <c r="D53666" t="s">
        <v>39</v>
      </c>
      <c r="E53666">
        <v>118000</v>
      </c>
      <c r="F53666" t="s">
        <v>46</v>
      </c>
      <c r="G53666" t="s">
        <v>100</v>
      </c>
      <c r="H53666" t="s">
        <v>100</v>
      </c>
      <c r="I53666" t="s">
        <v>35</v>
      </c>
      <c r="J53666">
        <v>95000</v>
      </c>
      <c r="K53666">
        <v>18000</v>
      </c>
      <c r="L53666">
        <v>5000</v>
      </c>
      <c r="M53666" t="s">
        <v>531</v>
      </c>
      <c r="N53666" t="s">
        <v>35</v>
      </c>
      <c r="O53666">
        <v>11527</v>
      </c>
      <c r="P53666">
        <v>819</v>
      </c>
      <c r="Q53666">
        <v>771</v>
      </c>
      <c r="R53666">
        <v>0</v>
      </c>
      <c r="S53666">
        <v>0</v>
      </c>
      <c r="T53666">
        <v>0</v>
      </c>
      <c r="U53666">
        <v>0</v>
      </c>
      <c r="V53666">
        <v>0</v>
      </c>
      <c r="W53666">
        <v>0</v>
      </c>
      <c r="X53666">
        <v>0</v>
      </c>
      <c r="Y53666">
        <v>0</v>
      </c>
      <c r="Z53666">
        <v>0</v>
      </c>
      <c r="AA53666">
        <v>0</v>
      </c>
      <c r="AB53666" t="s">
        <v>35</v>
      </c>
      <c r="AC53666" t="s">
        <v>35</v>
      </c>
    </row>
    <row r="53667" spans="1:29" x14ac:dyDescent="0.3">
      <c r="A53667" t="s">
        <v>83751</v>
      </c>
      <c r="B53667" t="s">
        <v>44</v>
      </c>
      <c r="C53667" t="s">
        <v>89</v>
      </c>
      <c r="D53667" t="s">
        <v>39</v>
      </c>
      <c r="E53667">
        <v>212000</v>
      </c>
      <c r="F53667" t="s">
        <v>46</v>
      </c>
      <c r="G53667" t="s">
        <v>75</v>
      </c>
      <c r="H53667" t="s">
        <v>41</v>
      </c>
      <c r="I53667" t="s">
        <v>35</v>
      </c>
      <c r="J53667">
        <v>145000</v>
      </c>
      <c r="K53667">
        <v>156800</v>
      </c>
      <c r="L53667">
        <v>105000</v>
      </c>
      <c r="M53667" t="s">
        <v>531</v>
      </c>
      <c r="N53667" t="s">
        <v>35</v>
      </c>
      <c r="O53667">
        <v>11527</v>
      </c>
      <c r="P53667">
        <v>819</v>
      </c>
      <c r="Q53667">
        <v>772</v>
      </c>
      <c r="R53667">
        <v>0</v>
      </c>
      <c r="S53667">
        <v>0</v>
      </c>
      <c r="T53667">
        <v>0</v>
      </c>
      <c r="U53667">
        <v>0</v>
      </c>
      <c r="V53667">
        <v>0</v>
      </c>
      <c r="W53667">
        <v>0</v>
      </c>
      <c r="X53667">
        <v>0</v>
      </c>
      <c r="Y53667">
        <v>0</v>
      </c>
      <c r="Z53667">
        <v>0</v>
      </c>
      <c r="AA53667">
        <v>0</v>
      </c>
      <c r="AB53667" t="s">
        <v>35</v>
      </c>
      <c r="AC53667" t="s">
        <v>35</v>
      </c>
    </row>
    <row r="53668" spans="1:29" x14ac:dyDescent="0.3">
      <c r="A53668" t="s">
        <v>83752</v>
      </c>
      <c r="B53668" t="s">
        <v>44</v>
      </c>
      <c r="C53668" t="s">
        <v>89</v>
      </c>
      <c r="D53668" t="s">
        <v>39</v>
      </c>
      <c r="E53668">
        <v>190000</v>
      </c>
      <c r="F53668" t="s">
        <v>82</v>
      </c>
      <c r="G53668" t="s">
        <v>41</v>
      </c>
      <c r="H53668" t="s">
        <v>48</v>
      </c>
      <c r="I53668" t="s">
        <v>35</v>
      </c>
      <c r="J53668">
        <v>145000</v>
      </c>
      <c r="K53668">
        <v>5000</v>
      </c>
      <c r="L53668">
        <v>45000</v>
      </c>
      <c r="M53668" t="s">
        <v>531</v>
      </c>
      <c r="N53668" t="s">
        <v>35</v>
      </c>
      <c r="O53668">
        <v>11470</v>
      </c>
      <c r="P53668">
        <v>819</v>
      </c>
      <c r="Q53668">
        <v>774</v>
      </c>
      <c r="R53668">
        <v>0</v>
      </c>
      <c r="S53668">
        <v>0</v>
      </c>
      <c r="T53668">
        <v>0</v>
      </c>
      <c r="U53668">
        <v>0</v>
      </c>
      <c r="V53668">
        <v>0</v>
      </c>
      <c r="W53668">
        <v>0</v>
      </c>
      <c r="X53668">
        <v>0</v>
      </c>
      <c r="Y53668">
        <v>0</v>
      </c>
      <c r="Z53668">
        <v>0</v>
      </c>
      <c r="AA53668">
        <v>0</v>
      </c>
      <c r="AB53668" t="s">
        <v>35</v>
      </c>
      <c r="AC53668" t="s">
        <v>35</v>
      </c>
    </row>
    <row r="53669" spans="1:29" x14ac:dyDescent="0.3">
      <c r="A53669" t="s">
        <v>83753</v>
      </c>
      <c r="B53669" t="s">
        <v>916</v>
      </c>
      <c r="C53669" t="s">
        <v>7082</v>
      </c>
      <c r="D53669" t="s">
        <v>39</v>
      </c>
      <c r="E53669">
        <v>275000</v>
      </c>
      <c r="F53669" t="s">
        <v>266</v>
      </c>
      <c r="G53669" t="s">
        <v>65</v>
      </c>
      <c r="H53669" t="s">
        <v>41</v>
      </c>
      <c r="I53669" t="s">
        <v>35</v>
      </c>
      <c r="J53669">
        <v>190000</v>
      </c>
      <c r="K53669">
        <v>50000</v>
      </c>
      <c r="L53669">
        <v>35000</v>
      </c>
      <c r="M53669" t="s">
        <v>531</v>
      </c>
      <c r="N53669" t="s">
        <v>83754</v>
      </c>
      <c r="O53669">
        <v>7422</v>
      </c>
      <c r="P53669">
        <v>807</v>
      </c>
      <c r="Q53669">
        <v>776</v>
      </c>
      <c r="R53669">
        <v>0</v>
      </c>
      <c r="S53669">
        <v>0</v>
      </c>
      <c r="T53669">
        <v>0</v>
      </c>
      <c r="U53669">
        <v>0</v>
      </c>
      <c r="V53669">
        <v>0</v>
      </c>
      <c r="W53669">
        <v>0</v>
      </c>
      <c r="X53669">
        <v>0</v>
      </c>
      <c r="Y53669">
        <v>0</v>
      </c>
      <c r="Z53669">
        <v>0</v>
      </c>
      <c r="AA53669">
        <v>0</v>
      </c>
      <c r="AB53669" t="s">
        <v>35</v>
      </c>
      <c r="AC53669" t="s">
        <v>35</v>
      </c>
    </row>
    <row r="53670" spans="1:29" x14ac:dyDescent="0.3">
      <c r="A53670" t="s">
        <v>83755</v>
      </c>
      <c r="B53670" t="s">
        <v>211</v>
      </c>
      <c r="C53670" t="s">
        <v>3658</v>
      </c>
      <c r="D53670" t="s">
        <v>39</v>
      </c>
      <c r="E53670">
        <v>353000</v>
      </c>
      <c r="F53670" t="s">
        <v>650</v>
      </c>
      <c r="G53670" t="s">
        <v>375</v>
      </c>
      <c r="H53670" t="s">
        <v>75</v>
      </c>
      <c r="I53670" t="s">
        <v>35</v>
      </c>
      <c r="J53670">
        <v>218000</v>
      </c>
      <c r="K53670">
        <v>80000</v>
      </c>
      <c r="L53670">
        <v>54500</v>
      </c>
      <c r="M53670" t="s">
        <v>531</v>
      </c>
      <c r="N53670" t="s">
        <v>35</v>
      </c>
      <c r="O53670">
        <v>7157</v>
      </c>
      <c r="P53670">
        <v>803</v>
      </c>
      <c r="Q53670">
        <v>777</v>
      </c>
      <c r="R53670">
        <v>0</v>
      </c>
      <c r="S53670">
        <v>0</v>
      </c>
      <c r="T53670">
        <v>0</v>
      </c>
      <c r="U53670">
        <v>0</v>
      </c>
      <c r="V53670">
        <v>0</v>
      </c>
      <c r="W53670">
        <v>0</v>
      </c>
      <c r="X53670">
        <v>0</v>
      </c>
      <c r="Y53670">
        <v>0</v>
      </c>
      <c r="Z53670">
        <v>0</v>
      </c>
      <c r="AA53670">
        <v>0</v>
      </c>
      <c r="AB53670" t="s">
        <v>35</v>
      </c>
      <c r="AC53670" t="s">
        <v>35</v>
      </c>
    </row>
    <row r="53671" spans="1:29" x14ac:dyDescent="0.3">
      <c r="A53671" t="s">
        <v>83756</v>
      </c>
      <c r="B53671" t="s">
        <v>119</v>
      </c>
      <c r="C53671" t="s">
        <v>69</v>
      </c>
      <c r="D53671" t="s">
        <v>39</v>
      </c>
      <c r="E53671">
        <v>280000</v>
      </c>
      <c r="F53671" t="s">
        <v>58</v>
      </c>
      <c r="G53671" t="s">
        <v>100</v>
      </c>
      <c r="H53671" t="s">
        <v>100</v>
      </c>
      <c r="I53671" t="s">
        <v>35</v>
      </c>
      <c r="J53671">
        <v>150000</v>
      </c>
      <c r="K53671">
        <v>100000</v>
      </c>
      <c r="L53671">
        <v>30000</v>
      </c>
      <c r="M53671" t="s">
        <v>531</v>
      </c>
      <c r="N53671" t="s">
        <v>35</v>
      </c>
      <c r="O53671">
        <v>7322</v>
      </c>
      <c r="P53671">
        <v>807</v>
      </c>
      <c r="Q53671">
        <v>786</v>
      </c>
      <c r="R53671">
        <v>0</v>
      </c>
      <c r="S53671">
        <v>0</v>
      </c>
      <c r="T53671">
        <v>0</v>
      </c>
      <c r="U53671">
        <v>0</v>
      </c>
      <c r="V53671">
        <v>0</v>
      </c>
      <c r="W53671">
        <v>0</v>
      </c>
      <c r="X53671">
        <v>0</v>
      </c>
      <c r="Y53671">
        <v>0</v>
      </c>
      <c r="Z53671">
        <v>0</v>
      </c>
      <c r="AA53671">
        <v>0</v>
      </c>
      <c r="AB53671" t="s">
        <v>35</v>
      </c>
      <c r="AC53671" t="s">
        <v>35</v>
      </c>
    </row>
    <row r="53672" spans="1:29" x14ac:dyDescent="0.3">
      <c r="A53672" t="s">
        <v>83757</v>
      </c>
      <c r="B53672" t="s">
        <v>56</v>
      </c>
      <c r="C53672" t="s">
        <v>345</v>
      </c>
      <c r="D53672" t="s">
        <v>39</v>
      </c>
      <c r="E53672">
        <v>160000</v>
      </c>
      <c r="F53672" t="s">
        <v>64</v>
      </c>
      <c r="G53672" t="s">
        <v>100</v>
      </c>
      <c r="H53672" t="s">
        <v>100</v>
      </c>
      <c r="I53672" t="s">
        <v>35</v>
      </c>
      <c r="J53672">
        <v>127000</v>
      </c>
      <c r="K53672">
        <v>70000</v>
      </c>
      <c r="L53672">
        <v>12700</v>
      </c>
      <c r="M53672" t="s">
        <v>531</v>
      </c>
      <c r="N53672" t="s">
        <v>35</v>
      </c>
      <c r="O53672">
        <v>11521</v>
      </c>
      <c r="P53672">
        <v>819</v>
      </c>
      <c r="Q53672">
        <v>788</v>
      </c>
      <c r="R53672">
        <v>0</v>
      </c>
      <c r="S53672">
        <v>0</v>
      </c>
      <c r="T53672">
        <v>0</v>
      </c>
      <c r="U53672">
        <v>0</v>
      </c>
      <c r="V53672">
        <v>0</v>
      </c>
      <c r="W53672">
        <v>0</v>
      </c>
      <c r="X53672">
        <v>0</v>
      </c>
      <c r="Y53672">
        <v>0</v>
      </c>
      <c r="Z53672">
        <v>0</v>
      </c>
      <c r="AA53672">
        <v>0</v>
      </c>
      <c r="AB53672" t="s">
        <v>35</v>
      </c>
      <c r="AC53672" t="s">
        <v>35</v>
      </c>
    </row>
    <row r="53673" spans="1:29" x14ac:dyDescent="0.3">
      <c r="A53673" t="s">
        <v>83758</v>
      </c>
      <c r="B53673" t="s">
        <v>56</v>
      </c>
      <c r="C53673" t="s">
        <v>237</v>
      </c>
      <c r="D53673" t="s">
        <v>39</v>
      </c>
      <c r="E53673">
        <v>160000</v>
      </c>
      <c r="F53673" t="s">
        <v>64</v>
      </c>
      <c r="G53673" t="s">
        <v>84</v>
      </c>
      <c r="H53673" t="s">
        <v>48</v>
      </c>
      <c r="I53673" t="s">
        <v>35</v>
      </c>
      <c r="J53673">
        <v>130000</v>
      </c>
      <c r="K53673">
        <v>25000</v>
      </c>
      <c r="L53673">
        <v>15000</v>
      </c>
      <c r="M53673" t="s">
        <v>531</v>
      </c>
      <c r="N53673" t="s">
        <v>35</v>
      </c>
      <c r="O53673">
        <v>11521</v>
      </c>
      <c r="P53673">
        <v>819</v>
      </c>
      <c r="Q53673">
        <v>789</v>
      </c>
      <c r="R53673">
        <v>0</v>
      </c>
      <c r="S53673">
        <v>0</v>
      </c>
      <c r="T53673">
        <v>0</v>
      </c>
      <c r="U53673">
        <v>0</v>
      </c>
      <c r="V53673">
        <v>0</v>
      </c>
      <c r="W53673">
        <v>0</v>
      </c>
      <c r="X53673">
        <v>0</v>
      </c>
      <c r="Y53673">
        <v>0</v>
      </c>
      <c r="Z53673">
        <v>0</v>
      </c>
      <c r="AA53673">
        <v>0</v>
      </c>
      <c r="AB53673" t="s">
        <v>35</v>
      </c>
      <c r="AC53673" t="s">
        <v>35</v>
      </c>
    </row>
    <row r="53674" spans="1:29" x14ac:dyDescent="0.3">
      <c r="A53674" t="s">
        <v>83759</v>
      </c>
      <c r="B53674" t="s">
        <v>44</v>
      </c>
      <c r="C53674" t="s">
        <v>98</v>
      </c>
      <c r="D53674" t="s">
        <v>39</v>
      </c>
      <c r="E53674">
        <v>134000</v>
      </c>
      <c r="F53674" t="s">
        <v>46</v>
      </c>
      <c r="G53674" t="s">
        <v>72</v>
      </c>
      <c r="H53674" t="s">
        <v>72</v>
      </c>
      <c r="I53674" t="s">
        <v>35</v>
      </c>
      <c r="J53674">
        <v>111000</v>
      </c>
      <c r="K53674">
        <v>4500</v>
      </c>
      <c r="L53674">
        <v>18500</v>
      </c>
      <c r="M53674" t="s">
        <v>531</v>
      </c>
      <c r="N53674" t="s">
        <v>35</v>
      </c>
      <c r="O53674">
        <v>11527</v>
      </c>
      <c r="P53674">
        <v>819</v>
      </c>
      <c r="Q53674">
        <v>790</v>
      </c>
      <c r="R53674">
        <v>0</v>
      </c>
      <c r="S53674">
        <v>0</v>
      </c>
      <c r="T53674">
        <v>0</v>
      </c>
      <c r="U53674">
        <v>0</v>
      </c>
      <c r="V53674">
        <v>0</v>
      </c>
      <c r="W53674">
        <v>0</v>
      </c>
      <c r="X53674">
        <v>0</v>
      </c>
      <c r="Y53674">
        <v>0</v>
      </c>
      <c r="Z53674">
        <v>0</v>
      </c>
      <c r="AA53674">
        <v>0</v>
      </c>
      <c r="AB53674" t="s">
        <v>35</v>
      </c>
      <c r="AC53674" t="s">
        <v>35</v>
      </c>
    </row>
    <row r="53675" spans="1:29" x14ac:dyDescent="0.3">
      <c r="A53675" t="s">
        <v>83760</v>
      </c>
      <c r="B53675" t="s">
        <v>91</v>
      </c>
      <c r="C53675" t="s">
        <v>92</v>
      </c>
      <c r="D53675" t="s">
        <v>39</v>
      </c>
      <c r="E53675">
        <v>165000</v>
      </c>
      <c r="F53675" t="s">
        <v>46</v>
      </c>
      <c r="G53675" t="s">
        <v>72</v>
      </c>
      <c r="H53675" t="s">
        <v>72</v>
      </c>
      <c r="I53675" t="s">
        <v>772</v>
      </c>
      <c r="J53675">
        <v>114000</v>
      </c>
      <c r="K53675">
        <v>37500</v>
      </c>
      <c r="L53675">
        <v>11400</v>
      </c>
      <c r="M53675" t="s">
        <v>531</v>
      </c>
      <c r="N53675" t="s">
        <v>35</v>
      </c>
      <c r="O53675">
        <v>11527</v>
      </c>
      <c r="P53675">
        <v>819</v>
      </c>
      <c r="Q53675">
        <v>799</v>
      </c>
      <c r="R53675">
        <v>0</v>
      </c>
      <c r="S53675">
        <v>0</v>
      </c>
      <c r="T53675">
        <v>0</v>
      </c>
      <c r="U53675">
        <v>0</v>
      </c>
      <c r="V53675">
        <v>0</v>
      </c>
      <c r="W53675">
        <v>0</v>
      </c>
      <c r="X53675">
        <v>0</v>
      </c>
      <c r="Y53675">
        <v>0</v>
      </c>
      <c r="Z53675">
        <v>0</v>
      </c>
      <c r="AA53675">
        <v>0</v>
      </c>
      <c r="AB53675" t="s">
        <v>35</v>
      </c>
      <c r="AC53675" t="s">
        <v>35</v>
      </c>
    </row>
    <row r="53676" spans="1:29" x14ac:dyDescent="0.3">
      <c r="A53676" t="s">
        <v>83761</v>
      </c>
      <c r="B53676" t="s">
        <v>95</v>
      </c>
      <c r="C53676" t="s">
        <v>98</v>
      </c>
      <c r="D53676" t="s">
        <v>39</v>
      </c>
      <c r="E53676">
        <v>240000</v>
      </c>
      <c r="F53676" t="s">
        <v>40</v>
      </c>
      <c r="G53676" t="s">
        <v>42</v>
      </c>
      <c r="H53676" t="s">
        <v>48</v>
      </c>
      <c r="I53676" t="s">
        <v>816</v>
      </c>
      <c r="J53676">
        <v>145000</v>
      </c>
      <c r="K53676">
        <v>81500</v>
      </c>
      <c r="L53676">
        <v>13500</v>
      </c>
      <c r="M53676" t="s">
        <v>531</v>
      </c>
      <c r="N53676" t="s">
        <v>83762</v>
      </c>
      <c r="O53676">
        <v>7419</v>
      </c>
      <c r="P53676">
        <v>807</v>
      </c>
      <c r="Q53676">
        <v>801</v>
      </c>
      <c r="R53676">
        <v>0</v>
      </c>
      <c r="S53676">
        <v>0</v>
      </c>
      <c r="T53676">
        <v>0</v>
      </c>
      <c r="U53676">
        <v>0</v>
      </c>
      <c r="V53676">
        <v>0</v>
      </c>
      <c r="W53676">
        <v>0</v>
      </c>
      <c r="X53676">
        <v>0</v>
      </c>
      <c r="Y53676">
        <v>0</v>
      </c>
      <c r="Z53676">
        <v>0</v>
      </c>
      <c r="AA53676">
        <v>0</v>
      </c>
      <c r="AB53676" t="s">
        <v>35</v>
      </c>
      <c r="AC53676" t="s">
        <v>35</v>
      </c>
    </row>
    <row r="53677" spans="1:29" x14ac:dyDescent="0.3">
      <c r="A53677" t="s">
        <v>83763</v>
      </c>
      <c r="B53677" t="s">
        <v>56</v>
      </c>
      <c r="C53677" t="s">
        <v>102</v>
      </c>
      <c r="D53677" t="s">
        <v>925</v>
      </c>
      <c r="E53677">
        <v>233000</v>
      </c>
      <c r="F53677" t="s">
        <v>517</v>
      </c>
      <c r="G53677" t="s">
        <v>66</v>
      </c>
      <c r="H53677" t="s">
        <v>72</v>
      </c>
      <c r="I53677" t="s">
        <v>794</v>
      </c>
      <c r="J53677">
        <v>160000</v>
      </c>
      <c r="K53677">
        <v>100000</v>
      </c>
      <c r="L53677">
        <v>48000</v>
      </c>
      <c r="M53677" t="s">
        <v>531</v>
      </c>
      <c r="N53677" t="s">
        <v>35</v>
      </c>
      <c r="O53677">
        <v>7229</v>
      </c>
      <c r="P53677">
        <v>803</v>
      </c>
      <c r="Q53677">
        <v>814</v>
      </c>
      <c r="R53677">
        <v>0</v>
      </c>
      <c r="S53677">
        <v>0</v>
      </c>
      <c r="T53677">
        <v>0</v>
      </c>
      <c r="U53677">
        <v>0</v>
      </c>
      <c r="V53677">
        <v>0</v>
      </c>
      <c r="W53677">
        <v>0</v>
      </c>
      <c r="X53677">
        <v>0</v>
      </c>
      <c r="Y53677">
        <v>0</v>
      </c>
      <c r="Z53677">
        <v>0</v>
      </c>
      <c r="AA53677">
        <v>0</v>
      </c>
      <c r="AB53677" t="s">
        <v>35</v>
      </c>
      <c r="AC53677" t="s">
        <v>35</v>
      </c>
    </row>
    <row r="53678" spans="1:29" x14ac:dyDescent="0.3">
      <c r="A53678" t="s">
        <v>83764</v>
      </c>
      <c r="B53678" t="s">
        <v>50</v>
      </c>
      <c r="C53678" t="s">
        <v>136</v>
      </c>
      <c r="D53678" t="s">
        <v>39</v>
      </c>
      <c r="E53678">
        <v>152500</v>
      </c>
      <c r="F53678" t="s">
        <v>116</v>
      </c>
      <c r="G53678" t="s">
        <v>48</v>
      </c>
      <c r="H53678" t="s">
        <v>48</v>
      </c>
      <c r="I53678" t="s">
        <v>926</v>
      </c>
      <c r="J53678">
        <v>115000</v>
      </c>
      <c r="K53678">
        <v>70000</v>
      </c>
      <c r="L53678">
        <v>20000</v>
      </c>
      <c r="M53678" t="s">
        <v>531</v>
      </c>
      <c r="N53678" t="s">
        <v>35</v>
      </c>
      <c r="O53678">
        <v>7158</v>
      </c>
      <c r="P53678">
        <v>807</v>
      </c>
      <c r="Q53678">
        <v>815</v>
      </c>
      <c r="R53678">
        <v>0</v>
      </c>
      <c r="S53678">
        <v>0</v>
      </c>
      <c r="T53678">
        <v>0</v>
      </c>
      <c r="U53678">
        <v>0</v>
      </c>
      <c r="V53678">
        <v>0</v>
      </c>
      <c r="W53678">
        <v>0</v>
      </c>
      <c r="X53678">
        <v>0</v>
      </c>
      <c r="Y53678">
        <v>0</v>
      </c>
      <c r="Z53678">
        <v>0</v>
      </c>
      <c r="AA53678">
        <v>0</v>
      </c>
      <c r="AB53678" t="s">
        <v>35</v>
      </c>
      <c r="AC53678" t="s">
        <v>35</v>
      </c>
    </row>
    <row r="53679" spans="1:29" x14ac:dyDescent="0.3">
      <c r="A53679" t="s">
        <v>83765</v>
      </c>
      <c r="B53679" t="s">
        <v>1341</v>
      </c>
      <c r="C53679" t="s">
        <v>83766</v>
      </c>
      <c r="D53679" t="s">
        <v>925</v>
      </c>
      <c r="E53679">
        <v>156000</v>
      </c>
      <c r="F53679" t="s">
        <v>46</v>
      </c>
      <c r="G53679" t="s">
        <v>54</v>
      </c>
      <c r="H53679" t="s">
        <v>100</v>
      </c>
      <c r="I53679" t="s">
        <v>926</v>
      </c>
      <c r="J53679">
        <v>120750</v>
      </c>
      <c r="K53679">
        <v>10000</v>
      </c>
      <c r="L53679">
        <v>25000</v>
      </c>
      <c r="M53679" t="s">
        <v>531</v>
      </c>
      <c r="N53679" t="s">
        <v>35</v>
      </c>
      <c r="O53679">
        <v>11527</v>
      </c>
      <c r="P53679">
        <v>819</v>
      </c>
      <c r="Q53679">
        <v>824</v>
      </c>
      <c r="R53679">
        <v>0</v>
      </c>
      <c r="S53679">
        <v>0</v>
      </c>
      <c r="T53679">
        <v>0</v>
      </c>
      <c r="U53679">
        <v>0</v>
      </c>
      <c r="V53679">
        <v>0</v>
      </c>
      <c r="W53679">
        <v>0</v>
      </c>
      <c r="X53679">
        <v>0</v>
      </c>
      <c r="Y53679">
        <v>0</v>
      </c>
      <c r="Z53679">
        <v>0</v>
      </c>
      <c r="AA53679">
        <v>0</v>
      </c>
      <c r="AB53679" t="s">
        <v>35</v>
      </c>
      <c r="AC53679" t="s">
        <v>35</v>
      </c>
    </row>
    <row r="53680" spans="1:29" x14ac:dyDescent="0.3">
      <c r="A53680" t="s">
        <v>83767</v>
      </c>
      <c r="B53680" t="s">
        <v>56</v>
      </c>
      <c r="C53680" t="s">
        <v>60</v>
      </c>
      <c r="D53680" t="s">
        <v>925</v>
      </c>
      <c r="E53680">
        <v>160000</v>
      </c>
      <c r="F53680" t="s">
        <v>3627</v>
      </c>
      <c r="G53680" t="s">
        <v>303</v>
      </c>
      <c r="H53680" t="s">
        <v>69</v>
      </c>
      <c r="I53680" t="s">
        <v>997</v>
      </c>
      <c r="J53680">
        <v>132000</v>
      </c>
      <c r="K53680">
        <v>17000</v>
      </c>
      <c r="L53680">
        <v>20000</v>
      </c>
      <c r="M53680" t="s">
        <v>531</v>
      </c>
      <c r="N53680" t="s">
        <v>35</v>
      </c>
      <c r="O53680">
        <v>9052</v>
      </c>
      <c r="P53680">
        <v>505</v>
      </c>
      <c r="Q53680">
        <v>826</v>
      </c>
      <c r="R53680">
        <v>0</v>
      </c>
      <c r="S53680">
        <v>0</v>
      </c>
      <c r="T53680">
        <v>0</v>
      </c>
      <c r="U53680">
        <v>0</v>
      </c>
      <c r="V53680">
        <v>0</v>
      </c>
      <c r="W53680">
        <v>0</v>
      </c>
      <c r="X53680">
        <v>0</v>
      </c>
      <c r="Y53680">
        <v>0</v>
      </c>
      <c r="Z53680">
        <v>0</v>
      </c>
      <c r="AA53680">
        <v>0</v>
      </c>
      <c r="AB53680" t="s">
        <v>35</v>
      </c>
      <c r="AC53680" t="s">
        <v>35</v>
      </c>
    </row>
    <row r="53681" spans="1:29" x14ac:dyDescent="0.3">
      <c r="A53681" t="s">
        <v>83768</v>
      </c>
      <c r="B53681" t="s">
        <v>381</v>
      </c>
      <c r="C53681" t="s">
        <v>105</v>
      </c>
      <c r="D53681" t="s">
        <v>39</v>
      </c>
      <c r="E53681">
        <v>600000</v>
      </c>
      <c r="F53681" t="s">
        <v>40</v>
      </c>
      <c r="G53681" t="s">
        <v>41</v>
      </c>
      <c r="H53681" t="s">
        <v>41</v>
      </c>
      <c r="I53681" t="s">
        <v>775</v>
      </c>
      <c r="J53681">
        <v>190000</v>
      </c>
      <c r="K53681">
        <v>380000</v>
      </c>
      <c r="L53681">
        <v>40000</v>
      </c>
      <c r="M53681" t="s">
        <v>531</v>
      </c>
      <c r="N53681" t="s">
        <v>35</v>
      </c>
      <c r="O53681">
        <v>7419</v>
      </c>
      <c r="P53681">
        <v>807</v>
      </c>
      <c r="Q53681">
        <v>838</v>
      </c>
      <c r="R53681">
        <v>0</v>
      </c>
      <c r="S53681">
        <v>0</v>
      </c>
      <c r="T53681">
        <v>0</v>
      </c>
      <c r="U53681">
        <v>0</v>
      </c>
      <c r="V53681">
        <v>0</v>
      </c>
      <c r="W53681">
        <v>0</v>
      </c>
      <c r="X53681">
        <v>0</v>
      </c>
      <c r="Y53681">
        <v>0</v>
      </c>
      <c r="Z53681">
        <v>0</v>
      </c>
      <c r="AA53681">
        <v>0</v>
      </c>
      <c r="AB53681" t="s">
        <v>35</v>
      </c>
      <c r="AC53681" t="s">
        <v>35</v>
      </c>
    </row>
    <row r="53682" spans="1:29" x14ac:dyDescent="0.3">
      <c r="A53682" t="s">
        <v>83769</v>
      </c>
      <c r="B53682" t="s">
        <v>56</v>
      </c>
      <c r="C53682" t="s">
        <v>71</v>
      </c>
      <c r="D53682" t="s">
        <v>39</v>
      </c>
      <c r="E53682">
        <v>173000</v>
      </c>
      <c r="F53682" t="s">
        <v>64</v>
      </c>
      <c r="G53682" t="s">
        <v>48</v>
      </c>
      <c r="H53682" t="s">
        <v>48</v>
      </c>
      <c r="I53682" t="s">
        <v>832</v>
      </c>
      <c r="J53682">
        <v>108000</v>
      </c>
      <c r="K53682">
        <v>30000</v>
      </c>
      <c r="L53682">
        <v>35000</v>
      </c>
      <c r="M53682" t="s">
        <v>531</v>
      </c>
      <c r="N53682" t="s">
        <v>35</v>
      </c>
      <c r="O53682">
        <v>11521</v>
      </c>
      <c r="P53682">
        <v>819</v>
      </c>
      <c r="Q53682">
        <v>848</v>
      </c>
      <c r="R53682">
        <v>0</v>
      </c>
      <c r="S53682">
        <v>0</v>
      </c>
      <c r="T53682">
        <v>0</v>
      </c>
      <c r="U53682">
        <v>0</v>
      </c>
      <c r="V53682">
        <v>0</v>
      </c>
      <c r="W53682">
        <v>0</v>
      </c>
      <c r="X53682">
        <v>0</v>
      </c>
      <c r="Y53682">
        <v>0</v>
      </c>
      <c r="Z53682">
        <v>0</v>
      </c>
      <c r="AA53682">
        <v>0</v>
      </c>
      <c r="AB53682" t="s">
        <v>35</v>
      </c>
      <c r="AC53682" t="s">
        <v>35</v>
      </c>
    </row>
    <row r="53683" spans="1:29" x14ac:dyDescent="0.3">
      <c r="A53683" t="s">
        <v>83770</v>
      </c>
      <c r="B53683" t="s">
        <v>37</v>
      </c>
      <c r="C53683" t="s">
        <v>366</v>
      </c>
      <c r="D53683" t="s">
        <v>39</v>
      </c>
      <c r="E53683">
        <v>260000</v>
      </c>
      <c r="F53683" t="s">
        <v>82</v>
      </c>
      <c r="G53683" t="s">
        <v>84</v>
      </c>
      <c r="H53683" t="s">
        <v>100</v>
      </c>
      <c r="I53683" t="s">
        <v>775</v>
      </c>
      <c r="J53683">
        <v>175000</v>
      </c>
      <c r="K53683">
        <v>160000</v>
      </c>
      <c r="L53683">
        <v>18000</v>
      </c>
      <c r="M53683" t="s">
        <v>35</v>
      </c>
      <c r="N53683" t="s">
        <v>35</v>
      </c>
      <c r="O53683">
        <v>11470</v>
      </c>
      <c r="P53683">
        <v>819</v>
      </c>
      <c r="Q53683">
        <v>851</v>
      </c>
      <c r="R53683">
        <v>0</v>
      </c>
      <c r="S53683">
        <v>0</v>
      </c>
      <c r="T53683">
        <v>0</v>
      </c>
      <c r="U53683">
        <v>0</v>
      </c>
      <c r="V53683">
        <v>0</v>
      </c>
      <c r="W53683">
        <v>0</v>
      </c>
      <c r="X53683">
        <v>0</v>
      </c>
      <c r="Y53683">
        <v>0</v>
      </c>
      <c r="Z53683">
        <v>0</v>
      </c>
      <c r="AA53683">
        <v>0</v>
      </c>
      <c r="AB53683" t="s">
        <v>35</v>
      </c>
      <c r="AC53683" t="s">
        <v>35</v>
      </c>
    </row>
    <row r="53684" spans="1:29" x14ac:dyDescent="0.3">
      <c r="A53684" t="s">
        <v>83771</v>
      </c>
      <c r="B53684" t="s">
        <v>119</v>
      </c>
      <c r="C53684" t="s">
        <v>244</v>
      </c>
      <c r="D53684" t="s">
        <v>39</v>
      </c>
      <c r="E53684">
        <v>220000</v>
      </c>
      <c r="F53684" t="s">
        <v>53</v>
      </c>
      <c r="G53684" t="s">
        <v>100</v>
      </c>
      <c r="H53684" t="s">
        <v>173</v>
      </c>
      <c r="I53684" t="s">
        <v>970</v>
      </c>
      <c r="J53684">
        <v>135000</v>
      </c>
      <c r="K53684">
        <v>240000</v>
      </c>
      <c r="L53684">
        <v>25000</v>
      </c>
      <c r="M53684" t="s">
        <v>531</v>
      </c>
      <c r="N53684" t="s">
        <v>35</v>
      </c>
      <c r="O53684">
        <v>7472</v>
      </c>
      <c r="P53684">
        <v>807</v>
      </c>
      <c r="Q53684">
        <v>852</v>
      </c>
      <c r="R53684">
        <v>0</v>
      </c>
      <c r="S53684">
        <v>0</v>
      </c>
      <c r="T53684">
        <v>0</v>
      </c>
      <c r="U53684">
        <v>0</v>
      </c>
      <c r="V53684">
        <v>0</v>
      </c>
      <c r="W53684">
        <v>0</v>
      </c>
      <c r="X53684">
        <v>0</v>
      </c>
      <c r="Y53684">
        <v>0</v>
      </c>
      <c r="Z53684">
        <v>0</v>
      </c>
      <c r="AA53684">
        <v>0</v>
      </c>
      <c r="AB53684" t="s">
        <v>35</v>
      </c>
      <c r="AC53684" t="s">
        <v>35</v>
      </c>
    </row>
    <row r="53685" spans="1:29" x14ac:dyDescent="0.3">
      <c r="A53685" t="s">
        <v>83772</v>
      </c>
      <c r="B53685" t="s">
        <v>119</v>
      </c>
      <c r="C53685" t="s">
        <v>54</v>
      </c>
      <c r="D53685" t="s">
        <v>32</v>
      </c>
      <c r="E53685">
        <v>814000</v>
      </c>
      <c r="F53685" t="s">
        <v>334</v>
      </c>
      <c r="G53685" t="s">
        <v>79</v>
      </c>
      <c r="H53685" t="s">
        <v>100</v>
      </c>
      <c r="I53685" t="s">
        <v>852</v>
      </c>
      <c r="J53685">
        <v>250000</v>
      </c>
      <c r="K53685">
        <v>476500</v>
      </c>
      <c r="L53685">
        <v>87500</v>
      </c>
      <c r="M53685" t="s">
        <v>531</v>
      </c>
      <c r="N53685" t="s">
        <v>35</v>
      </c>
      <c r="O53685">
        <v>11497</v>
      </c>
      <c r="P53685">
        <v>819</v>
      </c>
      <c r="Q53685">
        <v>860</v>
      </c>
      <c r="R53685">
        <v>0</v>
      </c>
      <c r="S53685">
        <v>0</v>
      </c>
      <c r="T53685">
        <v>0</v>
      </c>
      <c r="U53685">
        <v>0</v>
      </c>
      <c r="V53685">
        <v>0</v>
      </c>
      <c r="W53685">
        <v>0</v>
      </c>
      <c r="X53685">
        <v>0</v>
      </c>
      <c r="Y53685">
        <v>0</v>
      </c>
      <c r="Z53685">
        <v>0</v>
      </c>
      <c r="AA53685">
        <v>0</v>
      </c>
      <c r="AB53685" t="s">
        <v>35</v>
      </c>
      <c r="AC53685" t="s">
        <v>35</v>
      </c>
    </row>
    <row r="53686" spans="1:29" x14ac:dyDescent="0.3">
      <c r="A53686" t="s">
        <v>83773</v>
      </c>
      <c r="B53686" t="s">
        <v>119</v>
      </c>
      <c r="C53686" t="s">
        <v>89</v>
      </c>
      <c r="D53686" t="s">
        <v>39</v>
      </c>
      <c r="E53686">
        <v>350000</v>
      </c>
      <c r="F53686" t="s">
        <v>58</v>
      </c>
      <c r="G53686" t="s">
        <v>78</v>
      </c>
      <c r="H53686" t="s">
        <v>54</v>
      </c>
      <c r="I53686" t="s">
        <v>816</v>
      </c>
      <c r="J53686">
        <v>170000</v>
      </c>
      <c r="K53686">
        <v>145000</v>
      </c>
      <c r="L53686">
        <v>35000</v>
      </c>
      <c r="M53686" t="s">
        <v>531</v>
      </c>
      <c r="N53686" t="s">
        <v>35</v>
      </c>
      <c r="O53686">
        <v>7322</v>
      </c>
      <c r="P53686">
        <v>807</v>
      </c>
      <c r="Q53686">
        <v>865</v>
      </c>
      <c r="R53686">
        <v>0</v>
      </c>
      <c r="S53686">
        <v>0</v>
      </c>
      <c r="T53686">
        <v>0</v>
      </c>
      <c r="U53686">
        <v>0</v>
      </c>
      <c r="V53686">
        <v>0</v>
      </c>
      <c r="W53686">
        <v>0</v>
      </c>
      <c r="X53686">
        <v>0</v>
      </c>
      <c r="Y53686">
        <v>0</v>
      </c>
      <c r="Z53686">
        <v>0</v>
      </c>
      <c r="AA53686">
        <v>0</v>
      </c>
      <c r="AB53686" t="s">
        <v>35</v>
      </c>
      <c r="AC53686" t="s">
        <v>35</v>
      </c>
    </row>
    <row r="53687" spans="1:29" x14ac:dyDescent="0.3">
      <c r="A53687" t="s">
        <v>83774</v>
      </c>
      <c r="B53687" t="s">
        <v>44</v>
      </c>
      <c r="C53687" t="s">
        <v>87</v>
      </c>
      <c r="D53687" t="s">
        <v>52</v>
      </c>
      <c r="E53687">
        <v>319000</v>
      </c>
      <c r="F53687" t="s">
        <v>46</v>
      </c>
      <c r="G53687" t="s">
        <v>75</v>
      </c>
      <c r="H53687" t="s">
        <v>72</v>
      </c>
      <c r="I53687" t="s">
        <v>794</v>
      </c>
      <c r="J53687">
        <v>140000</v>
      </c>
      <c r="K53687">
        <v>380000</v>
      </c>
      <c r="L53687">
        <v>280000</v>
      </c>
      <c r="M53687" t="s">
        <v>531</v>
      </c>
      <c r="N53687" t="s">
        <v>35</v>
      </c>
      <c r="O53687">
        <v>11527</v>
      </c>
      <c r="P53687">
        <v>819</v>
      </c>
      <c r="Q53687">
        <v>866</v>
      </c>
      <c r="R53687">
        <v>0</v>
      </c>
      <c r="S53687">
        <v>0</v>
      </c>
      <c r="T53687">
        <v>0</v>
      </c>
      <c r="U53687">
        <v>0</v>
      </c>
      <c r="V53687">
        <v>0</v>
      </c>
      <c r="W53687">
        <v>0</v>
      </c>
      <c r="X53687">
        <v>0</v>
      </c>
      <c r="Y53687">
        <v>0</v>
      </c>
      <c r="Z53687">
        <v>0</v>
      </c>
      <c r="AA53687">
        <v>0</v>
      </c>
      <c r="AB53687" t="s">
        <v>35</v>
      </c>
      <c r="AC53687" t="s">
        <v>35</v>
      </c>
    </row>
    <row r="53688" spans="1:29" x14ac:dyDescent="0.3">
      <c r="A53688" t="s">
        <v>83775</v>
      </c>
      <c r="B53688" t="s">
        <v>119</v>
      </c>
      <c r="C53688" t="s">
        <v>98</v>
      </c>
      <c r="D53688" t="s">
        <v>39</v>
      </c>
      <c r="E53688">
        <v>210000</v>
      </c>
      <c r="F53688" t="s">
        <v>296</v>
      </c>
      <c r="G53688" t="s">
        <v>75</v>
      </c>
      <c r="H53688" t="s">
        <v>18154</v>
      </c>
      <c r="I53688" t="s">
        <v>970</v>
      </c>
      <c r="J53688">
        <v>138000</v>
      </c>
      <c r="K53688">
        <v>51000</v>
      </c>
      <c r="L53688">
        <v>21000</v>
      </c>
      <c r="M53688" t="s">
        <v>547</v>
      </c>
      <c r="N53688" t="s">
        <v>35</v>
      </c>
      <c r="O53688">
        <v>7351</v>
      </c>
      <c r="P53688">
        <v>807</v>
      </c>
      <c r="Q53688">
        <v>873</v>
      </c>
      <c r="R53688">
        <v>0</v>
      </c>
      <c r="S53688">
        <v>0</v>
      </c>
      <c r="T53688">
        <v>0</v>
      </c>
      <c r="U53688">
        <v>0</v>
      </c>
      <c r="V53688">
        <v>0</v>
      </c>
      <c r="W53688">
        <v>0</v>
      </c>
      <c r="X53688">
        <v>0</v>
      </c>
      <c r="Y53688">
        <v>0</v>
      </c>
      <c r="Z53688">
        <v>0</v>
      </c>
      <c r="AA53688">
        <v>0</v>
      </c>
      <c r="AB53688" t="s">
        <v>35</v>
      </c>
      <c r="AC53688" t="s">
        <v>35</v>
      </c>
    </row>
    <row r="53689" spans="1:29" x14ac:dyDescent="0.3">
      <c r="A53689" t="s">
        <v>83776</v>
      </c>
      <c r="B53689" t="s">
        <v>91</v>
      </c>
      <c r="C53689" t="s">
        <v>163</v>
      </c>
      <c r="D53689" t="s">
        <v>39</v>
      </c>
      <c r="E53689">
        <v>119000</v>
      </c>
      <c r="F53689" t="s">
        <v>939</v>
      </c>
      <c r="G53689" t="s">
        <v>78</v>
      </c>
      <c r="H53689" t="s">
        <v>48</v>
      </c>
      <c r="I53689" t="s">
        <v>772</v>
      </c>
      <c r="J53689">
        <v>78680</v>
      </c>
      <c r="K53689">
        <v>13750</v>
      </c>
      <c r="L53689">
        <v>7868</v>
      </c>
      <c r="M53689" t="s">
        <v>531</v>
      </c>
      <c r="N53689" t="s">
        <v>35</v>
      </c>
      <c r="O53689">
        <v>17912</v>
      </c>
      <c r="P53689">
        <v>0</v>
      </c>
      <c r="Q53689">
        <v>875</v>
      </c>
      <c r="R53689">
        <v>0</v>
      </c>
      <c r="S53689">
        <v>0</v>
      </c>
      <c r="T53689">
        <v>0</v>
      </c>
      <c r="U53689">
        <v>0</v>
      </c>
      <c r="V53689">
        <v>0</v>
      </c>
      <c r="W53689">
        <v>0</v>
      </c>
      <c r="X53689">
        <v>0</v>
      </c>
      <c r="Y53689">
        <v>0</v>
      </c>
      <c r="Z53689">
        <v>0</v>
      </c>
      <c r="AA53689">
        <v>0</v>
      </c>
      <c r="AB53689" t="s">
        <v>35</v>
      </c>
      <c r="AC53689" t="s">
        <v>35</v>
      </c>
    </row>
    <row r="53690" spans="1:29" x14ac:dyDescent="0.3">
      <c r="A53690" t="s">
        <v>83777</v>
      </c>
      <c r="B53690" t="s">
        <v>50</v>
      </c>
      <c r="C53690" t="s">
        <v>136</v>
      </c>
      <c r="D53690" t="s">
        <v>39</v>
      </c>
      <c r="E53690">
        <v>65000</v>
      </c>
      <c r="F53690" t="s">
        <v>1061</v>
      </c>
      <c r="G53690" t="s">
        <v>78</v>
      </c>
      <c r="H53690" t="s">
        <v>48</v>
      </c>
      <c r="I53690" t="s">
        <v>772</v>
      </c>
      <c r="J53690">
        <v>47460</v>
      </c>
      <c r="K53690">
        <v>18375</v>
      </c>
      <c r="L53690">
        <v>7415</v>
      </c>
      <c r="M53690" t="s">
        <v>531</v>
      </c>
      <c r="N53690" t="s">
        <v>35</v>
      </c>
      <c r="O53690">
        <v>47926</v>
      </c>
      <c r="P53690">
        <v>0</v>
      </c>
      <c r="Q53690">
        <v>877</v>
      </c>
      <c r="R53690">
        <v>0</v>
      </c>
      <c r="S53690">
        <v>0</v>
      </c>
      <c r="T53690">
        <v>0</v>
      </c>
      <c r="U53690">
        <v>0</v>
      </c>
      <c r="V53690">
        <v>0</v>
      </c>
      <c r="W53690">
        <v>0</v>
      </c>
      <c r="X53690">
        <v>0</v>
      </c>
      <c r="Y53690">
        <v>0</v>
      </c>
      <c r="Z53690">
        <v>0</v>
      </c>
      <c r="AA53690">
        <v>0</v>
      </c>
      <c r="AB53690" t="s">
        <v>35</v>
      </c>
      <c r="AC53690" t="s">
        <v>35</v>
      </c>
    </row>
    <row r="53691" spans="1:29" x14ac:dyDescent="0.3">
      <c r="A53691" t="s">
        <v>83778</v>
      </c>
      <c r="B53691" t="s">
        <v>83779</v>
      </c>
      <c r="C53691" t="s">
        <v>1660</v>
      </c>
      <c r="D53691" t="s">
        <v>39</v>
      </c>
      <c r="E53691">
        <v>320000</v>
      </c>
      <c r="F53691" t="s">
        <v>296</v>
      </c>
      <c r="G53691" t="s">
        <v>54</v>
      </c>
      <c r="H53691" t="s">
        <v>72</v>
      </c>
      <c r="I53691" t="s">
        <v>35</v>
      </c>
      <c r="J53691">
        <v>165000</v>
      </c>
      <c r="K53691">
        <v>125000</v>
      </c>
      <c r="L53691">
        <v>16500</v>
      </c>
      <c r="M53691" t="s">
        <v>531</v>
      </c>
      <c r="N53691" t="s">
        <v>35</v>
      </c>
      <c r="O53691">
        <v>7351</v>
      </c>
      <c r="P53691">
        <v>807</v>
      </c>
      <c r="Q53691">
        <v>883</v>
      </c>
      <c r="R53691">
        <v>0</v>
      </c>
      <c r="S53691">
        <v>0</v>
      </c>
      <c r="T53691">
        <v>0</v>
      </c>
      <c r="U53691">
        <v>0</v>
      </c>
      <c r="V53691">
        <v>0</v>
      </c>
      <c r="W53691">
        <v>0</v>
      </c>
      <c r="X53691">
        <v>0</v>
      </c>
      <c r="Y53691">
        <v>0</v>
      </c>
      <c r="Z53691">
        <v>0</v>
      </c>
      <c r="AA53691">
        <v>0</v>
      </c>
      <c r="AB53691" t="s">
        <v>35</v>
      </c>
      <c r="AC53691" t="s">
        <v>35</v>
      </c>
    </row>
    <row r="53692" spans="1:29" x14ac:dyDescent="0.3">
      <c r="A53692" t="s">
        <v>83780</v>
      </c>
      <c r="B53692" t="s">
        <v>77</v>
      </c>
      <c r="C53692" t="s">
        <v>98</v>
      </c>
      <c r="D53692" t="s">
        <v>32</v>
      </c>
      <c r="E53692">
        <v>197000</v>
      </c>
      <c r="F53692" t="s">
        <v>40</v>
      </c>
      <c r="G53692" t="s">
        <v>75</v>
      </c>
      <c r="H53692" t="s">
        <v>72</v>
      </c>
      <c r="I53692" t="s">
        <v>35</v>
      </c>
      <c r="J53692">
        <v>156000</v>
      </c>
      <c r="K53692">
        <v>47000</v>
      </c>
      <c r="L53692">
        <v>23400</v>
      </c>
      <c r="M53692" t="s">
        <v>531</v>
      </c>
      <c r="N53692" t="s">
        <v>35</v>
      </c>
      <c r="O53692">
        <v>7419</v>
      </c>
      <c r="P53692">
        <v>807</v>
      </c>
      <c r="Q53692">
        <v>888</v>
      </c>
      <c r="R53692">
        <v>0</v>
      </c>
      <c r="S53692">
        <v>0</v>
      </c>
      <c r="T53692">
        <v>0</v>
      </c>
      <c r="U53692">
        <v>0</v>
      </c>
      <c r="V53692">
        <v>0</v>
      </c>
      <c r="W53692">
        <v>0</v>
      </c>
      <c r="X53692">
        <v>0</v>
      </c>
      <c r="Y53692">
        <v>0</v>
      </c>
      <c r="Z53692">
        <v>0</v>
      </c>
      <c r="AA53692">
        <v>0</v>
      </c>
      <c r="AB53692" t="s">
        <v>35</v>
      </c>
      <c r="AC53692" t="s">
        <v>35</v>
      </c>
    </row>
    <row r="53693" spans="1:29" x14ac:dyDescent="0.3">
      <c r="A53693" t="s">
        <v>83781</v>
      </c>
      <c r="B53693" t="s">
        <v>119</v>
      </c>
      <c r="C53693" t="s">
        <v>89</v>
      </c>
      <c r="D53693" t="s">
        <v>39</v>
      </c>
      <c r="E53693">
        <v>450000</v>
      </c>
      <c r="F53693" t="s">
        <v>46</v>
      </c>
      <c r="G53693" t="s">
        <v>47</v>
      </c>
      <c r="H53693" t="s">
        <v>69</v>
      </c>
      <c r="I53693" t="s">
        <v>852</v>
      </c>
      <c r="J53693">
        <v>160000</v>
      </c>
      <c r="K53693">
        <v>250000</v>
      </c>
      <c r="L53693">
        <v>40000</v>
      </c>
      <c r="M53693" t="s">
        <v>531</v>
      </c>
      <c r="N53693" t="s">
        <v>35</v>
      </c>
      <c r="O53693">
        <v>11527</v>
      </c>
      <c r="P53693">
        <v>819</v>
      </c>
      <c r="Q53693">
        <v>891</v>
      </c>
      <c r="R53693">
        <v>0</v>
      </c>
      <c r="S53693">
        <v>0</v>
      </c>
      <c r="T53693">
        <v>0</v>
      </c>
      <c r="U53693">
        <v>0</v>
      </c>
      <c r="V53693">
        <v>0</v>
      </c>
      <c r="W53693">
        <v>0</v>
      </c>
      <c r="X53693">
        <v>0</v>
      </c>
      <c r="Y53693">
        <v>0</v>
      </c>
      <c r="Z53693">
        <v>0</v>
      </c>
      <c r="AA53693">
        <v>0</v>
      </c>
      <c r="AB53693" t="s">
        <v>35</v>
      </c>
      <c r="AC53693" t="s">
        <v>35</v>
      </c>
    </row>
    <row r="53694" spans="1:29" x14ac:dyDescent="0.3">
      <c r="A53694" t="s">
        <v>83782</v>
      </c>
      <c r="B53694" t="s">
        <v>95</v>
      </c>
      <c r="C53694" t="s">
        <v>98</v>
      </c>
      <c r="D53694" t="s">
        <v>39</v>
      </c>
      <c r="E53694">
        <v>235000</v>
      </c>
      <c r="F53694" t="s">
        <v>40</v>
      </c>
      <c r="G53694" t="s">
        <v>42</v>
      </c>
      <c r="H53694" t="s">
        <v>48</v>
      </c>
      <c r="I53694" t="s">
        <v>816</v>
      </c>
      <c r="J53694">
        <v>155000</v>
      </c>
      <c r="K53694">
        <v>266000</v>
      </c>
      <c r="L53694">
        <v>13500</v>
      </c>
      <c r="M53694" t="s">
        <v>531</v>
      </c>
      <c r="N53694" t="s">
        <v>83783</v>
      </c>
      <c r="O53694">
        <v>7419</v>
      </c>
      <c r="P53694">
        <v>807</v>
      </c>
      <c r="Q53694">
        <v>893</v>
      </c>
      <c r="R53694">
        <v>0</v>
      </c>
      <c r="S53694">
        <v>0</v>
      </c>
      <c r="T53694">
        <v>0</v>
      </c>
      <c r="U53694">
        <v>0</v>
      </c>
      <c r="V53694">
        <v>0</v>
      </c>
      <c r="W53694">
        <v>0</v>
      </c>
      <c r="X53694">
        <v>0</v>
      </c>
      <c r="Y53694">
        <v>0</v>
      </c>
      <c r="Z53694">
        <v>0</v>
      </c>
      <c r="AA53694">
        <v>0</v>
      </c>
      <c r="AB53694" t="s">
        <v>35</v>
      </c>
      <c r="AC53694" t="s">
        <v>35</v>
      </c>
    </row>
    <row r="53695" spans="1:29" x14ac:dyDescent="0.3">
      <c r="A53695" t="s">
        <v>83784</v>
      </c>
      <c r="B53695" t="s">
        <v>119</v>
      </c>
      <c r="C53695" t="s">
        <v>121</v>
      </c>
      <c r="D53695" t="s">
        <v>796</v>
      </c>
      <c r="E53695">
        <v>685000</v>
      </c>
      <c r="F53695" t="s">
        <v>334</v>
      </c>
      <c r="G53695" t="s">
        <v>297</v>
      </c>
      <c r="H53695" t="s">
        <v>100</v>
      </c>
      <c r="I53695" t="s">
        <v>832</v>
      </c>
      <c r="J53695">
        <v>221000</v>
      </c>
      <c r="K53695">
        <v>296000</v>
      </c>
      <c r="L53695">
        <v>55000</v>
      </c>
      <c r="M53695" t="s">
        <v>531</v>
      </c>
      <c r="N53695" t="s">
        <v>35</v>
      </c>
      <c r="O53695">
        <v>11497</v>
      </c>
      <c r="P53695">
        <v>819</v>
      </c>
      <c r="Q53695">
        <v>900</v>
      </c>
      <c r="R53695">
        <v>0</v>
      </c>
      <c r="S53695">
        <v>0</v>
      </c>
      <c r="T53695">
        <v>0</v>
      </c>
      <c r="U53695">
        <v>0</v>
      </c>
      <c r="V53695">
        <v>0</v>
      </c>
      <c r="W53695">
        <v>0</v>
      </c>
      <c r="X53695">
        <v>0</v>
      </c>
      <c r="Y53695">
        <v>0</v>
      </c>
      <c r="Z53695">
        <v>0</v>
      </c>
      <c r="AA53695">
        <v>0</v>
      </c>
      <c r="AB53695" t="s">
        <v>35</v>
      </c>
      <c r="AC53695" t="s">
        <v>35</v>
      </c>
    </row>
    <row r="53696" spans="1:29" x14ac:dyDescent="0.3">
      <c r="A53696" t="s">
        <v>83785</v>
      </c>
      <c r="B53696" t="s">
        <v>8634</v>
      </c>
      <c r="C53696" t="s">
        <v>366</v>
      </c>
      <c r="D53696" t="s">
        <v>39</v>
      </c>
      <c r="E53696">
        <v>195000</v>
      </c>
      <c r="F53696" t="s">
        <v>40</v>
      </c>
      <c r="G53696" t="s">
        <v>74</v>
      </c>
      <c r="H53696" t="s">
        <v>48</v>
      </c>
      <c r="I53696" t="s">
        <v>786</v>
      </c>
      <c r="J53696">
        <v>155000</v>
      </c>
      <c r="K53696">
        <v>25000</v>
      </c>
      <c r="L53696">
        <v>15000</v>
      </c>
      <c r="M53696" t="s">
        <v>531</v>
      </c>
      <c r="N53696" t="s">
        <v>25422</v>
      </c>
      <c r="O53696">
        <v>7419</v>
      </c>
      <c r="P53696">
        <v>807</v>
      </c>
      <c r="Q53696">
        <v>901</v>
      </c>
      <c r="R53696">
        <v>0</v>
      </c>
      <c r="S53696">
        <v>0</v>
      </c>
      <c r="T53696">
        <v>0</v>
      </c>
      <c r="U53696">
        <v>0</v>
      </c>
      <c r="V53696">
        <v>0</v>
      </c>
      <c r="W53696">
        <v>0</v>
      </c>
      <c r="X53696">
        <v>0</v>
      </c>
      <c r="Y53696">
        <v>0</v>
      </c>
      <c r="Z53696">
        <v>0</v>
      </c>
      <c r="AA53696">
        <v>0</v>
      </c>
      <c r="AB53696" t="s">
        <v>35</v>
      </c>
      <c r="AC53696" t="s">
        <v>35</v>
      </c>
    </row>
    <row r="53697" spans="1:29" x14ac:dyDescent="0.3">
      <c r="A53697" t="s">
        <v>83786</v>
      </c>
      <c r="B53697" t="s">
        <v>44</v>
      </c>
      <c r="C53697" t="s">
        <v>89</v>
      </c>
      <c r="D53697" t="s">
        <v>39</v>
      </c>
      <c r="E53697">
        <v>202000</v>
      </c>
      <c r="F53697" t="s">
        <v>46</v>
      </c>
      <c r="G53697" t="s">
        <v>314</v>
      </c>
      <c r="H53697" t="s">
        <v>48</v>
      </c>
      <c r="I53697" t="s">
        <v>775</v>
      </c>
      <c r="J53697">
        <v>140000</v>
      </c>
      <c r="K53697">
        <v>150000</v>
      </c>
      <c r="L53697">
        <v>110000</v>
      </c>
      <c r="M53697" t="s">
        <v>531</v>
      </c>
      <c r="N53697" t="s">
        <v>35</v>
      </c>
      <c r="O53697">
        <v>11527</v>
      </c>
      <c r="P53697">
        <v>819</v>
      </c>
      <c r="Q53697">
        <v>904</v>
      </c>
      <c r="R53697">
        <v>0</v>
      </c>
      <c r="S53697">
        <v>0</v>
      </c>
      <c r="T53697">
        <v>0</v>
      </c>
      <c r="U53697">
        <v>0</v>
      </c>
      <c r="V53697">
        <v>0</v>
      </c>
      <c r="W53697">
        <v>0</v>
      </c>
      <c r="X53697">
        <v>0</v>
      </c>
      <c r="Y53697">
        <v>0</v>
      </c>
      <c r="Z53697">
        <v>0</v>
      </c>
      <c r="AA53697">
        <v>0</v>
      </c>
      <c r="AB53697" t="s">
        <v>35</v>
      </c>
      <c r="AC53697" t="s">
        <v>35</v>
      </c>
    </row>
    <row r="53698" spans="1:29" x14ac:dyDescent="0.3">
      <c r="A53698" t="s">
        <v>83787</v>
      </c>
      <c r="B53698" t="s">
        <v>56</v>
      </c>
      <c r="C53698" t="s">
        <v>68</v>
      </c>
      <c r="D53698" t="s">
        <v>39</v>
      </c>
      <c r="E53698">
        <v>169000</v>
      </c>
      <c r="F53698" t="s">
        <v>64</v>
      </c>
      <c r="G53698" t="s">
        <v>41</v>
      </c>
      <c r="H53698" t="s">
        <v>48</v>
      </c>
      <c r="I53698" t="s">
        <v>816</v>
      </c>
      <c r="J53698">
        <v>137000</v>
      </c>
      <c r="K53698">
        <v>75000</v>
      </c>
      <c r="L53698">
        <v>13700</v>
      </c>
      <c r="M53698" t="s">
        <v>35</v>
      </c>
      <c r="N53698" t="s">
        <v>35</v>
      </c>
      <c r="O53698">
        <v>11521</v>
      </c>
      <c r="P53698">
        <v>819</v>
      </c>
      <c r="Q53698">
        <v>905</v>
      </c>
      <c r="R53698">
        <v>0</v>
      </c>
      <c r="S53698">
        <v>0</v>
      </c>
      <c r="T53698">
        <v>0</v>
      </c>
      <c r="U53698">
        <v>0</v>
      </c>
      <c r="V53698">
        <v>0</v>
      </c>
      <c r="W53698">
        <v>0</v>
      </c>
      <c r="X53698">
        <v>0</v>
      </c>
      <c r="Y53698">
        <v>0</v>
      </c>
      <c r="Z53698">
        <v>0</v>
      </c>
      <c r="AA53698">
        <v>0</v>
      </c>
      <c r="AB53698" t="s">
        <v>35</v>
      </c>
      <c r="AC53698" t="s">
        <v>35</v>
      </c>
    </row>
    <row r="53699" spans="1:29" x14ac:dyDescent="0.3">
      <c r="A53699" t="s">
        <v>83788</v>
      </c>
      <c r="B53699" t="s">
        <v>50</v>
      </c>
      <c r="C53699" t="s">
        <v>129</v>
      </c>
      <c r="D53699" t="s">
        <v>39</v>
      </c>
      <c r="E53699">
        <v>152000</v>
      </c>
      <c r="F53699" t="s">
        <v>116</v>
      </c>
      <c r="G53699" t="s">
        <v>48</v>
      </c>
      <c r="H53699" t="s">
        <v>48</v>
      </c>
      <c r="I53699" t="s">
        <v>35</v>
      </c>
      <c r="J53699">
        <v>120000</v>
      </c>
      <c r="K53699">
        <v>50000</v>
      </c>
      <c r="L53699">
        <v>20000</v>
      </c>
      <c r="M53699" t="s">
        <v>547</v>
      </c>
      <c r="N53699" t="s">
        <v>35</v>
      </c>
      <c r="O53699">
        <v>7158</v>
      </c>
      <c r="P53699">
        <v>807</v>
      </c>
      <c r="Q53699">
        <v>914</v>
      </c>
      <c r="R53699">
        <v>0</v>
      </c>
      <c r="S53699">
        <v>0</v>
      </c>
      <c r="T53699">
        <v>0</v>
      </c>
      <c r="U53699">
        <v>0</v>
      </c>
      <c r="V53699">
        <v>0</v>
      </c>
      <c r="W53699">
        <v>0</v>
      </c>
      <c r="X53699">
        <v>0</v>
      </c>
      <c r="Y53699">
        <v>0</v>
      </c>
      <c r="Z53699">
        <v>0</v>
      </c>
      <c r="AA53699">
        <v>0</v>
      </c>
      <c r="AB53699" t="s">
        <v>35</v>
      </c>
      <c r="AC53699" t="s">
        <v>35</v>
      </c>
    </row>
    <row r="53700" spans="1:29" x14ac:dyDescent="0.3">
      <c r="A53700" t="s">
        <v>83789</v>
      </c>
      <c r="B53700" t="s">
        <v>569</v>
      </c>
      <c r="C53700" t="s">
        <v>5511</v>
      </c>
      <c r="D53700" t="s">
        <v>39</v>
      </c>
      <c r="E53700">
        <v>260000</v>
      </c>
      <c r="F53700" t="s">
        <v>443</v>
      </c>
      <c r="G53700" t="s">
        <v>74</v>
      </c>
      <c r="H53700" t="s">
        <v>47</v>
      </c>
      <c r="I53700" t="s">
        <v>775</v>
      </c>
      <c r="J53700">
        <v>167000</v>
      </c>
      <c r="K53700">
        <v>60000</v>
      </c>
      <c r="L53700">
        <v>45000</v>
      </c>
      <c r="M53700" t="s">
        <v>531</v>
      </c>
      <c r="N53700" t="s">
        <v>35</v>
      </c>
      <c r="O53700">
        <v>7416</v>
      </c>
      <c r="P53700">
        <v>825</v>
      </c>
      <c r="Q53700">
        <v>921</v>
      </c>
      <c r="R53700">
        <v>0</v>
      </c>
      <c r="S53700">
        <v>0</v>
      </c>
      <c r="T53700">
        <v>0</v>
      </c>
      <c r="U53700">
        <v>0</v>
      </c>
      <c r="V53700">
        <v>0</v>
      </c>
      <c r="W53700">
        <v>0</v>
      </c>
      <c r="X53700">
        <v>0</v>
      </c>
      <c r="Y53700">
        <v>0</v>
      </c>
      <c r="Z53700">
        <v>0</v>
      </c>
      <c r="AA53700">
        <v>0</v>
      </c>
      <c r="AB53700" t="s">
        <v>35</v>
      </c>
      <c r="AC53700" t="s">
        <v>35</v>
      </c>
    </row>
    <row r="53701" spans="1:29" x14ac:dyDescent="0.3">
      <c r="A53701" t="s">
        <v>83790</v>
      </c>
      <c r="B53701" t="s">
        <v>916</v>
      </c>
      <c r="C53701" t="s">
        <v>39</v>
      </c>
      <c r="D53701" t="s">
        <v>39</v>
      </c>
      <c r="E53701">
        <v>160000</v>
      </c>
      <c r="F53701" t="s">
        <v>40</v>
      </c>
      <c r="G53701" t="s">
        <v>100</v>
      </c>
      <c r="H53701" t="s">
        <v>72</v>
      </c>
      <c r="I53701" t="s">
        <v>816</v>
      </c>
      <c r="J53701">
        <v>122000</v>
      </c>
      <c r="K53701">
        <v>80000</v>
      </c>
      <c r="L53701">
        <v>12200</v>
      </c>
      <c r="M53701" t="s">
        <v>531</v>
      </c>
      <c r="N53701" t="s">
        <v>35</v>
      </c>
      <c r="O53701">
        <v>7419</v>
      </c>
      <c r="P53701">
        <v>807</v>
      </c>
      <c r="Q53701">
        <v>924</v>
      </c>
      <c r="R53701">
        <v>0</v>
      </c>
      <c r="S53701">
        <v>0</v>
      </c>
      <c r="T53701">
        <v>0</v>
      </c>
      <c r="U53701">
        <v>0</v>
      </c>
      <c r="V53701">
        <v>0</v>
      </c>
      <c r="W53701">
        <v>0</v>
      </c>
      <c r="X53701">
        <v>0</v>
      </c>
      <c r="Y53701">
        <v>0</v>
      </c>
      <c r="Z53701">
        <v>0</v>
      </c>
      <c r="AA53701">
        <v>0</v>
      </c>
      <c r="AB53701" t="s">
        <v>35</v>
      </c>
      <c r="AC53701" t="s">
        <v>35</v>
      </c>
    </row>
    <row r="53702" spans="1:29" x14ac:dyDescent="0.3">
      <c r="A53702" t="s">
        <v>83791</v>
      </c>
      <c r="B53702" t="s">
        <v>44</v>
      </c>
      <c r="C53702" t="s">
        <v>98</v>
      </c>
      <c r="D53702" t="s">
        <v>39</v>
      </c>
      <c r="E53702">
        <v>151000</v>
      </c>
      <c r="F53702" t="s">
        <v>46</v>
      </c>
      <c r="G53702" t="s">
        <v>72</v>
      </c>
      <c r="H53702" t="s">
        <v>48</v>
      </c>
      <c r="I53702" t="s">
        <v>35</v>
      </c>
      <c r="J53702">
        <v>130000</v>
      </c>
      <c r="K53702">
        <v>1695</v>
      </c>
      <c r="L53702">
        <v>19500</v>
      </c>
      <c r="M53702" t="s">
        <v>531</v>
      </c>
      <c r="N53702" t="s">
        <v>35</v>
      </c>
      <c r="O53702">
        <v>11527</v>
      </c>
      <c r="P53702">
        <v>819</v>
      </c>
      <c r="Q53702">
        <v>926</v>
      </c>
      <c r="R53702">
        <v>0</v>
      </c>
      <c r="S53702">
        <v>0</v>
      </c>
      <c r="T53702">
        <v>0</v>
      </c>
      <c r="U53702">
        <v>0</v>
      </c>
      <c r="V53702">
        <v>0</v>
      </c>
      <c r="W53702">
        <v>0</v>
      </c>
      <c r="X53702">
        <v>0</v>
      </c>
      <c r="Y53702">
        <v>0</v>
      </c>
      <c r="Z53702">
        <v>0</v>
      </c>
      <c r="AA53702">
        <v>0</v>
      </c>
      <c r="AB53702" t="s">
        <v>35</v>
      </c>
      <c r="AC53702" t="s">
        <v>35</v>
      </c>
    </row>
    <row r="53703" spans="1:29" x14ac:dyDescent="0.3">
      <c r="A53703" t="s">
        <v>83792</v>
      </c>
      <c r="B53703" t="s">
        <v>44</v>
      </c>
      <c r="C53703" t="s">
        <v>89</v>
      </c>
      <c r="D53703" t="s">
        <v>39</v>
      </c>
      <c r="E53703">
        <v>200000</v>
      </c>
      <c r="F53703" t="s">
        <v>1013</v>
      </c>
      <c r="G53703" t="s">
        <v>75</v>
      </c>
      <c r="H53703" t="s">
        <v>48</v>
      </c>
      <c r="I53703" t="s">
        <v>786</v>
      </c>
      <c r="J53703">
        <v>142000</v>
      </c>
      <c r="K53703">
        <v>149000</v>
      </c>
      <c r="L53703">
        <v>90000</v>
      </c>
      <c r="M53703" t="s">
        <v>531</v>
      </c>
      <c r="N53703" t="s">
        <v>83793</v>
      </c>
      <c r="O53703">
        <v>7548</v>
      </c>
      <c r="P53703">
        <v>751</v>
      </c>
      <c r="Q53703">
        <v>930</v>
      </c>
      <c r="R53703">
        <v>0</v>
      </c>
      <c r="S53703">
        <v>0</v>
      </c>
      <c r="T53703">
        <v>0</v>
      </c>
      <c r="U53703">
        <v>0</v>
      </c>
      <c r="V53703">
        <v>0</v>
      </c>
      <c r="W53703">
        <v>0</v>
      </c>
      <c r="X53703">
        <v>0</v>
      </c>
      <c r="Y53703">
        <v>0</v>
      </c>
      <c r="Z53703">
        <v>0</v>
      </c>
      <c r="AA53703">
        <v>0</v>
      </c>
      <c r="AB53703" t="s">
        <v>35</v>
      </c>
      <c r="AC53703" t="s">
        <v>35</v>
      </c>
    </row>
    <row r="53704" spans="1:29" x14ac:dyDescent="0.3">
      <c r="A53704" t="s">
        <v>83794</v>
      </c>
      <c r="B53704" t="s">
        <v>1433</v>
      </c>
      <c r="C53704" t="s">
        <v>31</v>
      </c>
      <c r="D53704" t="s">
        <v>39</v>
      </c>
      <c r="E53704">
        <v>142000</v>
      </c>
      <c r="F53704" t="s">
        <v>46</v>
      </c>
      <c r="G53704" t="s">
        <v>72</v>
      </c>
      <c r="H53704" t="s">
        <v>72</v>
      </c>
      <c r="I53704" t="s">
        <v>852</v>
      </c>
      <c r="J53704">
        <v>105000</v>
      </c>
      <c r="K53704">
        <v>15625</v>
      </c>
      <c r="L53704">
        <v>21000</v>
      </c>
      <c r="M53704" t="s">
        <v>531</v>
      </c>
      <c r="N53704" t="s">
        <v>35</v>
      </c>
      <c r="O53704">
        <v>11527</v>
      </c>
      <c r="P53704">
        <v>819</v>
      </c>
      <c r="Q53704">
        <v>934</v>
      </c>
      <c r="R53704">
        <v>0</v>
      </c>
      <c r="S53704">
        <v>0</v>
      </c>
      <c r="T53704">
        <v>0</v>
      </c>
      <c r="U53704">
        <v>0</v>
      </c>
      <c r="V53704">
        <v>0</v>
      </c>
      <c r="W53704">
        <v>0</v>
      </c>
      <c r="X53704">
        <v>0</v>
      </c>
      <c r="Y53704">
        <v>0</v>
      </c>
      <c r="Z53704">
        <v>0</v>
      </c>
      <c r="AA53704">
        <v>0</v>
      </c>
      <c r="AB53704" t="s">
        <v>35</v>
      </c>
      <c r="AC53704" t="s">
        <v>35</v>
      </c>
    </row>
    <row r="53705" spans="1:29" x14ac:dyDescent="0.3">
      <c r="A53705" t="s">
        <v>83795</v>
      </c>
      <c r="B53705" t="s">
        <v>512</v>
      </c>
      <c r="C53705" t="s">
        <v>382</v>
      </c>
      <c r="D53705" t="s">
        <v>39</v>
      </c>
      <c r="E53705">
        <v>283000</v>
      </c>
      <c r="F53705" t="s">
        <v>53</v>
      </c>
      <c r="G53705" t="s">
        <v>65</v>
      </c>
      <c r="H53705" t="s">
        <v>74</v>
      </c>
      <c r="I53705" t="s">
        <v>816</v>
      </c>
      <c r="J53705">
        <v>193025</v>
      </c>
      <c r="M53705" t="s">
        <v>531</v>
      </c>
      <c r="N53705" t="s">
        <v>35</v>
      </c>
      <c r="O53705">
        <v>7472</v>
      </c>
      <c r="P53705">
        <v>807</v>
      </c>
      <c r="Q53705">
        <v>946</v>
      </c>
      <c r="R53705">
        <v>0</v>
      </c>
      <c r="S53705">
        <v>0</v>
      </c>
      <c r="T53705">
        <v>0</v>
      </c>
      <c r="U53705">
        <v>0</v>
      </c>
      <c r="V53705">
        <v>0</v>
      </c>
      <c r="W53705">
        <v>0</v>
      </c>
      <c r="X53705">
        <v>0</v>
      </c>
      <c r="Y53705">
        <v>0</v>
      </c>
      <c r="Z53705">
        <v>0</v>
      </c>
      <c r="AA53705">
        <v>0</v>
      </c>
      <c r="AB53705" t="s">
        <v>35</v>
      </c>
      <c r="AC53705" t="s">
        <v>35</v>
      </c>
    </row>
    <row r="53706" spans="1:29" x14ac:dyDescent="0.3">
      <c r="A53706" t="s">
        <v>83796</v>
      </c>
      <c r="B53706" t="s">
        <v>56</v>
      </c>
      <c r="C53706" t="s">
        <v>68</v>
      </c>
      <c r="D53706" t="s">
        <v>39</v>
      </c>
      <c r="E53706">
        <v>164000</v>
      </c>
      <c r="F53706" t="s">
        <v>64</v>
      </c>
      <c r="G53706" t="s">
        <v>78</v>
      </c>
      <c r="H53706" t="s">
        <v>261</v>
      </c>
      <c r="I53706" t="s">
        <v>816</v>
      </c>
      <c r="J53706">
        <v>135297</v>
      </c>
      <c r="K53706">
        <v>13200</v>
      </c>
      <c r="L53706">
        <v>15500</v>
      </c>
      <c r="M53706" t="s">
        <v>531</v>
      </c>
      <c r="N53706" t="s">
        <v>35</v>
      </c>
      <c r="O53706">
        <v>11521</v>
      </c>
      <c r="P53706">
        <v>819</v>
      </c>
      <c r="Q53706">
        <v>948</v>
      </c>
      <c r="R53706">
        <v>0</v>
      </c>
      <c r="S53706">
        <v>0</v>
      </c>
      <c r="T53706">
        <v>0</v>
      </c>
      <c r="U53706">
        <v>0</v>
      </c>
      <c r="V53706">
        <v>0</v>
      </c>
      <c r="W53706">
        <v>0</v>
      </c>
      <c r="X53706">
        <v>0</v>
      </c>
      <c r="Y53706">
        <v>0</v>
      </c>
      <c r="Z53706">
        <v>0</v>
      </c>
      <c r="AA53706">
        <v>0</v>
      </c>
      <c r="AB53706" t="s">
        <v>35</v>
      </c>
      <c r="AC53706" t="s">
        <v>35</v>
      </c>
    </row>
    <row r="53707" spans="1:29" x14ac:dyDescent="0.3">
      <c r="A53707" t="s">
        <v>83797</v>
      </c>
      <c r="B53707" t="s">
        <v>56</v>
      </c>
      <c r="C53707" t="s">
        <v>912</v>
      </c>
      <c r="D53707" t="s">
        <v>39</v>
      </c>
      <c r="E53707">
        <v>325000</v>
      </c>
      <c r="F53707" t="s">
        <v>82</v>
      </c>
      <c r="G53707" t="s">
        <v>69</v>
      </c>
      <c r="H53707" t="s">
        <v>72</v>
      </c>
      <c r="I53707" t="s">
        <v>970</v>
      </c>
      <c r="J53707">
        <v>150000</v>
      </c>
      <c r="K53707">
        <v>125000</v>
      </c>
      <c r="L53707">
        <v>50000</v>
      </c>
      <c r="M53707" t="s">
        <v>531</v>
      </c>
      <c r="N53707" t="s">
        <v>35</v>
      </c>
      <c r="O53707">
        <v>11470</v>
      </c>
      <c r="P53707">
        <v>819</v>
      </c>
      <c r="Q53707">
        <v>963</v>
      </c>
      <c r="R53707">
        <v>0</v>
      </c>
      <c r="S53707">
        <v>0</v>
      </c>
      <c r="T53707">
        <v>0</v>
      </c>
      <c r="U53707">
        <v>0</v>
      </c>
      <c r="V53707">
        <v>0</v>
      </c>
      <c r="W53707">
        <v>0</v>
      </c>
      <c r="X53707">
        <v>0</v>
      </c>
      <c r="Y53707">
        <v>0</v>
      </c>
      <c r="Z53707">
        <v>0</v>
      </c>
      <c r="AA53707">
        <v>0</v>
      </c>
      <c r="AB53707" t="s">
        <v>35</v>
      </c>
      <c r="AC53707" t="s">
        <v>35</v>
      </c>
    </row>
    <row r="53708" spans="1:29" x14ac:dyDescent="0.3">
      <c r="A53708" t="s">
        <v>83798</v>
      </c>
      <c r="B53708" t="s">
        <v>1125</v>
      </c>
      <c r="C53708" t="s">
        <v>806</v>
      </c>
      <c r="D53708" t="s">
        <v>39</v>
      </c>
      <c r="E53708">
        <v>181000</v>
      </c>
      <c r="F53708" t="s">
        <v>296</v>
      </c>
      <c r="G53708" t="s">
        <v>48</v>
      </c>
      <c r="H53708" t="s">
        <v>48</v>
      </c>
      <c r="I53708" t="s">
        <v>786</v>
      </c>
      <c r="J53708">
        <v>125000</v>
      </c>
      <c r="K53708">
        <v>37500</v>
      </c>
      <c r="L53708">
        <v>30000</v>
      </c>
      <c r="M53708" t="s">
        <v>531</v>
      </c>
      <c r="N53708" t="s">
        <v>35</v>
      </c>
      <c r="O53708">
        <v>7351</v>
      </c>
      <c r="P53708">
        <v>807</v>
      </c>
      <c r="Q53708">
        <v>964</v>
      </c>
      <c r="R53708">
        <v>0</v>
      </c>
      <c r="S53708">
        <v>0</v>
      </c>
      <c r="T53708">
        <v>0</v>
      </c>
      <c r="U53708">
        <v>0</v>
      </c>
      <c r="V53708">
        <v>0</v>
      </c>
      <c r="W53708">
        <v>0</v>
      </c>
      <c r="X53708">
        <v>0</v>
      </c>
      <c r="Y53708">
        <v>0</v>
      </c>
      <c r="Z53708">
        <v>0</v>
      </c>
      <c r="AA53708">
        <v>0</v>
      </c>
      <c r="AB53708" t="s">
        <v>35</v>
      </c>
      <c r="AC53708" t="s">
        <v>35</v>
      </c>
    </row>
    <row r="53709" spans="1:29" x14ac:dyDescent="0.3">
      <c r="A53709" t="s">
        <v>83799</v>
      </c>
      <c r="B53709" t="s">
        <v>56</v>
      </c>
      <c r="C53709" t="s">
        <v>60</v>
      </c>
      <c r="D53709" t="s">
        <v>39</v>
      </c>
      <c r="E53709">
        <v>188000</v>
      </c>
      <c r="F53709" t="s">
        <v>46</v>
      </c>
      <c r="G53709" t="s">
        <v>113</v>
      </c>
      <c r="H53709" t="s">
        <v>69</v>
      </c>
      <c r="I53709" t="s">
        <v>775</v>
      </c>
      <c r="J53709">
        <v>151000</v>
      </c>
      <c r="K53709">
        <v>17000</v>
      </c>
      <c r="L53709">
        <v>20600</v>
      </c>
      <c r="M53709" t="s">
        <v>531</v>
      </c>
      <c r="N53709" t="s">
        <v>35</v>
      </c>
      <c r="O53709">
        <v>11527</v>
      </c>
      <c r="P53709">
        <v>819</v>
      </c>
      <c r="Q53709">
        <v>973</v>
      </c>
      <c r="R53709">
        <v>0</v>
      </c>
      <c r="S53709">
        <v>0</v>
      </c>
      <c r="T53709">
        <v>0</v>
      </c>
      <c r="U53709">
        <v>0</v>
      </c>
      <c r="V53709">
        <v>0</v>
      </c>
      <c r="W53709">
        <v>0</v>
      </c>
      <c r="X53709">
        <v>0</v>
      </c>
      <c r="Y53709">
        <v>0</v>
      </c>
      <c r="Z53709">
        <v>0</v>
      </c>
      <c r="AA53709">
        <v>0</v>
      </c>
      <c r="AB53709" t="s">
        <v>35</v>
      </c>
      <c r="AC53709" t="s">
        <v>35</v>
      </c>
    </row>
    <row r="53710" spans="1:29" x14ac:dyDescent="0.3">
      <c r="A53710" t="s">
        <v>83800</v>
      </c>
      <c r="B53710" t="s">
        <v>198</v>
      </c>
      <c r="C53710" t="s">
        <v>39</v>
      </c>
      <c r="D53710" t="s">
        <v>39</v>
      </c>
      <c r="E53710">
        <v>245000</v>
      </c>
      <c r="F53710" t="s">
        <v>53</v>
      </c>
      <c r="G53710" t="s">
        <v>100</v>
      </c>
      <c r="H53710" t="s">
        <v>72</v>
      </c>
      <c r="I53710" t="s">
        <v>786</v>
      </c>
      <c r="J53710">
        <v>145000</v>
      </c>
      <c r="K53710">
        <v>85000</v>
      </c>
      <c r="L53710">
        <v>15000</v>
      </c>
      <c r="M53710" t="s">
        <v>531</v>
      </c>
      <c r="N53710" t="s">
        <v>35</v>
      </c>
      <c r="O53710">
        <v>7472</v>
      </c>
      <c r="P53710">
        <v>807</v>
      </c>
      <c r="Q53710">
        <v>978</v>
      </c>
      <c r="R53710">
        <v>0</v>
      </c>
      <c r="S53710">
        <v>0</v>
      </c>
      <c r="T53710">
        <v>0</v>
      </c>
      <c r="U53710">
        <v>0</v>
      </c>
      <c r="V53710">
        <v>0</v>
      </c>
      <c r="W53710">
        <v>0</v>
      </c>
      <c r="X53710">
        <v>0</v>
      </c>
      <c r="Y53710">
        <v>0</v>
      </c>
      <c r="Z53710">
        <v>0</v>
      </c>
      <c r="AA53710">
        <v>0</v>
      </c>
      <c r="AB53710" t="s">
        <v>35</v>
      </c>
      <c r="AC53710" t="s">
        <v>35</v>
      </c>
    </row>
    <row r="53711" spans="1:29" x14ac:dyDescent="0.3">
      <c r="A53711" t="s">
        <v>83801</v>
      </c>
      <c r="B53711" t="s">
        <v>569</v>
      </c>
      <c r="C53711" t="s">
        <v>100</v>
      </c>
      <c r="D53711" t="s">
        <v>39</v>
      </c>
      <c r="E53711">
        <v>130000</v>
      </c>
      <c r="F53711" t="s">
        <v>40</v>
      </c>
      <c r="G53711" t="s">
        <v>42</v>
      </c>
      <c r="H53711" t="s">
        <v>100</v>
      </c>
      <c r="I53711" t="s">
        <v>816</v>
      </c>
      <c r="J53711">
        <v>118000</v>
      </c>
      <c r="K53711">
        <v>9365</v>
      </c>
      <c r="L53711">
        <v>11000</v>
      </c>
      <c r="M53711" t="s">
        <v>547</v>
      </c>
      <c r="N53711" t="s">
        <v>35</v>
      </c>
      <c r="O53711">
        <v>7419</v>
      </c>
      <c r="P53711">
        <v>807</v>
      </c>
      <c r="Q53711">
        <v>987</v>
      </c>
      <c r="R53711">
        <v>0</v>
      </c>
      <c r="S53711">
        <v>0</v>
      </c>
      <c r="T53711">
        <v>0</v>
      </c>
      <c r="U53711">
        <v>0</v>
      </c>
      <c r="V53711">
        <v>0</v>
      </c>
      <c r="W53711">
        <v>0</v>
      </c>
      <c r="X53711">
        <v>0</v>
      </c>
      <c r="Y53711">
        <v>0</v>
      </c>
      <c r="Z53711">
        <v>0</v>
      </c>
      <c r="AA53711">
        <v>0</v>
      </c>
      <c r="AB53711" t="s">
        <v>35</v>
      </c>
      <c r="AC53711" t="s">
        <v>35</v>
      </c>
    </row>
    <row r="53712" spans="1:29" x14ac:dyDescent="0.3">
      <c r="A53712" t="s">
        <v>83802</v>
      </c>
      <c r="B53712" t="s">
        <v>56</v>
      </c>
      <c r="C53712" t="s">
        <v>2708</v>
      </c>
      <c r="D53712" t="s">
        <v>52</v>
      </c>
      <c r="E53712">
        <v>208000</v>
      </c>
      <c r="F53712" t="s">
        <v>64</v>
      </c>
      <c r="G53712" t="s">
        <v>79</v>
      </c>
      <c r="H53712" t="s">
        <v>48</v>
      </c>
      <c r="I53712" t="s">
        <v>35</v>
      </c>
      <c r="J53712">
        <v>160000</v>
      </c>
      <c r="K53712">
        <v>50000</v>
      </c>
      <c r="L53712">
        <v>30000</v>
      </c>
      <c r="M53712" t="s">
        <v>531</v>
      </c>
      <c r="N53712" t="s">
        <v>35</v>
      </c>
      <c r="O53712">
        <v>11521</v>
      </c>
      <c r="P53712">
        <v>819</v>
      </c>
      <c r="Q53712">
        <v>989</v>
      </c>
      <c r="R53712">
        <v>0</v>
      </c>
      <c r="S53712">
        <v>0</v>
      </c>
      <c r="T53712">
        <v>0</v>
      </c>
      <c r="U53712">
        <v>0</v>
      </c>
      <c r="V53712">
        <v>0</v>
      </c>
      <c r="W53712">
        <v>0</v>
      </c>
      <c r="X53712">
        <v>0</v>
      </c>
      <c r="Y53712">
        <v>0</v>
      </c>
      <c r="Z53712">
        <v>0</v>
      </c>
      <c r="AA53712">
        <v>0</v>
      </c>
      <c r="AB53712" t="s">
        <v>35</v>
      </c>
      <c r="AC53712" t="s">
        <v>35</v>
      </c>
    </row>
    <row r="53713" spans="1:29" x14ac:dyDescent="0.3">
      <c r="A53713" t="s">
        <v>83803</v>
      </c>
      <c r="B53713" t="s">
        <v>381</v>
      </c>
      <c r="C53713" t="s">
        <v>155</v>
      </c>
      <c r="D53713" t="s">
        <v>39</v>
      </c>
      <c r="E53713">
        <v>257000</v>
      </c>
      <c r="F53713" t="s">
        <v>46</v>
      </c>
      <c r="G53713" t="s">
        <v>42</v>
      </c>
      <c r="H53713" t="s">
        <v>42</v>
      </c>
      <c r="I53713" t="s">
        <v>852</v>
      </c>
      <c r="J53713">
        <v>170000</v>
      </c>
      <c r="K53713">
        <v>250000</v>
      </c>
      <c r="L53713">
        <v>17000</v>
      </c>
      <c r="M53713" t="s">
        <v>35</v>
      </c>
      <c r="N53713" t="s">
        <v>35</v>
      </c>
      <c r="O53713">
        <v>11527</v>
      </c>
      <c r="P53713">
        <v>819</v>
      </c>
      <c r="Q53713">
        <v>994</v>
      </c>
      <c r="R53713">
        <v>0</v>
      </c>
      <c r="S53713">
        <v>0</v>
      </c>
      <c r="T53713">
        <v>0</v>
      </c>
      <c r="U53713">
        <v>0</v>
      </c>
      <c r="V53713">
        <v>0</v>
      </c>
      <c r="W53713">
        <v>0</v>
      </c>
      <c r="X53713">
        <v>0</v>
      </c>
      <c r="Y53713">
        <v>0</v>
      </c>
      <c r="Z53713">
        <v>0</v>
      </c>
      <c r="AA53713">
        <v>0</v>
      </c>
      <c r="AB53713" t="s">
        <v>35</v>
      </c>
      <c r="AC53713" t="s">
        <v>35</v>
      </c>
    </row>
    <row r="53714" spans="1:29" x14ac:dyDescent="0.3">
      <c r="A53714" t="s">
        <v>83804</v>
      </c>
      <c r="B53714" t="s">
        <v>1341</v>
      </c>
      <c r="C53714" t="s">
        <v>54075</v>
      </c>
      <c r="D53714" t="s">
        <v>32</v>
      </c>
      <c r="E53714">
        <v>159000</v>
      </c>
      <c r="F53714" t="s">
        <v>82</v>
      </c>
      <c r="G53714" t="s">
        <v>84</v>
      </c>
      <c r="H53714" t="s">
        <v>69</v>
      </c>
      <c r="I53714" t="s">
        <v>16121</v>
      </c>
      <c r="J53714">
        <v>120000</v>
      </c>
      <c r="K53714">
        <v>15000</v>
      </c>
      <c r="L53714">
        <v>24000</v>
      </c>
      <c r="M53714" t="s">
        <v>531</v>
      </c>
      <c r="N53714" t="s">
        <v>83805</v>
      </c>
      <c r="O53714">
        <v>11470</v>
      </c>
      <c r="P53714">
        <v>819</v>
      </c>
      <c r="Q53714">
        <v>1002</v>
      </c>
      <c r="R53714">
        <v>0</v>
      </c>
      <c r="S53714">
        <v>0</v>
      </c>
      <c r="T53714">
        <v>0</v>
      </c>
      <c r="U53714">
        <v>0</v>
      </c>
      <c r="V53714">
        <v>0</v>
      </c>
      <c r="W53714">
        <v>0</v>
      </c>
      <c r="X53714">
        <v>0</v>
      </c>
      <c r="Y53714">
        <v>0</v>
      </c>
      <c r="Z53714">
        <v>0</v>
      </c>
      <c r="AA53714">
        <v>0</v>
      </c>
      <c r="AB53714" t="s">
        <v>35</v>
      </c>
      <c r="AC53714" t="s">
        <v>35</v>
      </c>
    </row>
    <row r="53715" spans="1:29" x14ac:dyDescent="0.3">
      <c r="A53715" t="s">
        <v>83806</v>
      </c>
      <c r="B53715" t="s">
        <v>56</v>
      </c>
      <c r="C53715" t="s">
        <v>60</v>
      </c>
      <c r="D53715" t="s">
        <v>32</v>
      </c>
      <c r="E53715">
        <v>196000</v>
      </c>
      <c r="F53715" t="s">
        <v>64</v>
      </c>
      <c r="G53715" t="s">
        <v>84</v>
      </c>
      <c r="H53715" t="s">
        <v>42</v>
      </c>
      <c r="I53715" t="s">
        <v>926</v>
      </c>
      <c r="J53715">
        <v>157622</v>
      </c>
      <c r="K53715">
        <v>20400</v>
      </c>
      <c r="L53715">
        <v>17800</v>
      </c>
      <c r="M53715" t="s">
        <v>531</v>
      </c>
      <c r="N53715" t="s">
        <v>83807</v>
      </c>
      <c r="O53715">
        <v>11521</v>
      </c>
      <c r="P53715">
        <v>819</v>
      </c>
      <c r="Q53715">
        <v>1010</v>
      </c>
      <c r="R53715">
        <v>0</v>
      </c>
      <c r="S53715">
        <v>0</v>
      </c>
      <c r="T53715">
        <v>0</v>
      </c>
      <c r="U53715">
        <v>0</v>
      </c>
      <c r="V53715">
        <v>0</v>
      </c>
      <c r="W53715">
        <v>0</v>
      </c>
      <c r="X53715">
        <v>0</v>
      </c>
      <c r="Y53715">
        <v>0</v>
      </c>
      <c r="Z53715">
        <v>0</v>
      </c>
      <c r="AA53715">
        <v>0</v>
      </c>
      <c r="AB53715" t="s">
        <v>35</v>
      </c>
      <c r="AC53715" t="s">
        <v>35</v>
      </c>
    </row>
    <row r="53716" spans="1:29" x14ac:dyDescent="0.3">
      <c r="A53716" t="s">
        <v>83808</v>
      </c>
      <c r="B53716" t="s">
        <v>569</v>
      </c>
      <c r="C53716" t="s">
        <v>583</v>
      </c>
      <c r="D53716" t="s">
        <v>32</v>
      </c>
      <c r="E53716">
        <v>290000</v>
      </c>
      <c r="F53716" t="s">
        <v>58</v>
      </c>
      <c r="G53716" t="s">
        <v>47</v>
      </c>
      <c r="H53716" t="s">
        <v>100</v>
      </c>
      <c r="I53716" t="s">
        <v>873</v>
      </c>
      <c r="J53716">
        <v>175000</v>
      </c>
      <c r="K53716">
        <v>150000</v>
      </c>
      <c r="L53716">
        <v>60000</v>
      </c>
      <c r="M53716" t="s">
        <v>35</v>
      </c>
      <c r="N53716" t="s">
        <v>83809</v>
      </c>
      <c r="O53716">
        <v>7322</v>
      </c>
      <c r="P53716">
        <v>807</v>
      </c>
      <c r="Q53716">
        <v>1014</v>
      </c>
      <c r="R53716">
        <v>0</v>
      </c>
      <c r="S53716">
        <v>0</v>
      </c>
      <c r="T53716">
        <v>0</v>
      </c>
      <c r="U53716">
        <v>0</v>
      </c>
      <c r="V53716">
        <v>0</v>
      </c>
      <c r="W53716">
        <v>0</v>
      </c>
      <c r="X53716">
        <v>0</v>
      </c>
      <c r="Y53716">
        <v>0</v>
      </c>
      <c r="Z53716">
        <v>0</v>
      </c>
      <c r="AA53716">
        <v>0</v>
      </c>
      <c r="AB53716" t="s">
        <v>35</v>
      </c>
      <c r="AC53716" t="s">
        <v>35</v>
      </c>
    </row>
    <row r="53717" spans="1:29" x14ac:dyDescent="0.3">
      <c r="A53717" t="s">
        <v>83810</v>
      </c>
      <c r="B53717" t="s">
        <v>341</v>
      </c>
      <c r="C53717" t="s">
        <v>148</v>
      </c>
      <c r="D53717" t="s">
        <v>925</v>
      </c>
      <c r="E53717">
        <v>360000</v>
      </c>
      <c r="F53717" t="s">
        <v>266</v>
      </c>
      <c r="G53717" t="s">
        <v>111</v>
      </c>
      <c r="H53717" t="s">
        <v>69</v>
      </c>
      <c r="I53717" t="s">
        <v>926</v>
      </c>
      <c r="J53717">
        <v>220000</v>
      </c>
      <c r="K53717">
        <v>60000</v>
      </c>
      <c r="L53717">
        <v>80000</v>
      </c>
      <c r="M53717" t="s">
        <v>531</v>
      </c>
      <c r="N53717" t="s">
        <v>35</v>
      </c>
      <c r="O53717">
        <v>7422</v>
      </c>
      <c r="P53717">
        <v>807</v>
      </c>
      <c r="Q53717">
        <v>1019</v>
      </c>
      <c r="R53717">
        <v>0</v>
      </c>
      <c r="S53717">
        <v>0</v>
      </c>
      <c r="T53717">
        <v>0</v>
      </c>
      <c r="U53717">
        <v>0</v>
      </c>
      <c r="V53717">
        <v>0</v>
      </c>
      <c r="W53717">
        <v>0</v>
      </c>
      <c r="X53717">
        <v>0</v>
      </c>
      <c r="Y53717">
        <v>0</v>
      </c>
      <c r="Z53717">
        <v>0</v>
      </c>
      <c r="AA53717">
        <v>0</v>
      </c>
      <c r="AB53717" t="s">
        <v>35</v>
      </c>
      <c r="AC53717" t="s">
        <v>35</v>
      </c>
    </row>
    <row r="53718" spans="1:29" x14ac:dyDescent="0.3">
      <c r="A53718" t="s">
        <v>83811</v>
      </c>
      <c r="B53718" t="s">
        <v>119</v>
      </c>
      <c r="C53718" t="s">
        <v>244</v>
      </c>
      <c r="D53718" t="s">
        <v>39</v>
      </c>
      <c r="E53718">
        <v>143000</v>
      </c>
      <c r="F53718" t="s">
        <v>424</v>
      </c>
      <c r="G53718" t="s">
        <v>48</v>
      </c>
      <c r="H53718" t="s">
        <v>48</v>
      </c>
      <c r="I53718" t="s">
        <v>794</v>
      </c>
      <c r="J53718">
        <v>105000</v>
      </c>
      <c r="K53718">
        <v>22500</v>
      </c>
      <c r="L53718">
        <v>15750</v>
      </c>
      <c r="M53718" t="s">
        <v>531</v>
      </c>
      <c r="N53718" t="s">
        <v>83812</v>
      </c>
      <c r="O53718">
        <v>8816</v>
      </c>
      <c r="P53718">
        <v>506</v>
      </c>
      <c r="Q53718">
        <v>1022</v>
      </c>
      <c r="R53718">
        <v>0</v>
      </c>
      <c r="S53718">
        <v>0</v>
      </c>
      <c r="T53718">
        <v>0</v>
      </c>
      <c r="U53718">
        <v>0</v>
      </c>
      <c r="V53718">
        <v>0</v>
      </c>
      <c r="W53718">
        <v>0</v>
      </c>
      <c r="X53718">
        <v>0</v>
      </c>
      <c r="Y53718">
        <v>0</v>
      </c>
      <c r="Z53718">
        <v>0</v>
      </c>
      <c r="AA53718">
        <v>0</v>
      </c>
      <c r="AB53718" t="s">
        <v>35</v>
      </c>
      <c r="AC53718" t="s">
        <v>35</v>
      </c>
    </row>
    <row r="53719" spans="1:29" x14ac:dyDescent="0.3">
      <c r="A53719" t="s">
        <v>83813</v>
      </c>
      <c r="B53719" t="s">
        <v>56</v>
      </c>
      <c r="C53719" t="s">
        <v>60</v>
      </c>
      <c r="D53719" t="s">
        <v>39</v>
      </c>
      <c r="E53719">
        <v>207000</v>
      </c>
      <c r="F53719" t="s">
        <v>46</v>
      </c>
      <c r="G53719" t="s">
        <v>148</v>
      </c>
      <c r="H53719" t="s">
        <v>183</v>
      </c>
      <c r="I53719" t="s">
        <v>8826</v>
      </c>
      <c r="J53719">
        <v>165000</v>
      </c>
      <c r="K53719">
        <v>17000</v>
      </c>
      <c r="L53719">
        <v>25000</v>
      </c>
      <c r="M53719" t="s">
        <v>531</v>
      </c>
      <c r="N53719" t="s">
        <v>35</v>
      </c>
      <c r="O53719">
        <v>11527</v>
      </c>
      <c r="P53719">
        <v>819</v>
      </c>
      <c r="Q53719">
        <v>1023</v>
      </c>
      <c r="R53719">
        <v>0</v>
      </c>
      <c r="S53719">
        <v>0</v>
      </c>
      <c r="T53719">
        <v>0</v>
      </c>
      <c r="U53719">
        <v>0</v>
      </c>
      <c r="V53719">
        <v>0</v>
      </c>
      <c r="W53719">
        <v>0</v>
      </c>
      <c r="X53719">
        <v>0</v>
      </c>
      <c r="Y53719">
        <v>0</v>
      </c>
      <c r="Z53719">
        <v>0</v>
      </c>
      <c r="AA53719">
        <v>0</v>
      </c>
      <c r="AB53719" t="s">
        <v>35</v>
      </c>
      <c r="AC53719" t="s">
        <v>35</v>
      </c>
    </row>
    <row r="53720" spans="1:29" x14ac:dyDescent="0.3">
      <c r="A53720" t="s">
        <v>83814</v>
      </c>
      <c r="B53720" t="s">
        <v>77</v>
      </c>
      <c r="C53720" t="s">
        <v>2729</v>
      </c>
      <c r="D53720" t="s">
        <v>39</v>
      </c>
      <c r="E53720">
        <v>190000</v>
      </c>
      <c r="F53720" t="s">
        <v>40</v>
      </c>
      <c r="G53720" t="s">
        <v>69</v>
      </c>
      <c r="H53720" t="s">
        <v>69</v>
      </c>
      <c r="I53720" t="s">
        <v>772</v>
      </c>
      <c r="J53720">
        <v>150000</v>
      </c>
      <c r="K53720">
        <v>20000</v>
      </c>
      <c r="L53720">
        <v>21000</v>
      </c>
      <c r="M53720" t="s">
        <v>531</v>
      </c>
      <c r="N53720" t="s">
        <v>35</v>
      </c>
      <c r="O53720">
        <v>7419</v>
      </c>
      <c r="P53720">
        <v>807</v>
      </c>
      <c r="Q53720">
        <v>1025</v>
      </c>
      <c r="R53720">
        <v>0</v>
      </c>
      <c r="S53720">
        <v>0</v>
      </c>
      <c r="T53720">
        <v>0</v>
      </c>
      <c r="U53720">
        <v>0</v>
      </c>
      <c r="V53720">
        <v>0</v>
      </c>
      <c r="W53720">
        <v>0</v>
      </c>
      <c r="X53720">
        <v>0</v>
      </c>
      <c r="Y53720">
        <v>0</v>
      </c>
      <c r="Z53720">
        <v>0</v>
      </c>
      <c r="AA53720">
        <v>0</v>
      </c>
      <c r="AB53720" t="s">
        <v>35</v>
      </c>
      <c r="AC53720" t="s">
        <v>35</v>
      </c>
    </row>
    <row r="53721" spans="1:29" x14ac:dyDescent="0.3">
      <c r="A53721" t="s">
        <v>83815</v>
      </c>
      <c r="B53721" t="s">
        <v>56</v>
      </c>
      <c r="C53721" t="s">
        <v>237</v>
      </c>
      <c r="D53721" t="s">
        <v>39</v>
      </c>
      <c r="E53721">
        <v>144000</v>
      </c>
      <c r="F53721" t="s">
        <v>64</v>
      </c>
      <c r="G53721" t="s">
        <v>100</v>
      </c>
      <c r="H53721" t="s">
        <v>100</v>
      </c>
      <c r="I53721" t="s">
        <v>786</v>
      </c>
      <c r="J53721">
        <v>122000</v>
      </c>
      <c r="K53721">
        <v>25000</v>
      </c>
      <c r="L53721">
        <v>25000</v>
      </c>
      <c r="M53721" t="s">
        <v>531</v>
      </c>
      <c r="N53721" t="s">
        <v>35</v>
      </c>
      <c r="O53721">
        <v>11521</v>
      </c>
      <c r="P53721">
        <v>819</v>
      </c>
      <c r="Q53721">
        <v>1033</v>
      </c>
      <c r="R53721">
        <v>0</v>
      </c>
      <c r="S53721">
        <v>0</v>
      </c>
      <c r="T53721">
        <v>0</v>
      </c>
      <c r="U53721">
        <v>0</v>
      </c>
      <c r="V53721">
        <v>0</v>
      </c>
      <c r="W53721">
        <v>0</v>
      </c>
      <c r="X53721">
        <v>0</v>
      </c>
      <c r="Y53721">
        <v>0</v>
      </c>
      <c r="Z53721">
        <v>0</v>
      </c>
      <c r="AA53721">
        <v>0</v>
      </c>
      <c r="AB53721" t="s">
        <v>35</v>
      </c>
      <c r="AC53721" t="s">
        <v>35</v>
      </c>
    </row>
    <row r="53722" spans="1:29" x14ac:dyDescent="0.3">
      <c r="A53722" t="s">
        <v>83816</v>
      </c>
      <c r="B53722" t="s">
        <v>119</v>
      </c>
      <c r="C53722" t="s">
        <v>31</v>
      </c>
      <c r="D53722" t="s">
        <v>39</v>
      </c>
      <c r="E53722">
        <v>207000</v>
      </c>
      <c r="F53722" t="s">
        <v>46</v>
      </c>
      <c r="G53722" t="s">
        <v>314</v>
      </c>
      <c r="H53722" t="s">
        <v>48</v>
      </c>
      <c r="I53722" t="s">
        <v>772</v>
      </c>
      <c r="J53722">
        <v>131000</v>
      </c>
      <c r="K53722">
        <v>225000</v>
      </c>
      <c r="L53722">
        <v>19650</v>
      </c>
      <c r="M53722" t="s">
        <v>531</v>
      </c>
      <c r="N53722" t="s">
        <v>35</v>
      </c>
      <c r="O53722">
        <v>11527</v>
      </c>
      <c r="P53722">
        <v>819</v>
      </c>
      <c r="Q53722">
        <v>1035</v>
      </c>
      <c r="R53722">
        <v>0</v>
      </c>
      <c r="S53722">
        <v>0</v>
      </c>
      <c r="T53722">
        <v>0</v>
      </c>
      <c r="U53722">
        <v>0</v>
      </c>
      <c r="V53722">
        <v>0</v>
      </c>
      <c r="W53722">
        <v>0</v>
      </c>
      <c r="X53722">
        <v>0</v>
      </c>
      <c r="Y53722">
        <v>0</v>
      </c>
      <c r="Z53722">
        <v>0</v>
      </c>
      <c r="AA53722">
        <v>0</v>
      </c>
      <c r="AB53722" t="s">
        <v>35</v>
      </c>
      <c r="AC53722" t="s">
        <v>35</v>
      </c>
    </row>
    <row r="53723" spans="1:29" x14ac:dyDescent="0.3">
      <c r="A53723" t="s">
        <v>83817</v>
      </c>
      <c r="B53723" t="s">
        <v>233</v>
      </c>
      <c r="C53723" t="s">
        <v>31063</v>
      </c>
      <c r="D53723" t="s">
        <v>39</v>
      </c>
      <c r="E53723">
        <v>105000</v>
      </c>
      <c r="F53723" t="s">
        <v>222</v>
      </c>
      <c r="G53723" t="s">
        <v>100</v>
      </c>
      <c r="H53723" t="s">
        <v>100</v>
      </c>
      <c r="I53723" t="s">
        <v>1512</v>
      </c>
      <c r="J53723">
        <v>90000</v>
      </c>
      <c r="K53723">
        <v>3000</v>
      </c>
      <c r="L53723">
        <v>7000</v>
      </c>
      <c r="M53723" t="s">
        <v>531</v>
      </c>
      <c r="N53723" t="s">
        <v>35</v>
      </c>
      <c r="O53723">
        <v>7408</v>
      </c>
      <c r="P53723">
        <v>862</v>
      </c>
      <c r="Q53723">
        <v>1039</v>
      </c>
      <c r="R53723">
        <v>0</v>
      </c>
      <c r="S53723">
        <v>0</v>
      </c>
      <c r="T53723">
        <v>0</v>
      </c>
      <c r="U53723">
        <v>0</v>
      </c>
      <c r="V53723">
        <v>0</v>
      </c>
      <c r="W53723">
        <v>0</v>
      </c>
      <c r="X53723">
        <v>0</v>
      </c>
      <c r="Y53723">
        <v>0</v>
      </c>
      <c r="Z53723">
        <v>0</v>
      </c>
      <c r="AA53723">
        <v>0</v>
      </c>
      <c r="AB53723" t="s">
        <v>35</v>
      </c>
      <c r="AC53723" t="s">
        <v>35</v>
      </c>
    </row>
    <row r="53724" spans="1:29" x14ac:dyDescent="0.3">
      <c r="A53724" t="s">
        <v>83818</v>
      </c>
      <c r="B53724" t="s">
        <v>56</v>
      </c>
      <c r="C53724" t="s">
        <v>60</v>
      </c>
      <c r="D53724" t="s">
        <v>32</v>
      </c>
      <c r="E53724">
        <v>185000</v>
      </c>
      <c r="F53724" t="s">
        <v>46</v>
      </c>
      <c r="G53724" t="s">
        <v>41</v>
      </c>
      <c r="H53724" t="s">
        <v>41</v>
      </c>
      <c r="I53724" t="s">
        <v>35</v>
      </c>
      <c r="J53724">
        <v>148000</v>
      </c>
      <c r="K53724">
        <v>15000</v>
      </c>
      <c r="L53724">
        <v>22000</v>
      </c>
      <c r="M53724" t="s">
        <v>531</v>
      </c>
      <c r="N53724" t="s">
        <v>35</v>
      </c>
      <c r="O53724">
        <v>11527</v>
      </c>
      <c r="P53724">
        <v>819</v>
      </c>
      <c r="Q53724">
        <v>1043</v>
      </c>
      <c r="R53724">
        <v>0</v>
      </c>
      <c r="S53724">
        <v>0</v>
      </c>
      <c r="T53724">
        <v>0</v>
      </c>
      <c r="U53724">
        <v>0</v>
      </c>
      <c r="V53724">
        <v>0</v>
      </c>
      <c r="W53724">
        <v>0</v>
      </c>
      <c r="X53724">
        <v>0</v>
      </c>
      <c r="Y53724">
        <v>0</v>
      </c>
      <c r="Z53724">
        <v>0</v>
      </c>
      <c r="AA53724">
        <v>0</v>
      </c>
      <c r="AB53724" t="s">
        <v>35</v>
      </c>
      <c r="AC53724" t="s">
        <v>35</v>
      </c>
    </row>
    <row r="53725" spans="1:29" x14ac:dyDescent="0.3">
      <c r="A53725" t="s">
        <v>83819</v>
      </c>
      <c r="B53725" t="s">
        <v>56</v>
      </c>
      <c r="C53725" t="s">
        <v>68</v>
      </c>
      <c r="D53725" t="s">
        <v>39</v>
      </c>
      <c r="E53725">
        <v>188000</v>
      </c>
      <c r="F53725" t="s">
        <v>83820</v>
      </c>
      <c r="G53725" t="s">
        <v>47</v>
      </c>
      <c r="H53725" t="s">
        <v>72</v>
      </c>
      <c r="I53725" t="s">
        <v>997</v>
      </c>
      <c r="J53725">
        <v>143000</v>
      </c>
      <c r="K53725">
        <v>25000</v>
      </c>
      <c r="L53725">
        <v>20000</v>
      </c>
      <c r="M53725" t="s">
        <v>531</v>
      </c>
      <c r="N53725" t="s">
        <v>35</v>
      </c>
      <c r="O53725">
        <v>28230</v>
      </c>
      <c r="P53725">
        <v>658</v>
      </c>
      <c r="Q53725">
        <v>1048</v>
      </c>
      <c r="R53725">
        <v>0</v>
      </c>
      <c r="S53725">
        <v>0</v>
      </c>
      <c r="T53725">
        <v>0</v>
      </c>
      <c r="U53725">
        <v>0</v>
      </c>
      <c r="V53725">
        <v>0</v>
      </c>
      <c r="W53725">
        <v>0</v>
      </c>
      <c r="X53725">
        <v>0</v>
      </c>
      <c r="Y53725">
        <v>0</v>
      </c>
      <c r="Z53725">
        <v>0</v>
      </c>
      <c r="AA53725">
        <v>0</v>
      </c>
      <c r="AB53725" t="s">
        <v>35</v>
      </c>
      <c r="AC53725" t="s">
        <v>35</v>
      </c>
    </row>
    <row r="53726" spans="1:29" x14ac:dyDescent="0.3">
      <c r="A53726" t="s">
        <v>83821</v>
      </c>
      <c r="B53726" t="s">
        <v>2307</v>
      </c>
      <c r="C53726" t="s">
        <v>583</v>
      </c>
      <c r="D53726" t="s">
        <v>32</v>
      </c>
      <c r="E53726">
        <v>190000</v>
      </c>
      <c r="F53726" t="s">
        <v>40</v>
      </c>
      <c r="G53726" t="s">
        <v>41</v>
      </c>
      <c r="H53726" t="s">
        <v>41</v>
      </c>
      <c r="I53726" t="s">
        <v>35</v>
      </c>
      <c r="J53726">
        <v>133000</v>
      </c>
      <c r="K53726">
        <v>40000</v>
      </c>
      <c r="L53726">
        <v>15960</v>
      </c>
      <c r="M53726" t="s">
        <v>531</v>
      </c>
      <c r="N53726" t="s">
        <v>35</v>
      </c>
      <c r="O53726">
        <v>7419</v>
      </c>
      <c r="P53726">
        <v>807</v>
      </c>
      <c r="Q53726">
        <v>1052</v>
      </c>
      <c r="R53726">
        <v>0</v>
      </c>
      <c r="S53726">
        <v>0</v>
      </c>
      <c r="T53726">
        <v>0</v>
      </c>
      <c r="U53726">
        <v>0</v>
      </c>
      <c r="V53726">
        <v>0</v>
      </c>
      <c r="W53726">
        <v>0</v>
      </c>
      <c r="X53726">
        <v>0</v>
      </c>
      <c r="Y53726">
        <v>0</v>
      </c>
      <c r="Z53726">
        <v>0</v>
      </c>
      <c r="AA53726">
        <v>0</v>
      </c>
      <c r="AB53726" t="s">
        <v>35</v>
      </c>
      <c r="AC53726" t="s">
        <v>35</v>
      </c>
    </row>
    <row r="53727" spans="1:29" x14ac:dyDescent="0.3">
      <c r="A53727" t="s">
        <v>83822</v>
      </c>
      <c r="B53727" t="s">
        <v>44</v>
      </c>
      <c r="C53727" t="s">
        <v>345</v>
      </c>
      <c r="D53727" t="s">
        <v>39</v>
      </c>
      <c r="E53727">
        <v>190000</v>
      </c>
      <c r="F53727" t="s">
        <v>46</v>
      </c>
      <c r="G53727" t="s">
        <v>148</v>
      </c>
      <c r="H53727" t="s">
        <v>100</v>
      </c>
      <c r="I53727" t="s">
        <v>775</v>
      </c>
      <c r="J53727">
        <v>140000</v>
      </c>
      <c r="K53727">
        <v>31000</v>
      </c>
      <c r="L53727">
        <v>15000</v>
      </c>
      <c r="M53727" t="s">
        <v>531</v>
      </c>
      <c r="N53727" t="s">
        <v>35</v>
      </c>
      <c r="O53727">
        <v>11527</v>
      </c>
      <c r="P53727">
        <v>819</v>
      </c>
      <c r="Q53727">
        <v>1053</v>
      </c>
      <c r="R53727">
        <v>0</v>
      </c>
      <c r="S53727">
        <v>0</v>
      </c>
      <c r="T53727">
        <v>0</v>
      </c>
      <c r="U53727">
        <v>0</v>
      </c>
      <c r="V53727">
        <v>0</v>
      </c>
      <c r="W53727">
        <v>0</v>
      </c>
      <c r="X53727">
        <v>0</v>
      </c>
      <c r="Y53727">
        <v>0</v>
      </c>
      <c r="Z53727">
        <v>0</v>
      </c>
      <c r="AA53727">
        <v>0</v>
      </c>
      <c r="AB53727" t="s">
        <v>35</v>
      </c>
      <c r="AC53727" t="s">
        <v>35</v>
      </c>
    </row>
    <row r="53728" spans="1:29" x14ac:dyDescent="0.3">
      <c r="A53728" t="s">
        <v>83823</v>
      </c>
      <c r="B53728" t="s">
        <v>56</v>
      </c>
      <c r="C53728" t="s">
        <v>960</v>
      </c>
      <c r="D53728" t="s">
        <v>39</v>
      </c>
      <c r="E53728">
        <v>152500</v>
      </c>
      <c r="F53728" t="s">
        <v>46</v>
      </c>
      <c r="G53728" t="s">
        <v>72</v>
      </c>
      <c r="H53728" t="s">
        <v>48</v>
      </c>
      <c r="I53728" t="s">
        <v>786</v>
      </c>
      <c r="J53728">
        <v>125000</v>
      </c>
      <c r="K53728">
        <v>30000</v>
      </c>
      <c r="L53728">
        <v>20000</v>
      </c>
      <c r="M53728" t="s">
        <v>531</v>
      </c>
      <c r="N53728" t="s">
        <v>35</v>
      </c>
      <c r="O53728">
        <v>11527</v>
      </c>
      <c r="P53728">
        <v>819</v>
      </c>
      <c r="Q53728">
        <v>1060</v>
      </c>
      <c r="R53728">
        <v>0</v>
      </c>
      <c r="S53728">
        <v>0</v>
      </c>
      <c r="T53728">
        <v>0</v>
      </c>
      <c r="U53728">
        <v>0</v>
      </c>
      <c r="V53728">
        <v>0</v>
      </c>
      <c r="W53728">
        <v>0</v>
      </c>
      <c r="X53728">
        <v>0</v>
      </c>
      <c r="Y53728">
        <v>0</v>
      </c>
      <c r="Z53728">
        <v>0</v>
      </c>
      <c r="AA53728">
        <v>0</v>
      </c>
      <c r="AB53728" t="s">
        <v>35</v>
      </c>
      <c r="AC53728" t="s">
        <v>35</v>
      </c>
    </row>
    <row r="53729" spans="1:29" x14ac:dyDescent="0.3">
      <c r="A53729" t="s">
        <v>83824</v>
      </c>
      <c r="B53729" t="s">
        <v>119</v>
      </c>
      <c r="C53729" t="s">
        <v>98</v>
      </c>
      <c r="D53729" t="s">
        <v>39</v>
      </c>
      <c r="E53729">
        <v>240000</v>
      </c>
      <c r="F53729" t="s">
        <v>240</v>
      </c>
      <c r="G53729" t="s">
        <v>47</v>
      </c>
      <c r="H53729" t="s">
        <v>48</v>
      </c>
      <c r="I53729" t="s">
        <v>775</v>
      </c>
      <c r="J53729">
        <v>133000</v>
      </c>
      <c r="K53729">
        <v>87000</v>
      </c>
      <c r="L53729">
        <v>20000</v>
      </c>
      <c r="M53729" t="s">
        <v>531</v>
      </c>
      <c r="N53729" t="s">
        <v>35</v>
      </c>
      <c r="O53729">
        <v>4878</v>
      </c>
      <c r="P53729">
        <v>0</v>
      </c>
      <c r="Q53729">
        <v>1063</v>
      </c>
      <c r="R53729">
        <v>0</v>
      </c>
      <c r="S53729">
        <v>0</v>
      </c>
      <c r="T53729">
        <v>0</v>
      </c>
      <c r="U53729">
        <v>0</v>
      </c>
      <c r="V53729">
        <v>0</v>
      </c>
      <c r="W53729">
        <v>0</v>
      </c>
      <c r="X53729">
        <v>0</v>
      </c>
      <c r="Y53729">
        <v>0</v>
      </c>
      <c r="Z53729">
        <v>0</v>
      </c>
      <c r="AA53729">
        <v>0</v>
      </c>
      <c r="AB53729" t="s">
        <v>35</v>
      </c>
      <c r="AC53729" t="s">
        <v>35</v>
      </c>
    </row>
    <row r="53730" spans="1:29" x14ac:dyDescent="0.3">
      <c r="A53730" t="s">
        <v>83825</v>
      </c>
      <c r="B53730" t="s">
        <v>95</v>
      </c>
      <c r="C53730" t="s">
        <v>83826</v>
      </c>
      <c r="D53730" t="s">
        <v>39</v>
      </c>
      <c r="E53730">
        <v>215000</v>
      </c>
      <c r="F53730" t="s">
        <v>122</v>
      </c>
      <c r="G53730" t="s">
        <v>69</v>
      </c>
      <c r="H53730" t="s">
        <v>173</v>
      </c>
      <c r="I53730" t="s">
        <v>772</v>
      </c>
      <c r="J53730">
        <v>131000</v>
      </c>
      <c r="K53730">
        <v>75000</v>
      </c>
      <c r="L53730">
        <v>17000</v>
      </c>
      <c r="M53730" t="s">
        <v>531</v>
      </c>
      <c r="N53730" t="s">
        <v>35</v>
      </c>
      <c r="O53730">
        <v>10182</v>
      </c>
      <c r="P53730">
        <v>501</v>
      </c>
      <c r="Q53730">
        <v>1064</v>
      </c>
      <c r="R53730">
        <v>0</v>
      </c>
      <c r="S53730">
        <v>0</v>
      </c>
      <c r="T53730">
        <v>0</v>
      </c>
      <c r="U53730">
        <v>0</v>
      </c>
      <c r="V53730">
        <v>0</v>
      </c>
      <c r="W53730">
        <v>0</v>
      </c>
      <c r="X53730">
        <v>0</v>
      </c>
      <c r="Y53730">
        <v>0</v>
      </c>
      <c r="Z53730">
        <v>0</v>
      </c>
      <c r="AA53730">
        <v>0</v>
      </c>
      <c r="AB53730" t="s">
        <v>35</v>
      </c>
      <c r="AC53730" t="s">
        <v>35</v>
      </c>
    </row>
    <row r="53731" spans="1:29" x14ac:dyDescent="0.3">
      <c r="A53731" t="s">
        <v>83827</v>
      </c>
      <c r="B53731" t="s">
        <v>56</v>
      </c>
      <c r="C53731" t="s">
        <v>609</v>
      </c>
      <c r="D53731" t="s">
        <v>52</v>
      </c>
      <c r="E53731">
        <v>422000</v>
      </c>
      <c r="F53731" t="s">
        <v>64</v>
      </c>
      <c r="G53731" t="s">
        <v>166</v>
      </c>
      <c r="H53731" t="s">
        <v>79</v>
      </c>
      <c r="I53731" t="s">
        <v>775</v>
      </c>
      <c r="J53731">
        <v>203000</v>
      </c>
      <c r="K53731">
        <v>90000</v>
      </c>
      <c r="L53731">
        <v>49000</v>
      </c>
      <c r="M53731" t="s">
        <v>531</v>
      </c>
      <c r="N53731" t="s">
        <v>35</v>
      </c>
      <c r="O53731">
        <v>11521</v>
      </c>
      <c r="P53731">
        <v>819</v>
      </c>
      <c r="Q53731">
        <v>1070</v>
      </c>
      <c r="R53731">
        <v>0</v>
      </c>
      <c r="S53731">
        <v>0</v>
      </c>
      <c r="T53731">
        <v>0</v>
      </c>
      <c r="U53731">
        <v>0</v>
      </c>
      <c r="V53731">
        <v>0</v>
      </c>
      <c r="W53731">
        <v>0</v>
      </c>
      <c r="X53731">
        <v>0</v>
      </c>
      <c r="Y53731">
        <v>0</v>
      </c>
      <c r="Z53731">
        <v>0</v>
      </c>
      <c r="AA53731">
        <v>0</v>
      </c>
      <c r="AB53731" t="s">
        <v>35</v>
      </c>
      <c r="AC53731" t="s">
        <v>35</v>
      </c>
    </row>
    <row r="53732" spans="1:29" x14ac:dyDescent="0.3">
      <c r="A53732" t="s">
        <v>83828</v>
      </c>
      <c r="B53732" t="s">
        <v>1433</v>
      </c>
      <c r="C53732" t="s">
        <v>1434</v>
      </c>
      <c r="D53732" t="s">
        <v>39</v>
      </c>
      <c r="E53732">
        <v>172000</v>
      </c>
      <c r="F53732" t="s">
        <v>46</v>
      </c>
      <c r="G53732" t="s">
        <v>84</v>
      </c>
      <c r="H53732" t="s">
        <v>72</v>
      </c>
      <c r="I53732" t="s">
        <v>772</v>
      </c>
      <c r="J53732">
        <v>145000</v>
      </c>
      <c r="K53732">
        <v>30000</v>
      </c>
      <c r="L53732">
        <v>15000</v>
      </c>
      <c r="M53732" t="s">
        <v>531</v>
      </c>
      <c r="N53732" t="s">
        <v>35</v>
      </c>
      <c r="O53732">
        <v>11527</v>
      </c>
      <c r="P53732">
        <v>819</v>
      </c>
      <c r="Q53732">
        <v>1071</v>
      </c>
      <c r="R53732">
        <v>0</v>
      </c>
      <c r="S53732">
        <v>0</v>
      </c>
      <c r="T53732">
        <v>0</v>
      </c>
      <c r="U53732">
        <v>0</v>
      </c>
      <c r="V53732">
        <v>0</v>
      </c>
      <c r="W53732">
        <v>0</v>
      </c>
      <c r="X53732">
        <v>0</v>
      </c>
      <c r="Y53732">
        <v>0</v>
      </c>
      <c r="Z53732">
        <v>0</v>
      </c>
      <c r="AA53732">
        <v>0</v>
      </c>
      <c r="AB53732" t="s">
        <v>35</v>
      </c>
      <c r="AC53732" t="s">
        <v>35</v>
      </c>
    </row>
    <row r="53733" spans="1:29" x14ac:dyDescent="0.3">
      <c r="A53733" t="s">
        <v>83829</v>
      </c>
      <c r="B53733" t="s">
        <v>56</v>
      </c>
      <c r="C53733" t="s">
        <v>83830</v>
      </c>
      <c r="D53733" t="s">
        <v>32</v>
      </c>
      <c r="E53733">
        <v>345000</v>
      </c>
      <c r="F53733" t="s">
        <v>64</v>
      </c>
      <c r="G53733" t="s">
        <v>79</v>
      </c>
      <c r="H53733" t="s">
        <v>48</v>
      </c>
      <c r="I53733" t="s">
        <v>35</v>
      </c>
      <c r="J53733">
        <v>200000</v>
      </c>
      <c r="K53733">
        <v>300000</v>
      </c>
      <c r="L53733">
        <v>100000</v>
      </c>
      <c r="M53733" t="s">
        <v>531</v>
      </c>
      <c r="N53733" t="s">
        <v>35</v>
      </c>
      <c r="O53733">
        <v>11521</v>
      </c>
      <c r="P53733">
        <v>819</v>
      </c>
      <c r="Q53733">
        <v>1074</v>
      </c>
      <c r="R53733">
        <v>0</v>
      </c>
      <c r="S53733">
        <v>0</v>
      </c>
      <c r="T53733">
        <v>0</v>
      </c>
      <c r="U53733">
        <v>0</v>
      </c>
      <c r="V53733">
        <v>0</v>
      </c>
      <c r="W53733">
        <v>0</v>
      </c>
      <c r="X53733">
        <v>0</v>
      </c>
      <c r="Y53733">
        <v>0</v>
      </c>
      <c r="Z53733">
        <v>0</v>
      </c>
      <c r="AA53733">
        <v>0</v>
      </c>
      <c r="AB53733" t="s">
        <v>35</v>
      </c>
      <c r="AC53733" t="s">
        <v>35</v>
      </c>
    </row>
    <row r="53734" spans="1:29" x14ac:dyDescent="0.3">
      <c r="A53734" t="s">
        <v>83831</v>
      </c>
      <c r="B53734" t="s">
        <v>50</v>
      </c>
      <c r="C53734" t="s">
        <v>216</v>
      </c>
      <c r="D53734" t="s">
        <v>39</v>
      </c>
      <c r="E53734">
        <v>205000</v>
      </c>
      <c r="F53734" t="s">
        <v>53</v>
      </c>
      <c r="G53734" t="s">
        <v>84</v>
      </c>
      <c r="H53734" t="s">
        <v>72</v>
      </c>
      <c r="I53734" t="s">
        <v>786</v>
      </c>
      <c r="J53734">
        <v>146000</v>
      </c>
      <c r="K53734">
        <v>160000</v>
      </c>
      <c r="L53734">
        <v>20000</v>
      </c>
      <c r="M53734" t="s">
        <v>531</v>
      </c>
      <c r="N53734" t="s">
        <v>35</v>
      </c>
      <c r="O53734">
        <v>7472</v>
      </c>
      <c r="P53734">
        <v>807</v>
      </c>
      <c r="Q53734">
        <v>1075</v>
      </c>
      <c r="R53734">
        <v>0</v>
      </c>
      <c r="S53734">
        <v>0</v>
      </c>
      <c r="T53734">
        <v>0</v>
      </c>
      <c r="U53734">
        <v>0</v>
      </c>
      <c r="V53734">
        <v>0</v>
      </c>
      <c r="W53734">
        <v>0</v>
      </c>
      <c r="X53734">
        <v>0</v>
      </c>
      <c r="Y53734">
        <v>0</v>
      </c>
      <c r="Z53734">
        <v>0</v>
      </c>
      <c r="AA53734">
        <v>0</v>
      </c>
      <c r="AB53734" t="s">
        <v>35</v>
      </c>
      <c r="AC53734" t="s">
        <v>35</v>
      </c>
    </row>
    <row r="53735" spans="1:29" x14ac:dyDescent="0.3">
      <c r="A53735" t="s">
        <v>83832</v>
      </c>
      <c r="B53735" t="s">
        <v>56</v>
      </c>
      <c r="C53735" t="s">
        <v>7640</v>
      </c>
      <c r="D53735" t="s">
        <v>39</v>
      </c>
      <c r="E53735">
        <v>205000</v>
      </c>
      <c r="F53735" t="s">
        <v>64</v>
      </c>
      <c r="G53735" t="s">
        <v>42</v>
      </c>
      <c r="H53735" t="s">
        <v>72</v>
      </c>
      <c r="I53735" t="s">
        <v>775</v>
      </c>
      <c r="J53735">
        <v>148000</v>
      </c>
      <c r="K53735">
        <v>130000</v>
      </c>
      <c r="L53735">
        <v>25000</v>
      </c>
      <c r="M53735" t="s">
        <v>531</v>
      </c>
      <c r="N53735" t="s">
        <v>35</v>
      </c>
      <c r="O53735">
        <v>11521</v>
      </c>
      <c r="P53735">
        <v>819</v>
      </c>
      <c r="Q53735">
        <v>1077</v>
      </c>
      <c r="R53735">
        <v>0</v>
      </c>
      <c r="S53735">
        <v>0</v>
      </c>
      <c r="T53735">
        <v>0</v>
      </c>
      <c r="U53735">
        <v>0</v>
      </c>
      <c r="V53735">
        <v>0</v>
      </c>
      <c r="W53735">
        <v>0</v>
      </c>
      <c r="X53735">
        <v>0</v>
      </c>
      <c r="Y53735">
        <v>0</v>
      </c>
      <c r="Z53735">
        <v>0</v>
      </c>
      <c r="AA53735">
        <v>0</v>
      </c>
      <c r="AB53735" t="s">
        <v>35</v>
      </c>
      <c r="AC53735" t="s">
        <v>35</v>
      </c>
    </row>
    <row r="53736" spans="1:29" x14ac:dyDescent="0.3">
      <c r="A53736" t="s">
        <v>83833</v>
      </c>
      <c r="B53736" t="s">
        <v>37</v>
      </c>
      <c r="C53736" t="s">
        <v>395</v>
      </c>
      <c r="D53736" t="s">
        <v>52</v>
      </c>
      <c r="E53736">
        <v>390000</v>
      </c>
      <c r="F53736" t="s">
        <v>266</v>
      </c>
      <c r="G53736" t="s">
        <v>84</v>
      </c>
      <c r="H53736" t="s">
        <v>84</v>
      </c>
      <c r="I53736" t="s">
        <v>775</v>
      </c>
      <c r="J53736">
        <v>220000</v>
      </c>
      <c r="K53736">
        <v>480000</v>
      </c>
      <c r="L53736">
        <v>44000</v>
      </c>
      <c r="M53736" t="s">
        <v>531</v>
      </c>
      <c r="N53736" t="s">
        <v>35</v>
      </c>
      <c r="O53736">
        <v>7422</v>
      </c>
      <c r="P53736">
        <v>807</v>
      </c>
      <c r="Q53736">
        <v>1080</v>
      </c>
      <c r="R53736">
        <v>0</v>
      </c>
      <c r="S53736">
        <v>0</v>
      </c>
      <c r="T53736">
        <v>0</v>
      </c>
      <c r="U53736">
        <v>0</v>
      </c>
      <c r="V53736">
        <v>0</v>
      </c>
      <c r="W53736">
        <v>0</v>
      </c>
      <c r="X53736">
        <v>0</v>
      </c>
      <c r="Y53736">
        <v>0</v>
      </c>
      <c r="Z53736">
        <v>0</v>
      </c>
      <c r="AA53736">
        <v>0</v>
      </c>
      <c r="AB53736" t="s">
        <v>35</v>
      </c>
      <c r="AC53736" t="s">
        <v>35</v>
      </c>
    </row>
    <row r="53737" spans="1:29" x14ac:dyDescent="0.3">
      <c r="A53737" t="s">
        <v>83834</v>
      </c>
      <c r="B53737" t="s">
        <v>119</v>
      </c>
      <c r="C53737" t="s">
        <v>98</v>
      </c>
      <c r="D53737" t="s">
        <v>39</v>
      </c>
      <c r="E53737">
        <v>260000</v>
      </c>
      <c r="F53737" t="s">
        <v>58</v>
      </c>
      <c r="G53737" t="s">
        <v>69</v>
      </c>
      <c r="H53737" t="s">
        <v>69</v>
      </c>
      <c r="I53737" t="s">
        <v>786</v>
      </c>
      <c r="J53737">
        <v>152000</v>
      </c>
      <c r="K53737">
        <v>80000</v>
      </c>
      <c r="L53737">
        <v>27000</v>
      </c>
      <c r="M53737" t="s">
        <v>547</v>
      </c>
      <c r="N53737" t="s">
        <v>35</v>
      </c>
      <c r="O53737">
        <v>7322</v>
      </c>
      <c r="P53737">
        <v>807</v>
      </c>
      <c r="Q53737">
        <v>1081</v>
      </c>
      <c r="R53737">
        <v>0</v>
      </c>
      <c r="S53737">
        <v>0</v>
      </c>
      <c r="T53737">
        <v>0</v>
      </c>
      <c r="U53737">
        <v>0</v>
      </c>
      <c r="V53737">
        <v>0</v>
      </c>
      <c r="W53737">
        <v>0</v>
      </c>
      <c r="X53737">
        <v>0</v>
      </c>
      <c r="Y53737">
        <v>0</v>
      </c>
      <c r="Z53737">
        <v>0</v>
      </c>
      <c r="AA53737">
        <v>0</v>
      </c>
      <c r="AB53737" t="s">
        <v>35</v>
      </c>
      <c r="AC53737" t="s">
        <v>35</v>
      </c>
    </row>
    <row r="53738" spans="1:29" x14ac:dyDescent="0.3">
      <c r="A53738" t="s">
        <v>83835</v>
      </c>
      <c r="B53738" t="s">
        <v>119</v>
      </c>
      <c r="C53738" t="s">
        <v>83836</v>
      </c>
      <c r="D53738" t="s">
        <v>39</v>
      </c>
      <c r="E53738">
        <v>388000</v>
      </c>
      <c r="F53738" t="s">
        <v>46</v>
      </c>
      <c r="G53738" t="s">
        <v>75</v>
      </c>
      <c r="H53738" t="s">
        <v>41</v>
      </c>
      <c r="I53738" t="s">
        <v>775</v>
      </c>
      <c r="J53738">
        <v>198000</v>
      </c>
      <c r="K53738">
        <v>150000</v>
      </c>
      <c r="L53738">
        <v>40000</v>
      </c>
      <c r="M53738" t="s">
        <v>531</v>
      </c>
      <c r="N53738" t="s">
        <v>35</v>
      </c>
      <c r="O53738">
        <v>11527</v>
      </c>
      <c r="P53738">
        <v>819</v>
      </c>
      <c r="Q53738">
        <v>1102</v>
      </c>
      <c r="R53738">
        <v>0</v>
      </c>
      <c r="S53738">
        <v>0</v>
      </c>
      <c r="T53738">
        <v>0</v>
      </c>
      <c r="U53738">
        <v>0</v>
      </c>
      <c r="V53738">
        <v>0</v>
      </c>
      <c r="W53738">
        <v>0</v>
      </c>
      <c r="X53738">
        <v>0</v>
      </c>
      <c r="Y53738">
        <v>0</v>
      </c>
      <c r="Z53738">
        <v>0</v>
      </c>
      <c r="AA53738">
        <v>0</v>
      </c>
      <c r="AB53738" t="s">
        <v>35</v>
      </c>
      <c r="AC53738" t="s">
        <v>35</v>
      </c>
    </row>
    <row r="53739" spans="1:29" x14ac:dyDescent="0.3">
      <c r="A53739" t="s">
        <v>83837</v>
      </c>
      <c r="B53739" t="s">
        <v>381</v>
      </c>
      <c r="C53739" t="s">
        <v>155</v>
      </c>
      <c r="D53739" t="s">
        <v>39</v>
      </c>
      <c r="E53739">
        <v>320000</v>
      </c>
      <c r="F53739" t="s">
        <v>40</v>
      </c>
      <c r="G53739" t="s">
        <v>41</v>
      </c>
      <c r="H53739" t="s">
        <v>100</v>
      </c>
      <c r="I53739" t="s">
        <v>4305</v>
      </c>
      <c r="J53739">
        <v>180000</v>
      </c>
      <c r="K53739">
        <v>150000</v>
      </c>
      <c r="L53739">
        <v>18000</v>
      </c>
      <c r="M53739" t="s">
        <v>531</v>
      </c>
      <c r="N53739" t="s">
        <v>35</v>
      </c>
      <c r="O53739">
        <v>7419</v>
      </c>
      <c r="P53739">
        <v>807</v>
      </c>
      <c r="Q53739">
        <v>1104</v>
      </c>
      <c r="R53739">
        <v>0</v>
      </c>
      <c r="S53739">
        <v>0</v>
      </c>
      <c r="T53739">
        <v>0</v>
      </c>
      <c r="U53739">
        <v>0</v>
      </c>
      <c r="V53739">
        <v>0</v>
      </c>
      <c r="W53739">
        <v>0</v>
      </c>
      <c r="X53739">
        <v>0</v>
      </c>
      <c r="Y53739">
        <v>0</v>
      </c>
      <c r="Z53739">
        <v>0</v>
      </c>
      <c r="AA53739">
        <v>0</v>
      </c>
      <c r="AB53739" t="s">
        <v>35</v>
      </c>
      <c r="AC53739" t="s">
        <v>35</v>
      </c>
    </row>
    <row r="53740" spans="1:29" x14ac:dyDescent="0.3">
      <c r="A53740" t="s">
        <v>83838</v>
      </c>
      <c r="B53740" t="s">
        <v>56</v>
      </c>
      <c r="C53740" t="s">
        <v>237</v>
      </c>
      <c r="D53740" t="s">
        <v>39</v>
      </c>
      <c r="E53740">
        <v>180000</v>
      </c>
      <c r="F53740" t="s">
        <v>64</v>
      </c>
      <c r="G53740" t="s">
        <v>100</v>
      </c>
      <c r="H53740" t="s">
        <v>48</v>
      </c>
      <c r="I53740" t="s">
        <v>775</v>
      </c>
      <c r="J53740">
        <v>130000</v>
      </c>
      <c r="K53740">
        <v>30000</v>
      </c>
      <c r="L53740">
        <v>20000</v>
      </c>
      <c r="M53740" t="s">
        <v>531</v>
      </c>
      <c r="N53740" t="s">
        <v>35</v>
      </c>
      <c r="O53740">
        <v>11521</v>
      </c>
      <c r="P53740">
        <v>819</v>
      </c>
      <c r="Q53740">
        <v>1105</v>
      </c>
      <c r="R53740">
        <v>0</v>
      </c>
      <c r="S53740">
        <v>0</v>
      </c>
      <c r="T53740">
        <v>0</v>
      </c>
      <c r="U53740">
        <v>0</v>
      </c>
      <c r="V53740">
        <v>0</v>
      </c>
      <c r="W53740">
        <v>0</v>
      </c>
      <c r="X53740">
        <v>0</v>
      </c>
      <c r="Y53740">
        <v>0</v>
      </c>
      <c r="Z53740">
        <v>0</v>
      </c>
      <c r="AA53740">
        <v>0</v>
      </c>
      <c r="AB53740" t="s">
        <v>35</v>
      </c>
      <c r="AC53740" t="s">
        <v>35</v>
      </c>
    </row>
    <row r="53741" spans="1:29" x14ac:dyDescent="0.3">
      <c r="A53741" t="s">
        <v>83839</v>
      </c>
      <c r="B53741" t="s">
        <v>119</v>
      </c>
      <c r="C53741" t="s">
        <v>31</v>
      </c>
      <c r="D53741" t="s">
        <v>39</v>
      </c>
      <c r="E53741">
        <v>220000</v>
      </c>
      <c r="F53741" t="s">
        <v>122</v>
      </c>
      <c r="G53741" t="s">
        <v>100</v>
      </c>
      <c r="H53741" t="s">
        <v>48</v>
      </c>
      <c r="I53741" t="s">
        <v>772</v>
      </c>
      <c r="J53741">
        <v>125000</v>
      </c>
      <c r="K53741">
        <v>75000</v>
      </c>
      <c r="L53741">
        <v>18750</v>
      </c>
      <c r="M53741" t="s">
        <v>547</v>
      </c>
      <c r="N53741" t="s">
        <v>35</v>
      </c>
      <c r="O53741">
        <v>10182</v>
      </c>
      <c r="P53741">
        <v>501</v>
      </c>
      <c r="Q53741">
        <v>1110</v>
      </c>
      <c r="R53741">
        <v>0</v>
      </c>
      <c r="S53741">
        <v>0</v>
      </c>
      <c r="T53741">
        <v>0</v>
      </c>
      <c r="U53741">
        <v>0</v>
      </c>
      <c r="V53741">
        <v>0</v>
      </c>
      <c r="W53741">
        <v>0</v>
      </c>
      <c r="X53741">
        <v>0</v>
      </c>
      <c r="Y53741">
        <v>0</v>
      </c>
      <c r="Z53741">
        <v>0</v>
      </c>
      <c r="AA53741">
        <v>0</v>
      </c>
      <c r="AB53741" t="s">
        <v>35</v>
      </c>
      <c r="AC53741" t="s">
        <v>35</v>
      </c>
    </row>
    <row r="53742" spans="1:29" x14ac:dyDescent="0.3">
      <c r="A53742" t="s">
        <v>83840</v>
      </c>
      <c r="B53742" t="s">
        <v>56</v>
      </c>
      <c r="C53742" t="s">
        <v>71</v>
      </c>
      <c r="D53742" t="s">
        <v>39</v>
      </c>
      <c r="E53742">
        <v>163000</v>
      </c>
      <c r="F53742" t="s">
        <v>64</v>
      </c>
      <c r="G53742" t="s">
        <v>72</v>
      </c>
      <c r="H53742" t="s">
        <v>48</v>
      </c>
      <c r="I53742" t="s">
        <v>852</v>
      </c>
      <c r="J53742">
        <v>108000</v>
      </c>
      <c r="K53742">
        <v>30000</v>
      </c>
      <c r="L53742">
        <v>25000</v>
      </c>
      <c r="M53742" t="s">
        <v>531</v>
      </c>
      <c r="N53742" t="s">
        <v>35</v>
      </c>
      <c r="O53742">
        <v>11521</v>
      </c>
      <c r="P53742">
        <v>819</v>
      </c>
      <c r="Q53742">
        <v>1114</v>
      </c>
      <c r="R53742">
        <v>0</v>
      </c>
      <c r="S53742">
        <v>0</v>
      </c>
      <c r="T53742">
        <v>0</v>
      </c>
      <c r="U53742">
        <v>0</v>
      </c>
      <c r="V53742">
        <v>0</v>
      </c>
      <c r="W53742">
        <v>0</v>
      </c>
      <c r="X53742">
        <v>0</v>
      </c>
      <c r="Y53742">
        <v>0</v>
      </c>
      <c r="Z53742">
        <v>0</v>
      </c>
      <c r="AA53742">
        <v>0</v>
      </c>
      <c r="AB53742" t="s">
        <v>35</v>
      </c>
      <c r="AC53742" t="s">
        <v>35</v>
      </c>
    </row>
    <row r="53743" spans="1:29" x14ac:dyDescent="0.3">
      <c r="A53743" t="s">
        <v>83841</v>
      </c>
      <c r="B53743" t="s">
        <v>161</v>
      </c>
      <c r="C53743" t="s">
        <v>69</v>
      </c>
      <c r="D53743" t="s">
        <v>39</v>
      </c>
      <c r="E53743">
        <v>333000</v>
      </c>
      <c r="F53743" t="s">
        <v>40</v>
      </c>
      <c r="G53743" t="s">
        <v>42</v>
      </c>
      <c r="H53743" t="s">
        <v>72</v>
      </c>
      <c r="I53743" t="s">
        <v>832</v>
      </c>
      <c r="J53743">
        <v>168000</v>
      </c>
      <c r="K53743">
        <v>140549</v>
      </c>
      <c r="L53743">
        <v>24000</v>
      </c>
      <c r="M53743" t="s">
        <v>547</v>
      </c>
      <c r="N53743" t="s">
        <v>35</v>
      </c>
      <c r="O53743">
        <v>7419</v>
      </c>
      <c r="P53743">
        <v>807</v>
      </c>
      <c r="Q53743">
        <v>1118</v>
      </c>
      <c r="R53743">
        <v>0</v>
      </c>
      <c r="S53743">
        <v>0</v>
      </c>
      <c r="T53743">
        <v>0</v>
      </c>
      <c r="U53743">
        <v>0</v>
      </c>
      <c r="V53743">
        <v>0</v>
      </c>
      <c r="W53743">
        <v>0</v>
      </c>
      <c r="X53743">
        <v>0</v>
      </c>
      <c r="Y53743">
        <v>0</v>
      </c>
      <c r="Z53743">
        <v>0</v>
      </c>
      <c r="AA53743">
        <v>0</v>
      </c>
      <c r="AB53743" t="s">
        <v>35</v>
      </c>
      <c r="AC53743" t="s">
        <v>35</v>
      </c>
    </row>
    <row r="53744" spans="1:29" x14ac:dyDescent="0.3">
      <c r="A53744" t="s">
        <v>83842</v>
      </c>
      <c r="B53744" t="s">
        <v>119</v>
      </c>
      <c r="C53744" t="s">
        <v>45</v>
      </c>
      <c r="D53744" t="s">
        <v>32</v>
      </c>
      <c r="E53744">
        <v>670000</v>
      </c>
      <c r="F53744" t="s">
        <v>46</v>
      </c>
      <c r="G53744" t="s">
        <v>74</v>
      </c>
      <c r="H53744" t="s">
        <v>54</v>
      </c>
      <c r="I53744" t="s">
        <v>35</v>
      </c>
      <c r="J53744">
        <v>225000</v>
      </c>
      <c r="K53744">
        <v>275000</v>
      </c>
      <c r="L53744">
        <v>75000</v>
      </c>
      <c r="M53744" t="s">
        <v>531</v>
      </c>
      <c r="N53744" t="s">
        <v>35</v>
      </c>
      <c r="O53744">
        <v>11527</v>
      </c>
      <c r="P53744">
        <v>819</v>
      </c>
      <c r="Q53744">
        <v>1119</v>
      </c>
      <c r="R53744">
        <v>0</v>
      </c>
      <c r="S53744">
        <v>0</v>
      </c>
      <c r="T53744">
        <v>0</v>
      </c>
      <c r="U53744">
        <v>0</v>
      </c>
      <c r="V53744">
        <v>0</v>
      </c>
      <c r="W53744">
        <v>0</v>
      </c>
      <c r="X53744">
        <v>0</v>
      </c>
      <c r="Y53744">
        <v>0</v>
      </c>
      <c r="Z53744">
        <v>0</v>
      </c>
      <c r="AA53744">
        <v>0</v>
      </c>
      <c r="AB53744" t="s">
        <v>35</v>
      </c>
      <c r="AC53744" t="s">
        <v>35</v>
      </c>
    </row>
    <row r="53745" spans="1:29" x14ac:dyDescent="0.3">
      <c r="A53745" t="s">
        <v>83843</v>
      </c>
      <c r="B53745" t="s">
        <v>44</v>
      </c>
      <c r="C53745" t="s">
        <v>7287</v>
      </c>
      <c r="D53745" t="s">
        <v>39</v>
      </c>
      <c r="E53745">
        <v>280000</v>
      </c>
      <c r="F53745" t="s">
        <v>46</v>
      </c>
      <c r="G53745" t="s">
        <v>65</v>
      </c>
      <c r="H53745" t="s">
        <v>72</v>
      </c>
      <c r="I53745" t="s">
        <v>775</v>
      </c>
      <c r="J53745">
        <v>160000</v>
      </c>
      <c r="K53745">
        <v>40000</v>
      </c>
      <c r="L53745">
        <v>120000</v>
      </c>
      <c r="M53745" t="s">
        <v>531</v>
      </c>
      <c r="N53745" t="s">
        <v>35</v>
      </c>
      <c r="O53745">
        <v>11527</v>
      </c>
      <c r="P53745">
        <v>819</v>
      </c>
      <c r="Q53745">
        <v>1121</v>
      </c>
      <c r="R53745">
        <v>0</v>
      </c>
      <c r="S53745">
        <v>0</v>
      </c>
      <c r="T53745">
        <v>0</v>
      </c>
      <c r="U53745">
        <v>0</v>
      </c>
      <c r="V53745">
        <v>0</v>
      </c>
      <c r="W53745">
        <v>0</v>
      </c>
      <c r="X53745">
        <v>0</v>
      </c>
      <c r="Y53745">
        <v>0</v>
      </c>
      <c r="Z53745">
        <v>0</v>
      </c>
      <c r="AA53745">
        <v>0</v>
      </c>
      <c r="AB53745" t="s">
        <v>35</v>
      </c>
      <c r="AC53745" t="s">
        <v>35</v>
      </c>
    </row>
    <row r="53746" spans="1:29" x14ac:dyDescent="0.3">
      <c r="A53746" t="s">
        <v>83844</v>
      </c>
      <c r="B53746" t="s">
        <v>119</v>
      </c>
      <c r="C53746" t="s">
        <v>89</v>
      </c>
      <c r="D53746" t="s">
        <v>32</v>
      </c>
      <c r="E53746">
        <v>298000</v>
      </c>
      <c r="F53746" t="s">
        <v>40</v>
      </c>
      <c r="G53746" t="s">
        <v>66</v>
      </c>
      <c r="H53746" t="s">
        <v>48</v>
      </c>
      <c r="I53746" t="s">
        <v>35</v>
      </c>
      <c r="J53746">
        <v>164000</v>
      </c>
      <c r="K53746">
        <v>110000</v>
      </c>
      <c r="L53746">
        <v>24600</v>
      </c>
      <c r="M53746" t="s">
        <v>547</v>
      </c>
      <c r="N53746" t="s">
        <v>35</v>
      </c>
      <c r="O53746">
        <v>7419</v>
      </c>
      <c r="P53746">
        <v>807</v>
      </c>
      <c r="Q53746">
        <v>1131</v>
      </c>
      <c r="R53746">
        <v>0</v>
      </c>
      <c r="S53746">
        <v>0</v>
      </c>
      <c r="T53746">
        <v>0</v>
      </c>
      <c r="U53746">
        <v>0</v>
      </c>
      <c r="V53746">
        <v>0</v>
      </c>
      <c r="W53746">
        <v>0</v>
      </c>
      <c r="X53746">
        <v>0</v>
      </c>
      <c r="Y53746">
        <v>0</v>
      </c>
      <c r="Z53746">
        <v>0</v>
      </c>
      <c r="AA53746">
        <v>0</v>
      </c>
      <c r="AB53746" t="s">
        <v>35</v>
      </c>
      <c r="AC53746" t="s">
        <v>35</v>
      </c>
    </row>
    <row r="53747" spans="1:29" x14ac:dyDescent="0.3">
      <c r="A53747" t="s">
        <v>83845</v>
      </c>
      <c r="B53747" t="s">
        <v>56</v>
      </c>
      <c r="C53747" t="s">
        <v>60</v>
      </c>
      <c r="D53747" t="s">
        <v>32</v>
      </c>
      <c r="E53747">
        <v>234000</v>
      </c>
      <c r="F53747" t="s">
        <v>64</v>
      </c>
      <c r="G53747" t="s">
        <v>42</v>
      </c>
      <c r="H53747" t="s">
        <v>48</v>
      </c>
      <c r="I53747" t="s">
        <v>775</v>
      </c>
      <c r="J53747">
        <v>160000</v>
      </c>
      <c r="K53747">
        <v>50000</v>
      </c>
      <c r="L53747">
        <v>24000</v>
      </c>
      <c r="M53747" t="s">
        <v>531</v>
      </c>
      <c r="N53747" t="s">
        <v>83846</v>
      </c>
      <c r="O53747">
        <v>11521</v>
      </c>
      <c r="P53747">
        <v>819</v>
      </c>
      <c r="Q53747">
        <v>1133</v>
      </c>
      <c r="R53747">
        <v>0</v>
      </c>
      <c r="S53747">
        <v>0</v>
      </c>
      <c r="T53747">
        <v>0</v>
      </c>
      <c r="U53747">
        <v>0</v>
      </c>
      <c r="V53747">
        <v>0</v>
      </c>
      <c r="W53747">
        <v>0</v>
      </c>
      <c r="X53747">
        <v>0</v>
      </c>
      <c r="Y53747">
        <v>0</v>
      </c>
      <c r="Z53747">
        <v>0</v>
      </c>
      <c r="AA53747">
        <v>0</v>
      </c>
      <c r="AB53747" t="s">
        <v>35</v>
      </c>
      <c r="AC53747" t="s">
        <v>35</v>
      </c>
    </row>
    <row r="53748" spans="1:29" x14ac:dyDescent="0.3">
      <c r="A53748" t="s">
        <v>83847</v>
      </c>
      <c r="B53748" t="s">
        <v>56</v>
      </c>
      <c r="C53748" t="s">
        <v>2708</v>
      </c>
      <c r="D53748" t="s">
        <v>39</v>
      </c>
      <c r="E53748">
        <v>182000</v>
      </c>
      <c r="F53748" t="s">
        <v>46</v>
      </c>
      <c r="G53748" t="s">
        <v>84</v>
      </c>
      <c r="H53748" t="s">
        <v>47</v>
      </c>
      <c r="I53748" t="s">
        <v>772</v>
      </c>
      <c r="J53748">
        <v>155000</v>
      </c>
      <c r="K53748">
        <v>7000</v>
      </c>
      <c r="L53748">
        <v>20000</v>
      </c>
      <c r="M53748" t="s">
        <v>531</v>
      </c>
      <c r="N53748" t="s">
        <v>35</v>
      </c>
      <c r="O53748">
        <v>11527</v>
      </c>
      <c r="P53748">
        <v>819</v>
      </c>
      <c r="Q53748">
        <v>1138</v>
      </c>
      <c r="R53748">
        <v>0</v>
      </c>
      <c r="S53748">
        <v>0</v>
      </c>
      <c r="T53748">
        <v>0</v>
      </c>
      <c r="U53748">
        <v>0</v>
      </c>
      <c r="V53748">
        <v>0</v>
      </c>
      <c r="W53748">
        <v>0</v>
      </c>
      <c r="X53748">
        <v>0</v>
      </c>
      <c r="Y53748">
        <v>0</v>
      </c>
      <c r="Z53748">
        <v>0</v>
      </c>
      <c r="AA53748">
        <v>0</v>
      </c>
      <c r="AB53748" t="s">
        <v>35</v>
      </c>
      <c r="AC53748" t="s">
        <v>35</v>
      </c>
    </row>
    <row r="53749" spans="1:29" x14ac:dyDescent="0.3">
      <c r="A53749" t="s">
        <v>83848</v>
      </c>
      <c r="B53749" t="s">
        <v>381</v>
      </c>
      <c r="C53749" t="s">
        <v>936</v>
      </c>
      <c r="D53749" t="s">
        <v>39</v>
      </c>
      <c r="E53749">
        <v>185000</v>
      </c>
      <c r="F53749" t="s">
        <v>40</v>
      </c>
      <c r="G53749" t="s">
        <v>72</v>
      </c>
      <c r="H53749" t="s">
        <v>72</v>
      </c>
      <c r="I53749" t="s">
        <v>775</v>
      </c>
      <c r="J53749">
        <v>119400</v>
      </c>
      <c r="K53749">
        <v>60000</v>
      </c>
      <c r="L53749">
        <v>6000</v>
      </c>
      <c r="M53749" t="s">
        <v>531</v>
      </c>
      <c r="N53749" t="s">
        <v>35</v>
      </c>
      <c r="O53749">
        <v>7419</v>
      </c>
      <c r="P53749">
        <v>807</v>
      </c>
      <c r="Q53749">
        <v>1144</v>
      </c>
      <c r="R53749">
        <v>0</v>
      </c>
      <c r="S53749">
        <v>0</v>
      </c>
      <c r="T53749">
        <v>0</v>
      </c>
      <c r="U53749">
        <v>0</v>
      </c>
      <c r="V53749">
        <v>0</v>
      </c>
      <c r="W53749">
        <v>0</v>
      </c>
      <c r="X53749">
        <v>0</v>
      </c>
      <c r="Y53749">
        <v>0</v>
      </c>
      <c r="Z53749">
        <v>0</v>
      </c>
      <c r="AA53749">
        <v>0</v>
      </c>
      <c r="AB53749" t="s">
        <v>35</v>
      </c>
      <c r="AC53749" t="s">
        <v>35</v>
      </c>
    </row>
    <row r="53750" spans="1:29" x14ac:dyDescent="0.3">
      <c r="A53750" t="s">
        <v>83849</v>
      </c>
      <c r="B53750" t="s">
        <v>56</v>
      </c>
      <c r="C53750" t="s">
        <v>60</v>
      </c>
      <c r="D53750" t="s">
        <v>39</v>
      </c>
      <c r="E53750">
        <v>200000</v>
      </c>
      <c r="F53750" t="s">
        <v>64</v>
      </c>
      <c r="G53750" t="s">
        <v>75</v>
      </c>
      <c r="H53750" t="s">
        <v>75</v>
      </c>
      <c r="I53750" t="s">
        <v>775</v>
      </c>
      <c r="J53750">
        <v>160000</v>
      </c>
      <c r="K53750">
        <v>22000</v>
      </c>
      <c r="L53750">
        <v>18000</v>
      </c>
      <c r="M53750" t="s">
        <v>531</v>
      </c>
      <c r="N53750" t="s">
        <v>35</v>
      </c>
      <c r="O53750">
        <v>11521</v>
      </c>
      <c r="P53750">
        <v>819</v>
      </c>
      <c r="Q53750">
        <v>1148</v>
      </c>
      <c r="R53750">
        <v>0</v>
      </c>
      <c r="S53750">
        <v>0</v>
      </c>
      <c r="T53750">
        <v>0</v>
      </c>
      <c r="U53750">
        <v>0</v>
      </c>
      <c r="V53750">
        <v>0</v>
      </c>
      <c r="W53750">
        <v>0</v>
      </c>
      <c r="X53750">
        <v>0</v>
      </c>
      <c r="Y53750">
        <v>0</v>
      </c>
      <c r="Z53750">
        <v>0</v>
      </c>
      <c r="AA53750">
        <v>0</v>
      </c>
      <c r="AB53750" t="s">
        <v>35</v>
      </c>
      <c r="AC53750" t="s">
        <v>35</v>
      </c>
    </row>
    <row r="53751" spans="1:29" x14ac:dyDescent="0.3">
      <c r="A53751" t="s">
        <v>83850</v>
      </c>
      <c r="B53751" t="s">
        <v>743</v>
      </c>
      <c r="C53751" t="s">
        <v>2483</v>
      </c>
      <c r="D53751" t="s">
        <v>39</v>
      </c>
      <c r="E53751">
        <v>535000</v>
      </c>
      <c r="F53751" t="s">
        <v>40</v>
      </c>
      <c r="G53751" t="s">
        <v>303</v>
      </c>
      <c r="H53751" t="s">
        <v>100</v>
      </c>
      <c r="I53751" t="s">
        <v>775</v>
      </c>
      <c r="J53751">
        <v>191000</v>
      </c>
      <c r="K53751">
        <v>154000</v>
      </c>
      <c r="L53751">
        <v>38200</v>
      </c>
      <c r="M53751" t="s">
        <v>531</v>
      </c>
      <c r="N53751" t="s">
        <v>35</v>
      </c>
      <c r="O53751">
        <v>7419</v>
      </c>
      <c r="P53751">
        <v>807</v>
      </c>
      <c r="Q53751">
        <v>1151</v>
      </c>
      <c r="R53751">
        <v>0</v>
      </c>
      <c r="S53751">
        <v>0</v>
      </c>
      <c r="T53751">
        <v>0</v>
      </c>
      <c r="U53751">
        <v>0</v>
      </c>
      <c r="V53751">
        <v>0</v>
      </c>
      <c r="W53751">
        <v>0</v>
      </c>
      <c r="X53751">
        <v>0</v>
      </c>
      <c r="Y53751">
        <v>0</v>
      </c>
      <c r="Z53751">
        <v>0</v>
      </c>
      <c r="AA53751">
        <v>0</v>
      </c>
      <c r="AB53751" t="s">
        <v>35</v>
      </c>
      <c r="AC53751" t="s">
        <v>35</v>
      </c>
    </row>
    <row r="53752" spans="1:29" x14ac:dyDescent="0.3">
      <c r="A53752" t="s">
        <v>83851</v>
      </c>
      <c r="B53752" t="s">
        <v>104</v>
      </c>
      <c r="C53752" t="s">
        <v>336</v>
      </c>
      <c r="D53752" t="s">
        <v>39</v>
      </c>
      <c r="E53752">
        <v>140000</v>
      </c>
      <c r="F53752" t="s">
        <v>40</v>
      </c>
      <c r="G53752" t="s">
        <v>54</v>
      </c>
      <c r="H53752" t="s">
        <v>42</v>
      </c>
      <c r="I53752" t="s">
        <v>1018</v>
      </c>
      <c r="J53752">
        <v>117500</v>
      </c>
      <c r="K53752">
        <v>5000</v>
      </c>
      <c r="L53752">
        <v>17625</v>
      </c>
      <c r="M53752" t="s">
        <v>531</v>
      </c>
      <c r="N53752" t="s">
        <v>35</v>
      </c>
      <c r="O53752">
        <v>7419</v>
      </c>
      <c r="P53752">
        <v>807</v>
      </c>
      <c r="Q53752">
        <v>1154</v>
      </c>
      <c r="R53752">
        <v>0</v>
      </c>
      <c r="S53752">
        <v>0</v>
      </c>
      <c r="T53752">
        <v>0</v>
      </c>
      <c r="U53752">
        <v>0</v>
      </c>
      <c r="V53752">
        <v>0</v>
      </c>
      <c r="W53752">
        <v>0</v>
      </c>
      <c r="X53752">
        <v>0</v>
      </c>
      <c r="Y53752">
        <v>0</v>
      </c>
      <c r="Z53752">
        <v>0</v>
      </c>
      <c r="AA53752">
        <v>0</v>
      </c>
      <c r="AB53752" t="s">
        <v>35</v>
      </c>
      <c r="AC53752" t="s">
        <v>35</v>
      </c>
    </row>
    <row r="53753" spans="1:29" x14ac:dyDescent="0.3">
      <c r="A53753" t="s">
        <v>83852</v>
      </c>
      <c r="B53753" t="s">
        <v>333</v>
      </c>
      <c r="C53753" t="s">
        <v>138</v>
      </c>
      <c r="D53753" t="s">
        <v>39</v>
      </c>
      <c r="E53753">
        <v>227000</v>
      </c>
      <c r="F53753" t="s">
        <v>46</v>
      </c>
      <c r="G53753" t="s">
        <v>69</v>
      </c>
      <c r="H53753" t="s">
        <v>42</v>
      </c>
      <c r="I53753" t="s">
        <v>35</v>
      </c>
      <c r="J53753">
        <v>140000</v>
      </c>
      <c r="K53753">
        <v>73000</v>
      </c>
      <c r="L53753">
        <v>14000</v>
      </c>
      <c r="M53753" t="s">
        <v>531</v>
      </c>
      <c r="N53753" t="s">
        <v>35</v>
      </c>
      <c r="O53753">
        <v>11527</v>
      </c>
      <c r="P53753">
        <v>819</v>
      </c>
      <c r="Q53753">
        <v>1156</v>
      </c>
      <c r="R53753">
        <v>0</v>
      </c>
      <c r="S53753">
        <v>0</v>
      </c>
      <c r="T53753">
        <v>0</v>
      </c>
      <c r="U53753">
        <v>0</v>
      </c>
      <c r="V53753">
        <v>0</v>
      </c>
      <c r="W53753">
        <v>0</v>
      </c>
      <c r="X53753">
        <v>0</v>
      </c>
      <c r="Y53753">
        <v>0</v>
      </c>
      <c r="Z53753">
        <v>0</v>
      </c>
      <c r="AA53753">
        <v>0</v>
      </c>
      <c r="AB53753" t="s">
        <v>35</v>
      </c>
      <c r="AC53753" t="s">
        <v>35</v>
      </c>
    </row>
    <row r="53754" spans="1:29" x14ac:dyDescent="0.3">
      <c r="A53754" t="s">
        <v>83853</v>
      </c>
      <c r="B53754" t="s">
        <v>91</v>
      </c>
      <c r="C53754" t="s">
        <v>227</v>
      </c>
      <c r="D53754" t="s">
        <v>39</v>
      </c>
      <c r="E53754">
        <v>350000</v>
      </c>
      <c r="F53754" t="s">
        <v>46</v>
      </c>
      <c r="G53754" t="s">
        <v>84</v>
      </c>
      <c r="H53754" t="s">
        <v>72</v>
      </c>
      <c r="I53754" t="s">
        <v>772</v>
      </c>
      <c r="J53754">
        <v>180000</v>
      </c>
      <c r="K53754">
        <v>150000</v>
      </c>
      <c r="L53754">
        <v>27000</v>
      </c>
      <c r="M53754" t="s">
        <v>531</v>
      </c>
      <c r="N53754" t="s">
        <v>83854</v>
      </c>
      <c r="O53754">
        <v>11527</v>
      </c>
      <c r="P53754">
        <v>819</v>
      </c>
      <c r="Q53754">
        <v>1162</v>
      </c>
      <c r="R53754">
        <v>0</v>
      </c>
      <c r="S53754">
        <v>0</v>
      </c>
      <c r="T53754">
        <v>0</v>
      </c>
      <c r="U53754">
        <v>0</v>
      </c>
      <c r="V53754">
        <v>0</v>
      </c>
      <c r="W53754">
        <v>0</v>
      </c>
      <c r="X53754">
        <v>0</v>
      </c>
      <c r="Y53754">
        <v>0</v>
      </c>
      <c r="Z53754">
        <v>0</v>
      </c>
      <c r="AA53754">
        <v>0</v>
      </c>
      <c r="AB53754" t="s">
        <v>35</v>
      </c>
      <c r="AC53754" t="s">
        <v>35</v>
      </c>
    </row>
    <row r="53755" spans="1:29" x14ac:dyDescent="0.3">
      <c r="A53755" t="s">
        <v>83855</v>
      </c>
      <c r="B53755" t="s">
        <v>441</v>
      </c>
      <c r="C53755" t="s">
        <v>417</v>
      </c>
      <c r="D53755" t="s">
        <v>39</v>
      </c>
      <c r="E53755">
        <v>145000</v>
      </c>
      <c r="F53755" t="s">
        <v>443</v>
      </c>
      <c r="G53755" t="s">
        <v>69</v>
      </c>
      <c r="H53755" t="s">
        <v>69</v>
      </c>
      <c r="I53755" t="s">
        <v>35</v>
      </c>
      <c r="J53755">
        <v>110000</v>
      </c>
      <c r="K53755">
        <v>27000</v>
      </c>
      <c r="L53755">
        <v>8000</v>
      </c>
      <c r="M53755" t="s">
        <v>531</v>
      </c>
      <c r="N53755" t="s">
        <v>35</v>
      </c>
      <c r="O53755">
        <v>7416</v>
      </c>
      <c r="P53755">
        <v>825</v>
      </c>
      <c r="Q53755">
        <v>1169</v>
      </c>
      <c r="R53755">
        <v>0</v>
      </c>
      <c r="S53755">
        <v>0</v>
      </c>
      <c r="T53755">
        <v>0</v>
      </c>
      <c r="U53755">
        <v>0</v>
      </c>
      <c r="V53755">
        <v>0</v>
      </c>
      <c r="W53755">
        <v>0</v>
      </c>
      <c r="X53755">
        <v>0</v>
      </c>
      <c r="Y53755">
        <v>0</v>
      </c>
      <c r="Z53755">
        <v>0</v>
      </c>
      <c r="AA53755">
        <v>0</v>
      </c>
      <c r="AB53755" t="s">
        <v>35</v>
      </c>
      <c r="AC53755" t="s">
        <v>35</v>
      </c>
    </row>
    <row r="53756" spans="1:29" x14ac:dyDescent="0.3">
      <c r="A53756" t="s">
        <v>83856</v>
      </c>
      <c r="B53756" t="s">
        <v>441</v>
      </c>
      <c r="C53756" t="s">
        <v>988</v>
      </c>
      <c r="D53756" t="s">
        <v>39</v>
      </c>
      <c r="E53756">
        <v>204000</v>
      </c>
      <c r="F53756" t="s">
        <v>443</v>
      </c>
      <c r="G53756" t="s">
        <v>84</v>
      </c>
      <c r="H53756" t="s">
        <v>84</v>
      </c>
      <c r="I53756" t="s">
        <v>35</v>
      </c>
      <c r="J53756">
        <v>147000</v>
      </c>
      <c r="K53756">
        <v>45000</v>
      </c>
      <c r="L53756">
        <v>12000</v>
      </c>
      <c r="M53756" t="s">
        <v>547</v>
      </c>
      <c r="N53756" t="s">
        <v>35</v>
      </c>
      <c r="O53756">
        <v>7416</v>
      </c>
      <c r="P53756">
        <v>825</v>
      </c>
      <c r="Q53756">
        <v>1170</v>
      </c>
      <c r="R53756">
        <v>0</v>
      </c>
      <c r="S53756">
        <v>0</v>
      </c>
      <c r="T53756">
        <v>0</v>
      </c>
      <c r="U53756">
        <v>0</v>
      </c>
      <c r="V53756">
        <v>0</v>
      </c>
      <c r="W53756">
        <v>0</v>
      </c>
      <c r="X53756">
        <v>0</v>
      </c>
      <c r="Y53756">
        <v>0</v>
      </c>
      <c r="Z53756">
        <v>0</v>
      </c>
      <c r="AA53756">
        <v>0</v>
      </c>
      <c r="AB53756" t="s">
        <v>35</v>
      </c>
      <c r="AC53756" t="s">
        <v>35</v>
      </c>
    </row>
    <row r="53757" spans="1:29" x14ac:dyDescent="0.3">
      <c r="A53757" t="s">
        <v>83857</v>
      </c>
      <c r="B53757" t="s">
        <v>56</v>
      </c>
      <c r="C53757" t="s">
        <v>237</v>
      </c>
      <c r="D53757" t="s">
        <v>39</v>
      </c>
      <c r="E53757">
        <v>185000</v>
      </c>
      <c r="F53757" t="s">
        <v>46</v>
      </c>
      <c r="G53757" t="s">
        <v>69</v>
      </c>
      <c r="H53757" t="s">
        <v>48</v>
      </c>
      <c r="I53757" t="s">
        <v>772</v>
      </c>
      <c r="J53757">
        <v>133000</v>
      </c>
      <c r="K53757">
        <v>18500</v>
      </c>
      <c r="L53757">
        <v>33300</v>
      </c>
      <c r="M53757" t="s">
        <v>531</v>
      </c>
      <c r="N53757" t="s">
        <v>83858</v>
      </c>
      <c r="O53757">
        <v>11527</v>
      </c>
      <c r="P53757">
        <v>819</v>
      </c>
      <c r="Q53757">
        <v>1171</v>
      </c>
      <c r="R53757">
        <v>0</v>
      </c>
      <c r="S53757">
        <v>0</v>
      </c>
      <c r="T53757">
        <v>0</v>
      </c>
      <c r="U53757">
        <v>0</v>
      </c>
      <c r="V53757">
        <v>0</v>
      </c>
      <c r="W53757">
        <v>0</v>
      </c>
      <c r="X53757">
        <v>0</v>
      </c>
      <c r="Y53757">
        <v>0</v>
      </c>
      <c r="Z53757">
        <v>0</v>
      </c>
      <c r="AA53757">
        <v>0</v>
      </c>
      <c r="AB53757" t="s">
        <v>35</v>
      </c>
      <c r="AC53757" t="s">
        <v>35</v>
      </c>
    </row>
    <row r="53758" spans="1:29" x14ac:dyDescent="0.3">
      <c r="A53758" t="s">
        <v>83859</v>
      </c>
      <c r="B53758" t="s">
        <v>44</v>
      </c>
      <c r="C53758" t="s">
        <v>98</v>
      </c>
      <c r="D53758" t="s">
        <v>39</v>
      </c>
      <c r="E53758">
        <v>255000</v>
      </c>
      <c r="F53758" t="s">
        <v>46</v>
      </c>
      <c r="G53758" t="s">
        <v>75</v>
      </c>
      <c r="H53758" t="s">
        <v>75</v>
      </c>
      <c r="I53758" t="s">
        <v>1113</v>
      </c>
      <c r="J53758">
        <v>150000</v>
      </c>
      <c r="K53758">
        <v>200000</v>
      </c>
      <c r="L53758">
        <v>95000</v>
      </c>
      <c r="M53758" t="s">
        <v>531</v>
      </c>
      <c r="N53758" t="s">
        <v>35</v>
      </c>
      <c r="O53758">
        <v>11527</v>
      </c>
      <c r="P53758">
        <v>819</v>
      </c>
      <c r="Q53758">
        <v>1172</v>
      </c>
      <c r="R53758">
        <v>0</v>
      </c>
      <c r="S53758">
        <v>0</v>
      </c>
      <c r="T53758">
        <v>0</v>
      </c>
      <c r="U53758">
        <v>0</v>
      </c>
      <c r="V53758">
        <v>0</v>
      </c>
      <c r="W53758">
        <v>0</v>
      </c>
      <c r="X53758">
        <v>0</v>
      </c>
      <c r="Y53758">
        <v>0</v>
      </c>
      <c r="Z53758">
        <v>0</v>
      </c>
      <c r="AA53758">
        <v>0</v>
      </c>
      <c r="AB53758" t="s">
        <v>35</v>
      </c>
      <c r="AC53758" t="s">
        <v>35</v>
      </c>
    </row>
    <row r="53759" spans="1:29" x14ac:dyDescent="0.3">
      <c r="A53759" t="s">
        <v>83860</v>
      </c>
      <c r="B53759" t="s">
        <v>44</v>
      </c>
      <c r="C53759" t="s">
        <v>89</v>
      </c>
      <c r="D53759" t="s">
        <v>39</v>
      </c>
      <c r="E53759">
        <v>311000</v>
      </c>
      <c r="F53759" t="s">
        <v>40</v>
      </c>
      <c r="G53759" t="s">
        <v>84</v>
      </c>
      <c r="H53759" t="s">
        <v>69</v>
      </c>
      <c r="I53759" t="s">
        <v>772</v>
      </c>
      <c r="J53759">
        <v>147000</v>
      </c>
      <c r="K53759">
        <v>161000</v>
      </c>
      <c r="L53759">
        <v>3000</v>
      </c>
      <c r="M53759" t="s">
        <v>531</v>
      </c>
      <c r="N53759" t="s">
        <v>35</v>
      </c>
      <c r="O53759">
        <v>7419</v>
      </c>
      <c r="P53759">
        <v>807</v>
      </c>
      <c r="Q53759">
        <v>1189</v>
      </c>
      <c r="R53759">
        <v>0</v>
      </c>
      <c r="S53759">
        <v>0</v>
      </c>
      <c r="T53759">
        <v>0</v>
      </c>
      <c r="U53759">
        <v>0</v>
      </c>
      <c r="V53759">
        <v>0</v>
      </c>
      <c r="W53759">
        <v>0</v>
      </c>
      <c r="X53759">
        <v>0</v>
      </c>
      <c r="Y53759">
        <v>0</v>
      </c>
      <c r="Z53759">
        <v>0</v>
      </c>
      <c r="AA53759">
        <v>0</v>
      </c>
      <c r="AB53759" t="s">
        <v>35</v>
      </c>
      <c r="AC53759" t="s">
        <v>35</v>
      </c>
    </row>
    <row r="53760" spans="1:29" x14ac:dyDescent="0.3">
      <c r="A53760" t="s">
        <v>83861</v>
      </c>
      <c r="B53760" t="s">
        <v>56</v>
      </c>
      <c r="C53760" t="s">
        <v>143</v>
      </c>
      <c r="D53760" t="s">
        <v>32</v>
      </c>
      <c r="E53760">
        <v>1240000</v>
      </c>
      <c r="F53760" t="s">
        <v>46</v>
      </c>
      <c r="G53760" t="s">
        <v>383</v>
      </c>
      <c r="H53760" t="s">
        <v>78</v>
      </c>
      <c r="I53760" t="s">
        <v>772</v>
      </c>
      <c r="J53760">
        <v>310000</v>
      </c>
      <c r="K53760">
        <v>550000</v>
      </c>
      <c r="L53760">
        <v>180000</v>
      </c>
      <c r="M53760" t="s">
        <v>531</v>
      </c>
      <c r="N53760" t="s">
        <v>35</v>
      </c>
      <c r="O53760">
        <v>11527</v>
      </c>
      <c r="P53760">
        <v>819</v>
      </c>
      <c r="Q53760">
        <v>1210</v>
      </c>
      <c r="R53760">
        <v>0</v>
      </c>
      <c r="S53760">
        <v>0</v>
      </c>
      <c r="T53760">
        <v>0</v>
      </c>
      <c r="U53760">
        <v>0</v>
      </c>
      <c r="V53760">
        <v>0</v>
      </c>
      <c r="W53760">
        <v>0</v>
      </c>
      <c r="X53760">
        <v>0</v>
      </c>
      <c r="Y53760">
        <v>0</v>
      </c>
      <c r="Z53760">
        <v>0</v>
      </c>
      <c r="AA53760">
        <v>0</v>
      </c>
      <c r="AB53760" t="s">
        <v>35</v>
      </c>
      <c r="AC53760" t="s">
        <v>35</v>
      </c>
    </row>
    <row r="53761" spans="1:29" x14ac:dyDescent="0.3">
      <c r="A53761" t="s">
        <v>83862</v>
      </c>
      <c r="B53761" t="s">
        <v>37</v>
      </c>
      <c r="C53761" t="s">
        <v>649</v>
      </c>
      <c r="D53761" t="s">
        <v>39</v>
      </c>
      <c r="E53761">
        <v>149000</v>
      </c>
      <c r="F53761" t="s">
        <v>266</v>
      </c>
      <c r="G53761" t="s">
        <v>100</v>
      </c>
      <c r="H53761" t="s">
        <v>100</v>
      </c>
      <c r="I53761" t="s">
        <v>816</v>
      </c>
      <c r="J53761">
        <v>122000</v>
      </c>
      <c r="K53761">
        <v>15000</v>
      </c>
      <c r="L53761">
        <v>12000</v>
      </c>
      <c r="M53761" t="s">
        <v>531</v>
      </c>
      <c r="N53761" t="s">
        <v>35</v>
      </c>
      <c r="O53761">
        <v>7422</v>
      </c>
      <c r="P53761">
        <v>807</v>
      </c>
      <c r="Q53761">
        <v>1211</v>
      </c>
      <c r="R53761">
        <v>0</v>
      </c>
      <c r="S53761">
        <v>0</v>
      </c>
      <c r="T53761">
        <v>0</v>
      </c>
      <c r="U53761">
        <v>0</v>
      </c>
      <c r="V53761">
        <v>0</v>
      </c>
      <c r="W53761">
        <v>0</v>
      </c>
      <c r="X53761">
        <v>0</v>
      </c>
      <c r="Y53761">
        <v>0</v>
      </c>
      <c r="Z53761">
        <v>0</v>
      </c>
      <c r="AA53761">
        <v>0</v>
      </c>
      <c r="AB53761" t="s">
        <v>35</v>
      </c>
      <c r="AC53761" t="s">
        <v>35</v>
      </c>
    </row>
    <row r="53762" spans="1:29" x14ac:dyDescent="0.3">
      <c r="A53762" t="s">
        <v>83863</v>
      </c>
      <c r="B53762" t="s">
        <v>802</v>
      </c>
      <c r="C53762" t="s">
        <v>17504</v>
      </c>
      <c r="D53762" t="s">
        <v>39</v>
      </c>
      <c r="E53762">
        <v>188000</v>
      </c>
      <c r="F53762" t="s">
        <v>501</v>
      </c>
      <c r="G53762" t="s">
        <v>78</v>
      </c>
      <c r="H53762" t="s">
        <v>78</v>
      </c>
      <c r="I53762" t="s">
        <v>1149</v>
      </c>
      <c r="J53762">
        <v>152000</v>
      </c>
      <c r="K53762">
        <v>15000</v>
      </c>
      <c r="L53762">
        <v>22700</v>
      </c>
      <c r="M53762" t="s">
        <v>531</v>
      </c>
      <c r="N53762" t="s">
        <v>35</v>
      </c>
      <c r="O53762">
        <v>7434</v>
      </c>
      <c r="P53762">
        <v>807</v>
      </c>
      <c r="Q53762">
        <v>1213</v>
      </c>
      <c r="R53762">
        <v>0</v>
      </c>
      <c r="S53762">
        <v>0</v>
      </c>
      <c r="T53762">
        <v>0</v>
      </c>
      <c r="U53762">
        <v>0</v>
      </c>
      <c r="V53762">
        <v>0</v>
      </c>
      <c r="W53762">
        <v>0</v>
      </c>
      <c r="X53762">
        <v>0</v>
      </c>
      <c r="Y53762">
        <v>0</v>
      </c>
      <c r="Z53762">
        <v>0</v>
      </c>
      <c r="AA53762">
        <v>0</v>
      </c>
      <c r="AB53762" t="s">
        <v>35</v>
      </c>
      <c r="AC53762" t="s">
        <v>35</v>
      </c>
    </row>
    <row r="53763" spans="1:29" x14ac:dyDescent="0.3">
      <c r="A53763" t="s">
        <v>83864</v>
      </c>
      <c r="B53763" t="s">
        <v>95</v>
      </c>
      <c r="C53763" t="s">
        <v>89</v>
      </c>
      <c r="D53763" t="s">
        <v>39</v>
      </c>
      <c r="E53763">
        <v>400000</v>
      </c>
      <c r="F53763" t="s">
        <v>40</v>
      </c>
      <c r="G53763" t="s">
        <v>47</v>
      </c>
      <c r="H53763" t="s">
        <v>100</v>
      </c>
      <c r="I53763" t="s">
        <v>772</v>
      </c>
      <c r="J53763">
        <v>183000</v>
      </c>
      <c r="K53763">
        <v>18000</v>
      </c>
      <c r="L53763">
        <v>30000</v>
      </c>
      <c r="M53763" t="s">
        <v>531</v>
      </c>
      <c r="N53763" t="s">
        <v>35</v>
      </c>
      <c r="O53763">
        <v>7419</v>
      </c>
      <c r="P53763">
        <v>807</v>
      </c>
      <c r="Q53763">
        <v>1218</v>
      </c>
      <c r="R53763">
        <v>0</v>
      </c>
      <c r="S53763">
        <v>0</v>
      </c>
      <c r="T53763">
        <v>0</v>
      </c>
      <c r="U53763">
        <v>0</v>
      </c>
      <c r="V53763">
        <v>0</v>
      </c>
      <c r="W53763">
        <v>0</v>
      </c>
      <c r="X53763">
        <v>0</v>
      </c>
      <c r="Y53763">
        <v>0</v>
      </c>
      <c r="Z53763">
        <v>0</v>
      </c>
      <c r="AA53763">
        <v>0</v>
      </c>
      <c r="AB53763" t="s">
        <v>35</v>
      </c>
      <c r="AC53763" t="s">
        <v>35</v>
      </c>
    </row>
    <row r="53764" spans="1:29" x14ac:dyDescent="0.3">
      <c r="A53764" t="s">
        <v>83865</v>
      </c>
      <c r="B53764" t="s">
        <v>44</v>
      </c>
      <c r="C53764" t="s">
        <v>98</v>
      </c>
      <c r="D53764" t="s">
        <v>39</v>
      </c>
      <c r="E53764">
        <v>151000</v>
      </c>
      <c r="F53764" t="s">
        <v>296</v>
      </c>
      <c r="G53764" t="s">
        <v>72</v>
      </c>
      <c r="H53764" t="s">
        <v>72</v>
      </c>
      <c r="I53764" t="s">
        <v>772</v>
      </c>
      <c r="J53764">
        <v>113000</v>
      </c>
      <c r="K53764">
        <v>7500</v>
      </c>
      <c r="L53764">
        <v>30000</v>
      </c>
      <c r="M53764" t="s">
        <v>531</v>
      </c>
      <c r="N53764" t="s">
        <v>35</v>
      </c>
      <c r="O53764">
        <v>7351</v>
      </c>
      <c r="P53764">
        <v>807</v>
      </c>
      <c r="Q53764">
        <v>1219</v>
      </c>
      <c r="R53764">
        <v>0</v>
      </c>
      <c r="S53764">
        <v>0</v>
      </c>
      <c r="T53764">
        <v>0</v>
      </c>
      <c r="U53764">
        <v>0</v>
      </c>
      <c r="V53764">
        <v>0</v>
      </c>
      <c r="W53764">
        <v>0</v>
      </c>
      <c r="X53764">
        <v>0</v>
      </c>
      <c r="Y53764">
        <v>0</v>
      </c>
      <c r="Z53764">
        <v>0</v>
      </c>
      <c r="AA53764">
        <v>0</v>
      </c>
      <c r="AB53764" t="s">
        <v>35</v>
      </c>
      <c r="AC53764" t="s">
        <v>35</v>
      </c>
    </row>
    <row r="53765" spans="1:29" x14ac:dyDescent="0.3">
      <c r="A53765" t="s">
        <v>83866</v>
      </c>
      <c r="B53765" t="s">
        <v>50</v>
      </c>
      <c r="C53765" t="s">
        <v>546</v>
      </c>
      <c r="D53765" t="s">
        <v>39</v>
      </c>
      <c r="E53765">
        <v>175000</v>
      </c>
      <c r="F53765" t="s">
        <v>46</v>
      </c>
      <c r="G53765" t="s">
        <v>100</v>
      </c>
      <c r="H53765" t="s">
        <v>48</v>
      </c>
      <c r="I53765" t="s">
        <v>794</v>
      </c>
      <c r="J53765">
        <v>135000</v>
      </c>
      <c r="K53765">
        <v>26000</v>
      </c>
      <c r="L53765">
        <v>30000</v>
      </c>
      <c r="M53765" t="s">
        <v>531</v>
      </c>
      <c r="N53765" t="s">
        <v>35</v>
      </c>
      <c r="O53765">
        <v>11527</v>
      </c>
      <c r="P53765">
        <v>819</v>
      </c>
      <c r="Q53765">
        <v>1222</v>
      </c>
      <c r="R53765">
        <v>0</v>
      </c>
      <c r="S53765">
        <v>0</v>
      </c>
      <c r="T53765">
        <v>0</v>
      </c>
      <c r="U53765">
        <v>0</v>
      </c>
      <c r="V53765">
        <v>0</v>
      </c>
      <c r="W53765">
        <v>0</v>
      </c>
      <c r="X53765">
        <v>0</v>
      </c>
      <c r="Y53765">
        <v>0</v>
      </c>
      <c r="Z53765">
        <v>0</v>
      </c>
      <c r="AA53765">
        <v>0</v>
      </c>
      <c r="AB53765" t="s">
        <v>35</v>
      </c>
      <c r="AC53765" t="s">
        <v>35</v>
      </c>
    </row>
    <row r="53766" spans="1:29" x14ac:dyDescent="0.3">
      <c r="A53766" t="s">
        <v>83867</v>
      </c>
      <c r="B53766" t="s">
        <v>170</v>
      </c>
      <c r="C53766" t="s">
        <v>199</v>
      </c>
      <c r="D53766" t="s">
        <v>39</v>
      </c>
      <c r="E53766">
        <v>425000</v>
      </c>
      <c r="F53766" t="s">
        <v>53</v>
      </c>
      <c r="G53766" t="s">
        <v>66</v>
      </c>
      <c r="H53766" t="s">
        <v>42</v>
      </c>
      <c r="I53766" t="s">
        <v>775</v>
      </c>
      <c r="J53766">
        <v>189000</v>
      </c>
      <c r="K53766">
        <v>210000</v>
      </c>
      <c r="L53766">
        <v>28000</v>
      </c>
      <c r="M53766" t="s">
        <v>531</v>
      </c>
      <c r="N53766" t="s">
        <v>35</v>
      </c>
      <c r="O53766">
        <v>7472</v>
      </c>
      <c r="P53766">
        <v>807</v>
      </c>
      <c r="Q53766">
        <v>1227</v>
      </c>
      <c r="R53766">
        <v>0</v>
      </c>
      <c r="S53766">
        <v>0</v>
      </c>
      <c r="T53766">
        <v>0</v>
      </c>
      <c r="U53766">
        <v>0</v>
      </c>
      <c r="V53766">
        <v>0</v>
      </c>
      <c r="W53766">
        <v>0</v>
      </c>
      <c r="X53766">
        <v>0</v>
      </c>
      <c r="Y53766">
        <v>0</v>
      </c>
      <c r="Z53766">
        <v>0</v>
      </c>
      <c r="AA53766">
        <v>0</v>
      </c>
      <c r="AB53766" t="s">
        <v>35</v>
      </c>
      <c r="AC53766" t="s">
        <v>35</v>
      </c>
    </row>
    <row r="53767" spans="1:29" x14ac:dyDescent="0.3">
      <c r="A53767" t="s">
        <v>83868</v>
      </c>
      <c r="B53767" t="s">
        <v>1433</v>
      </c>
      <c r="C53767" t="s">
        <v>1434</v>
      </c>
      <c r="D53767" t="s">
        <v>39</v>
      </c>
      <c r="E53767">
        <v>185000</v>
      </c>
      <c r="F53767" t="s">
        <v>46</v>
      </c>
      <c r="G53767" t="s">
        <v>41</v>
      </c>
      <c r="H53767" t="s">
        <v>100</v>
      </c>
      <c r="I53767" t="s">
        <v>775</v>
      </c>
      <c r="J53767">
        <v>140000</v>
      </c>
      <c r="K53767">
        <v>30000</v>
      </c>
      <c r="L53767">
        <v>15000</v>
      </c>
      <c r="M53767" t="s">
        <v>531</v>
      </c>
      <c r="N53767" t="s">
        <v>35</v>
      </c>
      <c r="O53767">
        <v>11527</v>
      </c>
      <c r="P53767">
        <v>819</v>
      </c>
      <c r="Q53767">
        <v>1230</v>
      </c>
      <c r="R53767">
        <v>0</v>
      </c>
      <c r="S53767">
        <v>0</v>
      </c>
      <c r="T53767">
        <v>0</v>
      </c>
      <c r="U53767">
        <v>0</v>
      </c>
      <c r="V53767">
        <v>0</v>
      </c>
      <c r="W53767">
        <v>0</v>
      </c>
      <c r="X53767">
        <v>0</v>
      </c>
      <c r="Y53767">
        <v>0</v>
      </c>
      <c r="Z53767">
        <v>0</v>
      </c>
      <c r="AA53767">
        <v>0</v>
      </c>
      <c r="AB53767" t="s">
        <v>35</v>
      </c>
      <c r="AC53767" t="s">
        <v>35</v>
      </c>
    </row>
    <row r="53768" spans="1:29" x14ac:dyDescent="0.3">
      <c r="A53768" t="s">
        <v>83869</v>
      </c>
      <c r="B53768" t="s">
        <v>37</v>
      </c>
      <c r="C53768" t="s">
        <v>83870</v>
      </c>
      <c r="D53768" t="s">
        <v>39</v>
      </c>
      <c r="E53768">
        <v>210000</v>
      </c>
      <c r="F53768" t="s">
        <v>266</v>
      </c>
      <c r="G53768" t="s">
        <v>75</v>
      </c>
      <c r="H53768" t="s">
        <v>72</v>
      </c>
      <c r="I53768" t="s">
        <v>775</v>
      </c>
      <c r="J53768">
        <v>165000</v>
      </c>
      <c r="K53768">
        <v>25000</v>
      </c>
      <c r="L53768">
        <v>16500</v>
      </c>
      <c r="M53768" t="s">
        <v>531</v>
      </c>
      <c r="N53768" t="s">
        <v>35</v>
      </c>
      <c r="O53768">
        <v>7422</v>
      </c>
      <c r="P53768">
        <v>807</v>
      </c>
      <c r="Q53768">
        <v>1231</v>
      </c>
      <c r="R53768">
        <v>0</v>
      </c>
      <c r="S53768">
        <v>0</v>
      </c>
      <c r="T53768">
        <v>0</v>
      </c>
      <c r="U53768">
        <v>0</v>
      </c>
      <c r="V53768">
        <v>0</v>
      </c>
      <c r="W53768">
        <v>0</v>
      </c>
      <c r="X53768">
        <v>0</v>
      </c>
      <c r="Y53768">
        <v>0</v>
      </c>
      <c r="Z53768">
        <v>0</v>
      </c>
      <c r="AA53768">
        <v>0</v>
      </c>
      <c r="AB53768" t="s">
        <v>35</v>
      </c>
      <c r="AC53768" t="s">
        <v>35</v>
      </c>
    </row>
    <row r="53769" spans="1:29" x14ac:dyDescent="0.3">
      <c r="A53769" t="s">
        <v>83871</v>
      </c>
      <c r="B53769" t="s">
        <v>56</v>
      </c>
      <c r="C53769" t="s">
        <v>37532</v>
      </c>
      <c r="D53769" t="s">
        <v>39</v>
      </c>
      <c r="E53769">
        <v>135000</v>
      </c>
      <c r="F53769" t="s">
        <v>64</v>
      </c>
      <c r="G53769" t="s">
        <v>72</v>
      </c>
      <c r="H53769" t="s">
        <v>72</v>
      </c>
      <c r="I53769" t="s">
        <v>772</v>
      </c>
      <c r="J53769">
        <v>106000</v>
      </c>
      <c r="K53769">
        <v>7500</v>
      </c>
      <c r="L53769">
        <v>10000</v>
      </c>
      <c r="M53769" t="s">
        <v>547</v>
      </c>
      <c r="N53769" t="s">
        <v>35</v>
      </c>
      <c r="O53769">
        <v>11521</v>
      </c>
      <c r="P53769">
        <v>819</v>
      </c>
      <c r="Q53769">
        <v>1232</v>
      </c>
      <c r="R53769">
        <v>0</v>
      </c>
      <c r="S53769">
        <v>0</v>
      </c>
      <c r="T53769">
        <v>0</v>
      </c>
      <c r="U53769">
        <v>0</v>
      </c>
      <c r="V53769">
        <v>0</v>
      </c>
      <c r="W53769">
        <v>0</v>
      </c>
      <c r="X53769">
        <v>0</v>
      </c>
      <c r="Y53769">
        <v>0</v>
      </c>
      <c r="Z53769">
        <v>0</v>
      </c>
      <c r="AA53769">
        <v>0</v>
      </c>
      <c r="AB53769" t="s">
        <v>35</v>
      </c>
      <c r="AC53769" t="s">
        <v>35</v>
      </c>
    </row>
    <row r="53770" spans="1:29" x14ac:dyDescent="0.3">
      <c r="A53770" t="s">
        <v>83872</v>
      </c>
      <c r="B53770" t="s">
        <v>119</v>
      </c>
      <c r="C53770" t="s">
        <v>31</v>
      </c>
      <c r="D53770" t="s">
        <v>39</v>
      </c>
      <c r="E53770">
        <v>238000</v>
      </c>
      <c r="F53770" t="s">
        <v>46</v>
      </c>
      <c r="G53770" t="s">
        <v>100</v>
      </c>
      <c r="H53770" t="s">
        <v>48</v>
      </c>
      <c r="I53770" t="s">
        <v>786</v>
      </c>
      <c r="J53770">
        <v>131000</v>
      </c>
      <c r="K53770">
        <v>87500</v>
      </c>
      <c r="L53770">
        <v>19650</v>
      </c>
      <c r="M53770" t="s">
        <v>531</v>
      </c>
      <c r="N53770" t="s">
        <v>35</v>
      </c>
      <c r="O53770">
        <v>11527</v>
      </c>
      <c r="P53770">
        <v>819</v>
      </c>
      <c r="Q53770">
        <v>1244</v>
      </c>
      <c r="R53770">
        <v>0</v>
      </c>
      <c r="S53770">
        <v>0</v>
      </c>
      <c r="T53770">
        <v>0</v>
      </c>
      <c r="U53770">
        <v>0</v>
      </c>
      <c r="V53770">
        <v>0</v>
      </c>
      <c r="W53770">
        <v>0</v>
      </c>
      <c r="X53770">
        <v>0</v>
      </c>
      <c r="Y53770">
        <v>0</v>
      </c>
      <c r="Z53770">
        <v>0</v>
      </c>
      <c r="AA53770">
        <v>0</v>
      </c>
      <c r="AB53770" t="s">
        <v>35</v>
      </c>
      <c r="AC53770" t="s">
        <v>35</v>
      </c>
    </row>
    <row r="53771" spans="1:29" x14ac:dyDescent="0.3">
      <c r="A53771" t="s">
        <v>83873</v>
      </c>
      <c r="B53771" t="s">
        <v>56</v>
      </c>
      <c r="C53771" t="s">
        <v>63</v>
      </c>
      <c r="D53771" t="s">
        <v>925</v>
      </c>
      <c r="E53771">
        <v>340000</v>
      </c>
      <c r="F53771" t="s">
        <v>266</v>
      </c>
      <c r="G53771" t="s">
        <v>213</v>
      </c>
      <c r="H53771" t="s">
        <v>148</v>
      </c>
      <c r="I53771" t="s">
        <v>775</v>
      </c>
      <c r="J53771">
        <v>200000</v>
      </c>
      <c r="K53771">
        <v>60000</v>
      </c>
      <c r="L53771">
        <v>80000</v>
      </c>
      <c r="M53771" t="s">
        <v>531</v>
      </c>
      <c r="N53771" t="s">
        <v>35</v>
      </c>
      <c r="O53771">
        <v>7422</v>
      </c>
      <c r="P53771">
        <v>807</v>
      </c>
      <c r="Q53771">
        <v>1247</v>
      </c>
      <c r="R53771">
        <v>0</v>
      </c>
      <c r="S53771">
        <v>0</v>
      </c>
      <c r="T53771">
        <v>0</v>
      </c>
      <c r="U53771">
        <v>0</v>
      </c>
      <c r="V53771">
        <v>0</v>
      </c>
      <c r="W53771">
        <v>0</v>
      </c>
      <c r="X53771">
        <v>0</v>
      </c>
      <c r="Y53771">
        <v>0</v>
      </c>
      <c r="Z53771">
        <v>0</v>
      </c>
      <c r="AA53771">
        <v>0</v>
      </c>
      <c r="AB53771" t="s">
        <v>35</v>
      </c>
      <c r="AC53771" t="s">
        <v>35</v>
      </c>
    </row>
    <row r="53772" spans="1:29" x14ac:dyDescent="0.3">
      <c r="A53772" t="s">
        <v>83874</v>
      </c>
      <c r="B53772" t="s">
        <v>119</v>
      </c>
      <c r="C53772" t="s">
        <v>244</v>
      </c>
      <c r="D53772" t="s">
        <v>39</v>
      </c>
      <c r="E53772">
        <v>220000</v>
      </c>
      <c r="F53772" t="s">
        <v>1309</v>
      </c>
      <c r="G53772" t="s">
        <v>100</v>
      </c>
      <c r="H53772" t="s">
        <v>48</v>
      </c>
      <c r="I53772" t="s">
        <v>772</v>
      </c>
      <c r="J53772">
        <v>140000</v>
      </c>
      <c r="K53772">
        <v>40000</v>
      </c>
      <c r="L53772">
        <v>28000</v>
      </c>
      <c r="M53772" t="s">
        <v>531</v>
      </c>
      <c r="N53772" t="s">
        <v>35</v>
      </c>
      <c r="O53772">
        <v>7413</v>
      </c>
      <c r="P53772">
        <v>807</v>
      </c>
      <c r="Q53772">
        <v>1251</v>
      </c>
      <c r="R53772">
        <v>0</v>
      </c>
      <c r="S53772">
        <v>0</v>
      </c>
      <c r="T53772">
        <v>0</v>
      </c>
      <c r="U53772">
        <v>0</v>
      </c>
      <c r="V53772">
        <v>0</v>
      </c>
      <c r="W53772">
        <v>0</v>
      </c>
      <c r="X53772">
        <v>0</v>
      </c>
      <c r="Y53772">
        <v>0</v>
      </c>
      <c r="Z53772">
        <v>0</v>
      </c>
      <c r="AA53772">
        <v>0</v>
      </c>
      <c r="AB53772" t="s">
        <v>35</v>
      </c>
      <c r="AC53772" t="s">
        <v>35</v>
      </c>
    </row>
    <row r="53773" spans="1:29" x14ac:dyDescent="0.3">
      <c r="A53773" t="s">
        <v>83875</v>
      </c>
      <c r="B53773" t="s">
        <v>56</v>
      </c>
      <c r="C53773" t="s">
        <v>102</v>
      </c>
      <c r="D53773" t="s">
        <v>39</v>
      </c>
      <c r="E53773">
        <v>194000</v>
      </c>
      <c r="F53773" t="s">
        <v>1886</v>
      </c>
      <c r="G53773" t="s">
        <v>148</v>
      </c>
      <c r="H53773" t="s">
        <v>75</v>
      </c>
      <c r="I53773" t="s">
        <v>772</v>
      </c>
      <c r="J53773">
        <v>140000</v>
      </c>
      <c r="K53773">
        <v>29000</v>
      </c>
      <c r="L53773">
        <v>25000</v>
      </c>
      <c r="M53773" t="s">
        <v>531</v>
      </c>
      <c r="N53773" t="s">
        <v>35</v>
      </c>
      <c r="O53773">
        <v>15900</v>
      </c>
      <c r="P53773">
        <v>0</v>
      </c>
      <c r="Q53773">
        <v>1253</v>
      </c>
      <c r="R53773">
        <v>0</v>
      </c>
      <c r="S53773">
        <v>0</v>
      </c>
      <c r="T53773">
        <v>0</v>
      </c>
      <c r="U53773">
        <v>0</v>
      </c>
      <c r="V53773">
        <v>0</v>
      </c>
      <c r="W53773">
        <v>0</v>
      </c>
      <c r="X53773">
        <v>0</v>
      </c>
      <c r="Y53773">
        <v>0</v>
      </c>
      <c r="Z53773">
        <v>0</v>
      </c>
      <c r="AA53773">
        <v>0</v>
      </c>
      <c r="AB53773" t="s">
        <v>35</v>
      </c>
      <c r="AC53773" t="s">
        <v>35</v>
      </c>
    </row>
    <row r="53774" spans="1:29" x14ac:dyDescent="0.3">
      <c r="A53774" t="s">
        <v>83876</v>
      </c>
      <c r="B53774" t="s">
        <v>44</v>
      </c>
      <c r="C53774" t="s">
        <v>345</v>
      </c>
      <c r="D53774" t="s">
        <v>39</v>
      </c>
      <c r="E53774">
        <v>210000</v>
      </c>
      <c r="F53774" t="s">
        <v>296</v>
      </c>
      <c r="G53774" t="s">
        <v>69</v>
      </c>
      <c r="H53774" t="s">
        <v>100</v>
      </c>
      <c r="I53774" t="s">
        <v>775</v>
      </c>
      <c r="J53774">
        <v>155000</v>
      </c>
      <c r="K53774">
        <v>45000</v>
      </c>
      <c r="L53774">
        <v>10000</v>
      </c>
      <c r="M53774" t="s">
        <v>35</v>
      </c>
      <c r="N53774" t="s">
        <v>35</v>
      </c>
      <c r="O53774">
        <v>7351</v>
      </c>
      <c r="P53774">
        <v>807</v>
      </c>
      <c r="Q53774">
        <v>1258</v>
      </c>
      <c r="R53774">
        <v>0</v>
      </c>
      <c r="S53774">
        <v>0</v>
      </c>
      <c r="T53774">
        <v>0</v>
      </c>
      <c r="U53774">
        <v>0</v>
      </c>
      <c r="V53774">
        <v>0</v>
      </c>
      <c r="W53774">
        <v>0</v>
      </c>
      <c r="X53774">
        <v>0</v>
      </c>
      <c r="Y53774">
        <v>0</v>
      </c>
      <c r="Z53774">
        <v>0</v>
      </c>
      <c r="AA53774">
        <v>0</v>
      </c>
      <c r="AB53774" t="s">
        <v>35</v>
      </c>
      <c r="AC53774" t="s">
        <v>35</v>
      </c>
    </row>
    <row r="53775" spans="1:29" x14ac:dyDescent="0.3">
      <c r="A53775" t="s">
        <v>83877</v>
      </c>
      <c r="B53775" t="s">
        <v>170</v>
      </c>
      <c r="C53775" t="s">
        <v>138</v>
      </c>
      <c r="D53775" t="s">
        <v>39</v>
      </c>
      <c r="E53775">
        <v>280000</v>
      </c>
      <c r="F53775" t="s">
        <v>58</v>
      </c>
      <c r="G53775" t="s">
        <v>54</v>
      </c>
      <c r="H53775" t="s">
        <v>34</v>
      </c>
      <c r="I53775" t="s">
        <v>816</v>
      </c>
      <c r="J53775">
        <v>162000</v>
      </c>
      <c r="K53775">
        <v>100000</v>
      </c>
      <c r="L53775">
        <v>18000</v>
      </c>
      <c r="M53775" t="s">
        <v>531</v>
      </c>
      <c r="N53775" t="s">
        <v>35</v>
      </c>
      <c r="O53775">
        <v>7322</v>
      </c>
      <c r="P53775">
        <v>807</v>
      </c>
      <c r="Q53775">
        <v>1262</v>
      </c>
      <c r="R53775">
        <v>0</v>
      </c>
      <c r="S53775">
        <v>0</v>
      </c>
      <c r="T53775">
        <v>0</v>
      </c>
      <c r="U53775">
        <v>0</v>
      </c>
      <c r="V53775">
        <v>0</v>
      </c>
      <c r="W53775">
        <v>0</v>
      </c>
      <c r="X53775">
        <v>0</v>
      </c>
      <c r="Y53775">
        <v>0</v>
      </c>
      <c r="Z53775">
        <v>0</v>
      </c>
      <c r="AA53775">
        <v>0</v>
      </c>
      <c r="AB53775" t="s">
        <v>35</v>
      </c>
      <c r="AC53775" t="s">
        <v>35</v>
      </c>
    </row>
    <row r="53776" spans="1:29" x14ac:dyDescent="0.3">
      <c r="A53776" t="s">
        <v>83878</v>
      </c>
      <c r="B53776" t="s">
        <v>44</v>
      </c>
      <c r="C53776" t="s">
        <v>98</v>
      </c>
      <c r="D53776" t="s">
        <v>39</v>
      </c>
      <c r="E53776">
        <v>135000</v>
      </c>
      <c r="F53776" t="s">
        <v>46</v>
      </c>
      <c r="G53776" t="s">
        <v>72</v>
      </c>
      <c r="H53776" t="s">
        <v>48</v>
      </c>
      <c r="I53776" t="s">
        <v>786</v>
      </c>
      <c r="J53776">
        <v>104000</v>
      </c>
      <c r="K53776">
        <v>3000</v>
      </c>
      <c r="L53776">
        <v>18500</v>
      </c>
      <c r="M53776" t="s">
        <v>531</v>
      </c>
      <c r="N53776" t="s">
        <v>83879</v>
      </c>
      <c r="O53776">
        <v>11527</v>
      </c>
      <c r="P53776">
        <v>819</v>
      </c>
      <c r="Q53776">
        <v>1268</v>
      </c>
      <c r="R53776">
        <v>0</v>
      </c>
      <c r="S53776">
        <v>0</v>
      </c>
      <c r="T53776">
        <v>0</v>
      </c>
      <c r="U53776">
        <v>0</v>
      </c>
      <c r="V53776">
        <v>0</v>
      </c>
      <c r="W53776">
        <v>0</v>
      </c>
      <c r="X53776">
        <v>0</v>
      </c>
      <c r="Y53776">
        <v>0</v>
      </c>
      <c r="Z53776">
        <v>0</v>
      </c>
      <c r="AA53776">
        <v>0</v>
      </c>
      <c r="AB53776" t="s">
        <v>35</v>
      </c>
      <c r="AC53776" t="s">
        <v>35</v>
      </c>
    </row>
    <row r="53777" spans="1:29" x14ac:dyDescent="0.3">
      <c r="A53777" t="s">
        <v>83880</v>
      </c>
      <c r="B53777" t="s">
        <v>44</v>
      </c>
      <c r="C53777" t="s">
        <v>1575</v>
      </c>
      <c r="D53777" t="s">
        <v>39</v>
      </c>
      <c r="E53777">
        <v>350000</v>
      </c>
      <c r="F53777" t="s">
        <v>393</v>
      </c>
      <c r="G53777" t="s">
        <v>113</v>
      </c>
      <c r="H53777" t="s">
        <v>72</v>
      </c>
      <c r="I53777" t="s">
        <v>873</v>
      </c>
      <c r="J53777">
        <v>160000</v>
      </c>
      <c r="K53777">
        <v>175000</v>
      </c>
      <c r="L53777">
        <v>56250</v>
      </c>
      <c r="M53777" t="s">
        <v>531</v>
      </c>
      <c r="N53777" t="s">
        <v>35</v>
      </c>
      <c r="O53777">
        <v>10965</v>
      </c>
      <c r="P53777">
        <v>635</v>
      </c>
      <c r="Q53777">
        <v>1269</v>
      </c>
      <c r="R53777">
        <v>0</v>
      </c>
      <c r="S53777">
        <v>0</v>
      </c>
      <c r="T53777">
        <v>0</v>
      </c>
      <c r="U53777">
        <v>0</v>
      </c>
      <c r="V53777">
        <v>0</v>
      </c>
      <c r="W53777">
        <v>0</v>
      </c>
      <c r="X53777">
        <v>0</v>
      </c>
      <c r="Y53777">
        <v>0</v>
      </c>
      <c r="Z53777">
        <v>0</v>
      </c>
      <c r="AA53777">
        <v>0</v>
      </c>
      <c r="AB53777" t="s">
        <v>35</v>
      </c>
      <c r="AC53777" t="s">
        <v>35</v>
      </c>
    </row>
    <row r="53778" spans="1:29" x14ac:dyDescent="0.3">
      <c r="A53778" t="s">
        <v>83881</v>
      </c>
      <c r="B53778" t="s">
        <v>56</v>
      </c>
      <c r="C53778" t="s">
        <v>140</v>
      </c>
      <c r="D53778" t="s">
        <v>32</v>
      </c>
      <c r="E53778">
        <v>305000</v>
      </c>
      <c r="F53778" t="s">
        <v>46</v>
      </c>
      <c r="G53778" t="s">
        <v>141</v>
      </c>
      <c r="H53778" t="s">
        <v>100</v>
      </c>
      <c r="I53778" t="s">
        <v>83882</v>
      </c>
      <c r="J53778">
        <v>200000</v>
      </c>
      <c r="K53778">
        <v>75000</v>
      </c>
      <c r="L53778">
        <v>30000</v>
      </c>
      <c r="M53778" t="s">
        <v>547</v>
      </c>
      <c r="N53778" t="s">
        <v>35</v>
      </c>
      <c r="O53778">
        <v>11527</v>
      </c>
      <c r="P53778">
        <v>819</v>
      </c>
      <c r="Q53778">
        <v>1278</v>
      </c>
      <c r="R53778">
        <v>0</v>
      </c>
      <c r="S53778">
        <v>0</v>
      </c>
      <c r="T53778">
        <v>0</v>
      </c>
      <c r="U53778">
        <v>0</v>
      </c>
      <c r="V53778">
        <v>0</v>
      </c>
      <c r="W53778">
        <v>0</v>
      </c>
      <c r="X53778">
        <v>0</v>
      </c>
      <c r="Y53778">
        <v>0</v>
      </c>
      <c r="Z53778">
        <v>0</v>
      </c>
      <c r="AA53778">
        <v>0</v>
      </c>
      <c r="AB53778" t="s">
        <v>35</v>
      </c>
      <c r="AC53778" t="s">
        <v>35</v>
      </c>
    </row>
    <row r="53779" spans="1:29" x14ac:dyDescent="0.3">
      <c r="A53779" t="s">
        <v>83883</v>
      </c>
      <c r="B53779" t="s">
        <v>44</v>
      </c>
      <c r="C53779" t="s">
        <v>98</v>
      </c>
      <c r="D53779" t="s">
        <v>39</v>
      </c>
      <c r="E53779">
        <v>152000</v>
      </c>
      <c r="F53779" t="s">
        <v>46</v>
      </c>
      <c r="G53779" t="s">
        <v>42</v>
      </c>
      <c r="H53779" t="s">
        <v>48</v>
      </c>
      <c r="I53779" t="s">
        <v>816</v>
      </c>
      <c r="J53779">
        <v>106000</v>
      </c>
      <c r="K53779">
        <v>26000</v>
      </c>
      <c r="L53779">
        <v>20000</v>
      </c>
      <c r="M53779" t="s">
        <v>531</v>
      </c>
      <c r="N53779" t="s">
        <v>35</v>
      </c>
      <c r="O53779">
        <v>11527</v>
      </c>
      <c r="P53779">
        <v>819</v>
      </c>
      <c r="Q53779">
        <v>1292</v>
      </c>
      <c r="R53779">
        <v>0</v>
      </c>
      <c r="S53779">
        <v>0</v>
      </c>
      <c r="T53779">
        <v>0</v>
      </c>
      <c r="U53779">
        <v>0</v>
      </c>
      <c r="V53779">
        <v>0</v>
      </c>
      <c r="W53779">
        <v>0</v>
      </c>
      <c r="X53779">
        <v>0</v>
      </c>
      <c r="Y53779">
        <v>0</v>
      </c>
      <c r="Z53779">
        <v>0</v>
      </c>
      <c r="AA53779">
        <v>0</v>
      </c>
      <c r="AB53779" t="s">
        <v>35</v>
      </c>
      <c r="AC53779" t="s">
        <v>35</v>
      </c>
    </row>
    <row r="53780" spans="1:29" x14ac:dyDescent="0.3">
      <c r="A53780" t="s">
        <v>83884</v>
      </c>
      <c r="B53780" t="s">
        <v>904</v>
      </c>
      <c r="C53780" t="s">
        <v>740</v>
      </c>
      <c r="D53780" t="s">
        <v>39</v>
      </c>
      <c r="E53780">
        <v>160000</v>
      </c>
      <c r="F53780" t="s">
        <v>296</v>
      </c>
      <c r="G53780" t="s">
        <v>42</v>
      </c>
      <c r="H53780" t="s">
        <v>72</v>
      </c>
      <c r="I53780" t="s">
        <v>775</v>
      </c>
      <c r="J53780">
        <v>131000</v>
      </c>
      <c r="K53780">
        <v>12500</v>
      </c>
      <c r="L53780">
        <v>16000</v>
      </c>
      <c r="M53780" t="s">
        <v>35</v>
      </c>
      <c r="N53780" t="s">
        <v>35</v>
      </c>
      <c r="O53780">
        <v>7351</v>
      </c>
      <c r="P53780">
        <v>807</v>
      </c>
      <c r="Q53780">
        <v>1311</v>
      </c>
      <c r="R53780">
        <v>0</v>
      </c>
      <c r="S53780">
        <v>0</v>
      </c>
      <c r="T53780">
        <v>0</v>
      </c>
      <c r="U53780">
        <v>0</v>
      </c>
      <c r="V53780">
        <v>0</v>
      </c>
      <c r="W53780">
        <v>0</v>
      </c>
      <c r="X53780">
        <v>0</v>
      </c>
      <c r="Y53780">
        <v>0</v>
      </c>
      <c r="Z53780">
        <v>0</v>
      </c>
      <c r="AA53780">
        <v>0</v>
      </c>
      <c r="AB53780" t="s">
        <v>35</v>
      </c>
      <c r="AC53780" t="s">
        <v>35</v>
      </c>
    </row>
    <row r="53781" spans="1:29" x14ac:dyDescent="0.3">
      <c r="A53781" t="s">
        <v>83885</v>
      </c>
      <c r="B53781" t="s">
        <v>44</v>
      </c>
      <c r="C53781" t="s">
        <v>89</v>
      </c>
      <c r="D53781" t="s">
        <v>32</v>
      </c>
      <c r="E53781">
        <v>173000</v>
      </c>
      <c r="F53781" t="s">
        <v>46</v>
      </c>
      <c r="G53781" t="s">
        <v>84</v>
      </c>
      <c r="H53781" t="s">
        <v>72</v>
      </c>
      <c r="I53781" t="s">
        <v>852</v>
      </c>
      <c r="J53781">
        <v>145000</v>
      </c>
      <c r="K53781">
        <v>15000</v>
      </c>
      <c r="L53781">
        <v>15000</v>
      </c>
      <c r="M53781" t="s">
        <v>35</v>
      </c>
      <c r="N53781" t="s">
        <v>35</v>
      </c>
      <c r="O53781">
        <v>11527</v>
      </c>
      <c r="P53781">
        <v>819</v>
      </c>
      <c r="Q53781">
        <v>1349</v>
      </c>
      <c r="R53781">
        <v>0</v>
      </c>
      <c r="S53781">
        <v>0</v>
      </c>
      <c r="T53781">
        <v>0</v>
      </c>
      <c r="U53781">
        <v>0</v>
      </c>
      <c r="V53781">
        <v>0</v>
      </c>
      <c r="W53781">
        <v>0</v>
      </c>
      <c r="X53781">
        <v>0</v>
      </c>
      <c r="Y53781">
        <v>0</v>
      </c>
      <c r="Z53781">
        <v>0</v>
      </c>
      <c r="AA53781">
        <v>0</v>
      </c>
      <c r="AB53781" t="s">
        <v>35</v>
      </c>
      <c r="AC53781" t="s">
        <v>35</v>
      </c>
    </row>
    <row r="53782" spans="1:29" x14ac:dyDescent="0.3">
      <c r="A53782" t="s">
        <v>83886</v>
      </c>
      <c r="B53782" t="s">
        <v>44</v>
      </c>
      <c r="C53782" t="s">
        <v>87</v>
      </c>
      <c r="D53782" t="s">
        <v>32</v>
      </c>
      <c r="E53782">
        <v>181000</v>
      </c>
      <c r="F53782" t="s">
        <v>46</v>
      </c>
      <c r="G53782" t="s">
        <v>78</v>
      </c>
      <c r="H53782" t="s">
        <v>100</v>
      </c>
      <c r="I53782" t="s">
        <v>1469</v>
      </c>
      <c r="J53782">
        <v>140000</v>
      </c>
      <c r="K53782">
        <v>28000</v>
      </c>
      <c r="L53782">
        <v>13000</v>
      </c>
      <c r="M53782" t="s">
        <v>35</v>
      </c>
      <c r="N53782" t="s">
        <v>35</v>
      </c>
      <c r="O53782">
        <v>11527</v>
      </c>
      <c r="P53782">
        <v>819</v>
      </c>
      <c r="Q53782">
        <v>1379</v>
      </c>
      <c r="R53782">
        <v>0</v>
      </c>
      <c r="S53782">
        <v>0</v>
      </c>
      <c r="T53782">
        <v>0</v>
      </c>
      <c r="U53782">
        <v>0</v>
      </c>
      <c r="V53782">
        <v>0</v>
      </c>
      <c r="W53782">
        <v>0</v>
      </c>
      <c r="X53782">
        <v>0</v>
      </c>
      <c r="Y53782">
        <v>0</v>
      </c>
      <c r="Z53782">
        <v>0</v>
      </c>
      <c r="AA53782">
        <v>0</v>
      </c>
      <c r="AB53782" t="s">
        <v>35</v>
      </c>
      <c r="AC53782" t="s">
        <v>35</v>
      </c>
    </row>
    <row r="53783" spans="1:29" x14ac:dyDescent="0.3">
      <c r="A53783" t="s">
        <v>83887</v>
      </c>
      <c r="B53783" t="s">
        <v>56</v>
      </c>
      <c r="C53783" t="s">
        <v>140</v>
      </c>
      <c r="D53783" t="s">
        <v>52</v>
      </c>
      <c r="E53783">
        <v>325000</v>
      </c>
      <c r="F53783" t="s">
        <v>64</v>
      </c>
      <c r="G53783" t="s">
        <v>141</v>
      </c>
      <c r="H53783" t="s">
        <v>303</v>
      </c>
      <c r="I53783" t="s">
        <v>775</v>
      </c>
      <c r="J53783">
        <v>208000</v>
      </c>
      <c r="K53783">
        <v>75000</v>
      </c>
      <c r="L53783">
        <v>50000</v>
      </c>
      <c r="M53783" t="s">
        <v>35</v>
      </c>
      <c r="N53783" t="s">
        <v>35</v>
      </c>
      <c r="O53783">
        <v>11521</v>
      </c>
      <c r="P53783">
        <v>819</v>
      </c>
      <c r="Q53783">
        <v>1414</v>
      </c>
      <c r="R53783">
        <v>0</v>
      </c>
      <c r="S53783">
        <v>0</v>
      </c>
      <c r="T53783">
        <v>0</v>
      </c>
      <c r="U53783">
        <v>0</v>
      </c>
      <c r="V53783">
        <v>0</v>
      </c>
      <c r="W53783">
        <v>0</v>
      </c>
      <c r="X53783">
        <v>0</v>
      </c>
      <c r="Y53783">
        <v>0</v>
      </c>
      <c r="Z53783">
        <v>0</v>
      </c>
      <c r="AA53783">
        <v>0</v>
      </c>
      <c r="AB53783" t="s">
        <v>35</v>
      </c>
      <c r="AC53783" t="s">
        <v>35</v>
      </c>
    </row>
    <row r="53784" spans="1:29" x14ac:dyDescent="0.3">
      <c r="A53784" t="s">
        <v>83888</v>
      </c>
      <c r="B53784" t="s">
        <v>341</v>
      </c>
      <c r="C53784" t="s">
        <v>13436</v>
      </c>
      <c r="D53784" t="s">
        <v>32</v>
      </c>
      <c r="E53784">
        <v>278000</v>
      </c>
      <c r="F53784" t="s">
        <v>266</v>
      </c>
      <c r="G53784" t="s">
        <v>297</v>
      </c>
      <c r="H53784" t="s">
        <v>75</v>
      </c>
      <c r="I53784" t="s">
        <v>852</v>
      </c>
      <c r="J53784">
        <v>190000</v>
      </c>
      <c r="K53784">
        <v>40000</v>
      </c>
      <c r="L53784">
        <v>48000</v>
      </c>
      <c r="M53784" t="s">
        <v>35</v>
      </c>
      <c r="N53784" t="s">
        <v>35</v>
      </c>
      <c r="O53784">
        <v>7422</v>
      </c>
      <c r="P53784">
        <v>807</v>
      </c>
      <c r="Q53784">
        <v>1446</v>
      </c>
      <c r="R53784">
        <v>0</v>
      </c>
      <c r="S53784">
        <v>0</v>
      </c>
      <c r="T53784">
        <v>0</v>
      </c>
      <c r="U53784">
        <v>0</v>
      </c>
      <c r="V53784">
        <v>0</v>
      </c>
      <c r="W53784">
        <v>0</v>
      </c>
      <c r="X53784">
        <v>0</v>
      </c>
      <c r="Y53784">
        <v>0</v>
      </c>
      <c r="Z53784">
        <v>0</v>
      </c>
      <c r="AA53784">
        <v>0</v>
      </c>
      <c r="AB53784" t="s">
        <v>35</v>
      </c>
      <c r="AC53784" t="s">
        <v>35</v>
      </c>
    </row>
    <row r="53785" spans="1:29" x14ac:dyDescent="0.3">
      <c r="A53785" t="s">
        <v>83889</v>
      </c>
      <c r="B53785" t="s">
        <v>56</v>
      </c>
      <c r="G53785" t="s">
        <v>48</v>
      </c>
      <c r="H53785" t="s">
        <v>48</v>
      </c>
      <c r="I53785" t="s">
        <v>832</v>
      </c>
      <c r="J53785">
        <v>108000</v>
      </c>
      <c r="K53785">
        <v>120000</v>
      </c>
      <c r="L53785">
        <v>25000</v>
      </c>
      <c r="M53785" t="s">
        <v>35</v>
      </c>
      <c r="N53785" t="s">
        <v>35</v>
      </c>
      <c r="O53785">
        <v>11527</v>
      </c>
      <c r="P53785">
        <v>819</v>
      </c>
      <c r="Q53785">
        <v>1458</v>
      </c>
      <c r="R53785">
        <v>0</v>
      </c>
      <c r="S53785">
        <v>0</v>
      </c>
      <c r="T53785">
        <v>0</v>
      </c>
      <c r="U53785">
        <v>0</v>
      </c>
      <c r="V53785">
        <v>0</v>
      </c>
      <c r="W53785">
        <v>0</v>
      </c>
      <c r="X53785">
        <v>0</v>
      </c>
      <c r="Y53785">
        <v>0</v>
      </c>
      <c r="Z53785">
        <v>0</v>
      </c>
      <c r="AA53785">
        <v>0</v>
      </c>
      <c r="AB53785" t="s">
        <v>35</v>
      </c>
      <c r="AC53785" t="s">
        <v>35</v>
      </c>
    </row>
    <row r="53786" spans="1:29" x14ac:dyDescent="0.3">
      <c r="A53786" t="s">
        <v>83890</v>
      </c>
      <c r="B53786" t="s">
        <v>56</v>
      </c>
      <c r="G53786" t="s">
        <v>48</v>
      </c>
      <c r="H53786" t="s">
        <v>48</v>
      </c>
      <c r="I53786" t="s">
        <v>775</v>
      </c>
      <c r="J53786">
        <v>107000</v>
      </c>
      <c r="K53786">
        <v>5000</v>
      </c>
      <c r="L53786">
        <v>28000</v>
      </c>
      <c r="M53786" t="s">
        <v>35</v>
      </c>
      <c r="N53786" t="s">
        <v>35</v>
      </c>
      <c r="O53786">
        <v>11521</v>
      </c>
      <c r="P53786">
        <v>819</v>
      </c>
      <c r="Q53786">
        <v>1467</v>
      </c>
      <c r="R53786">
        <v>0</v>
      </c>
      <c r="S53786">
        <v>0</v>
      </c>
      <c r="T53786">
        <v>0</v>
      </c>
      <c r="U53786">
        <v>0</v>
      </c>
      <c r="V53786">
        <v>0</v>
      </c>
      <c r="W53786">
        <v>0</v>
      </c>
      <c r="X53786">
        <v>0</v>
      </c>
      <c r="Y53786">
        <v>0</v>
      </c>
      <c r="Z53786">
        <v>0</v>
      </c>
      <c r="AA53786">
        <v>0</v>
      </c>
      <c r="AB53786" t="s">
        <v>35</v>
      </c>
      <c r="AC53786" t="s">
        <v>35</v>
      </c>
    </row>
    <row r="53787" spans="1:29" x14ac:dyDescent="0.3">
      <c r="A53787" t="s">
        <v>83891</v>
      </c>
      <c r="B53787" t="s">
        <v>119</v>
      </c>
      <c r="G53787" t="s">
        <v>100</v>
      </c>
      <c r="H53787" t="s">
        <v>100</v>
      </c>
      <c r="I53787" t="s">
        <v>35</v>
      </c>
      <c r="J53787">
        <v>132000</v>
      </c>
      <c r="K53787">
        <v>55000</v>
      </c>
      <c r="L53787">
        <v>23000</v>
      </c>
      <c r="M53787" t="s">
        <v>35</v>
      </c>
      <c r="N53787" t="s">
        <v>35</v>
      </c>
      <c r="O53787">
        <v>7322</v>
      </c>
      <c r="P53787">
        <v>807</v>
      </c>
      <c r="Q53787">
        <v>1469</v>
      </c>
      <c r="R53787">
        <v>0</v>
      </c>
      <c r="S53787">
        <v>0</v>
      </c>
      <c r="T53787">
        <v>0</v>
      </c>
      <c r="U53787">
        <v>0</v>
      </c>
      <c r="V53787">
        <v>0</v>
      </c>
      <c r="W53787">
        <v>0</v>
      </c>
      <c r="X53787">
        <v>0</v>
      </c>
      <c r="Y53787">
        <v>0</v>
      </c>
      <c r="Z53787">
        <v>0</v>
      </c>
      <c r="AA53787">
        <v>0</v>
      </c>
      <c r="AB53787" t="s">
        <v>35</v>
      </c>
      <c r="AC53787" t="s">
        <v>35</v>
      </c>
    </row>
    <row r="53788" spans="1:29" x14ac:dyDescent="0.3">
      <c r="A53788" t="s">
        <v>83892</v>
      </c>
      <c r="B53788" t="s">
        <v>904</v>
      </c>
      <c r="C53788" t="s">
        <v>2200</v>
      </c>
      <c r="D53788" t="s">
        <v>39</v>
      </c>
      <c r="E53788">
        <v>250000</v>
      </c>
      <c r="F53788" t="s">
        <v>424</v>
      </c>
      <c r="G53788" t="s">
        <v>303</v>
      </c>
      <c r="H53788" t="s">
        <v>41</v>
      </c>
      <c r="I53788" t="s">
        <v>775</v>
      </c>
      <c r="J53788">
        <v>175000</v>
      </c>
      <c r="K53788">
        <v>50000</v>
      </c>
      <c r="L53788">
        <v>30000</v>
      </c>
      <c r="M53788" t="s">
        <v>35</v>
      </c>
      <c r="N53788" t="s">
        <v>35</v>
      </c>
      <c r="O53788">
        <v>8816</v>
      </c>
      <c r="P53788">
        <v>506</v>
      </c>
      <c r="Q53788">
        <v>1546</v>
      </c>
      <c r="R53788">
        <v>0</v>
      </c>
      <c r="S53788">
        <v>0</v>
      </c>
      <c r="T53788">
        <v>0</v>
      </c>
      <c r="U53788">
        <v>0</v>
      </c>
      <c r="V53788">
        <v>0</v>
      </c>
      <c r="W53788">
        <v>0</v>
      </c>
      <c r="X53788">
        <v>0</v>
      </c>
      <c r="Y53788">
        <v>0</v>
      </c>
      <c r="Z53788">
        <v>0</v>
      </c>
      <c r="AA53788">
        <v>0</v>
      </c>
      <c r="AB53788" t="s">
        <v>35</v>
      </c>
      <c r="AC53788" t="s">
        <v>35</v>
      </c>
    </row>
    <row r="53789" spans="1:29" x14ac:dyDescent="0.3">
      <c r="A53789" t="s">
        <v>83893</v>
      </c>
      <c r="B53789" t="s">
        <v>39646</v>
      </c>
      <c r="C53789" t="s">
        <v>83894</v>
      </c>
      <c r="D53789" t="s">
        <v>796</v>
      </c>
      <c r="E53789">
        <v>175000</v>
      </c>
      <c r="F53789" t="s">
        <v>443</v>
      </c>
      <c r="G53789" t="s">
        <v>75</v>
      </c>
      <c r="H53789" t="s">
        <v>100</v>
      </c>
      <c r="I53789" t="s">
        <v>27257</v>
      </c>
      <c r="J53789">
        <v>135000</v>
      </c>
      <c r="K53789">
        <v>29000</v>
      </c>
      <c r="L53789">
        <v>11000</v>
      </c>
      <c r="M53789" t="s">
        <v>35</v>
      </c>
      <c r="N53789" t="s">
        <v>35</v>
      </c>
      <c r="O53789">
        <v>7416</v>
      </c>
      <c r="P53789">
        <v>825</v>
      </c>
      <c r="Q53789">
        <v>1569</v>
      </c>
      <c r="R53789">
        <v>0</v>
      </c>
      <c r="S53789">
        <v>0</v>
      </c>
      <c r="T53789">
        <v>0</v>
      </c>
      <c r="U53789">
        <v>0</v>
      </c>
      <c r="V53789">
        <v>0</v>
      </c>
      <c r="W53789">
        <v>0</v>
      </c>
      <c r="X53789">
        <v>0</v>
      </c>
      <c r="Y53789">
        <v>0</v>
      </c>
      <c r="Z53789">
        <v>0</v>
      </c>
      <c r="AA53789">
        <v>0</v>
      </c>
      <c r="AB53789" t="s">
        <v>35</v>
      </c>
      <c r="AC53789" t="s">
        <v>35</v>
      </c>
    </row>
    <row r="53790" spans="1:29" x14ac:dyDescent="0.3">
      <c r="A53790" t="s">
        <v>83895</v>
      </c>
      <c r="B53790" t="s">
        <v>56</v>
      </c>
      <c r="C53790" t="s">
        <v>237</v>
      </c>
      <c r="D53790" t="s">
        <v>39</v>
      </c>
      <c r="E53790">
        <v>157000</v>
      </c>
      <c r="F53790" t="s">
        <v>46</v>
      </c>
      <c r="G53790" t="s">
        <v>42</v>
      </c>
      <c r="H53790" t="s">
        <v>42</v>
      </c>
      <c r="I53790" t="s">
        <v>1512</v>
      </c>
      <c r="J53790">
        <v>134000</v>
      </c>
      <c r="K53790">
        <v>8000</v>
      </c>
      <c r="L53790">
        <v>15000</v>
      </c>
      <c r="M53790" t="s">
        <v>35</v>
      </c>
      <c r="N53790" t="s">
        <v>35</v>
      </c>
      <c r="O53790">
        <v>11527</v>
      </c>
      <c r="P53790">
        <v>819</v>
      </c>
      <c r="Q53790">
        <v>1589</v>
      </c>
      <c r="R53790">
        <v>0</v>
      </c>
      <c r="S53790">
        <v>0</v>
      </c>
      <c r="T53790">
        <v>0</v>
      </c>
      <c r="U53790">
        <v>0</v>
      </c>
      <c r="V53790">
        <v>0</v>
      </c>
      <c r="W53790">
        <v>0</v>
      </c>
      <c r="X53790">
        <v>0</v>
      </c>
      <c r="Y53790">
        <v>0</v>
      </c>
      <c r="Z53790">
        <v>0</v>
      </c>
      <c r="AA53790">
        <v>0</v>
      </c>
      <c r="AB53790" t="s">
        <v>35</v>
      </c>
      <c r="AC53790" t="s">
        <v>35</v>
      </c>
    </row>
    <row r="53791" spans="1:29" x14ac:dyDescent="0.3">
      <c r="A53791" t="s">
        <v>83896</v>
      </c>
      <c r="B53791" t="s">
        <v>56</v>
      </c>
      <c r="C53791" t="s">
        <v>237</v>
      </c>
      <c r="D53791" t="s">
        <v>32</v>
      </c>
      <c r="E53791">
        <v>185000</v>
      </c>
      <c r="F53791" t="s">
        <v>64</v>
      </c>
      <c r="G53791" t="s">
        <v>100</v>
      </c>
      <c r="H53791" t="s">
        <v>100</v>
      </c>
      <c r="I53791" t="s">
        <v>1226</v>
      </c>
      <c r="J53791">
        <v>130000</v>
      </c>
      <c r="K53791">
        <v>39000</v>
      </c>
      <c r="L53791">
        <v>16000</v>
      </c>
      <c r="M53791" t="s">
        <v>35</v>
      </c>
      <c r="N53791" t="s">
        <v>35</v>
      </c>
      <c r="O53791">
        <v>11521</v>
      </c>
      <c r="P53791">
        <v>819</v>
      </c>
      <c r="Q53791">
        <v>1605</v>
      </c>
      <c r="R53791">
        <v>0</v>
      </c>
      <c r="S53791">
        <v>0</v>
      </c>
      <c r="T53791">
        <v>0</v>
      </c>
      <c r="U53791">
        <v>0</v>
      </c>
      <c r="V53791">
        <v>0</v>
      </c>
      <c r="W53791">
        <v>0</v>
      </c>
      <c r="X53791">
        <v>0</v>
      </c>
      <c r="Y53791">
        <v>0</v>
      </c>
      <c r="Z53791">
        <v>0</v>
      </c>
      <c r="AA53791">
        <v>0</v>
      </c>
      <c r="AB53791" t="s">
        <v>35</v>
      </c>
      <c r="AC53791" t="s">
        <v>35</v>
      </c>
    </row>
    <row r="53792" spans="1:29" x14ac:dyDescent="0.3">
      <c r="A53792" t="s">
        <v>83897</v>
      </c>
      <c r="B53792" t="s">
        <v>56</v>
      </c>
      <c r="C53792" t="s">
        <v>71</v>
      </c>
      <c r="D53792" t="s">
        <v>39</v>
      </c>
      <c r="E53792">
        <v>122000</v>
      </c>
      <c r="F53792" t="s">
        <v>64</v>
      </c>
      <c r="G53792" t="s">
        <v>72</v>
      </c>
      <c r="H53792" t="s">
        <v>48</v>
      </c>
      <c r="I53792" t="s">
        <v>772</v>
      </c>
      <c r="J53792">
        <v>106500</v>
      </c>
      <c r="K53792">
        <v>20000</v>
      </c>
      <c r="L53792">
        <v>10000</v>
      </c>
      <c r="M53792" t="s">
        <v>35</v>
      </c>
      <c r="N53792" t="s">
        <v>35</v>
      </c>
      <c r="O53792">
        <v>11521</v>
      </c>
      <c r="P53792">
        <v>819</v>
      </c>
      <c r="Q53792">
        <v>1611</v>
      </c>
      <c r="R53792">
        <v>0</v>
      </c>
      <c r="S53792">
        <v>0</v>
      </c>
      <c r="T53792">
        <v>0</v>
      </c>
      <c r="U53792">
        <v>0</v>
      </c>
      <c r="V53792">
        <v>0</v>
      </c>
      <c r="W53792">
        <v>0</v>
      </c>
      <c r="X53792">
        <v>0</v>
      </c>
      <c r="Y53792">
        <v>0</v>
      </c>
      <c r="Z53792">
        <v>0</v>
      </c>
      <c r="AA53792">
        <v>0</v>
      </c>
      <c r="AB53792" t="s">
        <v>35</v>
      </c>
      <c r="AC53792" t="s">
        <v>35</v>
      </c>
    </row>
    <row r="53793" spans="1:29" x14ac:dyDescent="0.3">
      <c r="A53793" t="s">
        <v>83898</v>
      </c>
      <c r="B53793" t="s">
        <v>119</v>
      </c>
      <c r="C53793" t="s">
        <v>244</v>
      </c>
      <c r="D53793" t="s">
        <v>39</v>
      </c>
      <c r="E53793">
        <v>169000</v>
      </c>
      <c r="F53793" t="s">
        <v>1309</v>
      </c>
      <c r="G53793" t="s">
        <v>48</v>
      </c>
      <c r="H53793" t="s">
        <v>48</v>
      </c>
      <c r="I53793" t="s">
        <v>772</v>
      </c>
      <c r="J53793">
        <v>125000</v>
      </c>
      <c r="K53793">
        <v>25000</v>
      </c>
      <c r="L53793">
        <v>18750</v>
      </c>
      <c r="M53793" t="s">
        <v>35</v>
      </c>
      <c r="N53793" t="s">
        <v>83899</v>
      </c>
      <c r="O53793">
        <v>7413</v>
      </c>
      <c r="P53793">
        <v>807</v>
      </c>
      <c r="Q53793">
        <v>1625</v>
      </c>
      <c r="R53793">
        <v>0</v>
      </c>
      <c r="S53793">
        <v>0</v>
      </c>
      <c r="T53793">
        <v>0</v>
      </c>
      <c r="U53793">
        <v>0</v>
      </c>
      <c r="V53793">
        <v>0</v>
      </c>
      <c r="W53793">
        <v>0</v>
      </c>
      <c r="X53793">
        <v>0</v>
      </c>
      <c r="Y53793">
        <v>0</v>
      </c>
      <c r="Z53793">
        <v>0</v>
      </c>
      <c r="AA53793">
        <v>0</v>
      </c>
      <c r="AB53793" t="s">
        <v>35</v>
      </c>
      <c r="AC53793" t="s">
        <v>35</v>
      </c>
    </row>
    <row r="53794" spans="1:29" x14ac:dyDescent="0.3">
      <c r="A53794" t="s">
        <v>83900</v>
      </c>
      <c r="B53794" t="s">
        <v>56</v>
      </c>
      <c r="C53794" t="s">
        <v>57</v>
      </c>
      <c r="D53794" t="s">
        <v>32</v>
      </c>
      <c r="E53794">
        <v>171000</v>
      </c>
      <c r="F53794" t="s">
        <v>82</v>
      </c>
      <c r="G53794" t="s">
        <v>72</v>
      </c>
      <c r="H53794" t="s">
        <v>72</v>
      </c>
      <c r="I53794" t="s">
        <v>832</v>
      </c>
      <c r="J53794">
        <v>116000</v>
      </c>
      <c r="K53794">
        <v>42850</v>
      </c>
      <c r="L53794">
        <v>12500</v>
      </c>
      <c r="M53794" t="s">
        <v>35</v>
      </c>
      <c r="N53794" t="s">
        <v>35</v>
      </c>
      <c r="O53794">
        <v>11470</v>
      </c>
      <c r="P53794">
        <v>819</v>
      </c>
      <c r="Q53794">
        <v>1697</v>
      </c>
      <c r="R53794">
        <v>0</v>
      </c>
      <c r="S53794">
        <v>0</v>
      </c>
      <c r="T53794">
        <v>0</v>
      </c>
      <c r="U53794">
        <v>0</v>
      </c>
      <c r="V53794">
        <v>0</v>
      </c>
      <c r="W53794">
        <v>0</v>
      </c>
      <c r="X53794">
        <v>0</v>
      </c>
      <c r="Y53794">
        <v>0</v>
      </c>
      <c r="Z53794">
        <v>0</v>
      </c>
      <c r="AA53794">
        <v>0</v>
      </c>
      <c r="AB53794" t="s">
        <v>35</v>
      </c>
      <c r="AC53794" t="s">
        <v>35</v>
      </c>
    </row>
    <row r="53795" spans="1:29" x14ac:dyDescent="0.3">
      <c r="A53795" t="s">
        <v>83901</v>
      </c>
      <c r="B53795" t="s">
        <v>56</v>
      </c>
      <c r="D53795" t="s">
        <v>39</v>
      </c>
      <c r="E53795">
        <v>132000</v>
      </c>
      <c r="F53795" t="s">
        <v>64</v>
      </c>
      <c r="G53795" t="s">
        <v>48</v>
      </c>
      <c r="H53795" t="s">
        <v>48</v>
      </c>
      <c r="I53795" t="s">
        <v>772</v>
      </c>
      <c r="J53795">
        <v>108000</v>
      </c>
      <c r="K53795">
        <v>17500</v>
      </c>
      <c r="L53795">
        <v>6250</v>
      </c>
      <c r="M53795" t="s">
        <v>35</v>
      </c>
      <c r="N53795" t="s">
        <v>35</v>
      </c>
      <c r="O53795">
        <v>11521</v>
      </c>
      <c r="P53795">
        <v>819</v>
      </c>
      <c r="Q53795">
        <v>1726</v>
      </c>
      <c r="R53795">
        <v>0</v>
      </c>
      <c r="S53795">
        <v>0</v>
      </c>
      <c r="T53795">
        <v>0</v>
      </c>
      <c r="U53795">
        <v>0</v>
      </c>
      <c r="V53795">
        <v>0</v>
      </c>
      <c r="W53795">
        <v>0</v>
      </c>
      <c r="X53795">
        <v>0</v>
      </c>
      <c r="Y53795">
        <v>0</v>
      </c>
      <c r="Z53795">
        <v>0</v>
      </c>
      <c r="AA53795">
        <v>0</v>
      </c>
      <c r="AB53795" t="s">
        <v>35</v>
      </c>
      <c r="AC53795" t="s">
        <v>35</v>
      </c>
    </row>
    <row r="53796" spans="1:29" x14ac:dyDescent="0.3">
      <c r="A53796" t="s">
        <v>83902</v>
      </c>
      <c r="B53796" t="s">
        <v>56</v>
      </c>
      <c r="D53796" t="s">
        <v>52</v>
      </c>
      <c r="E53796">
        <v>250000</v>
      </c>
      <c r="F53796" t="s">
        <v>46</v>
      </c>
      <c r="G53796" t="s">
        <v>54</v>
      </c>
      <c r="H53796" t="s">
        <v>54</v>
      </c>
      <c r="I53796" t="s">
        <v>775</v>
      </c>
      <c r="J53796">
        <v>180000</v>
      </c>
      <c r="K53796">
        <v>25000</v>
      </c>
      <c r="L53796">
        <v>45000</v>
      </c>
      <c r="M53796" t="s">
        <v>35</v>
      </c>
      <c r="N53796" t="s">
        <v>35</v>
      </c>
      <c r="O53796">
        <v>11527</v>
      </c>
      <c r="P53796">
        <v>819</v>
      </c>
      <c r="Q53796">
        <v>1739</v>
      </c>
      <c r="R53796">
        <v>0</v>
      </c>
      <c r="S53796">
        <v>0</v>
      </c>
      <c r="T53796">
        <v>0</v>
      </c>
      <c r="U53796">
        <v>0</v>
      </c>
      <c r="V53796">
        <v>0</v>
      </c>
      <c r="W53796">
        <v>0</v>
      </c>
      <c r="X53796">
        <v>0</v>
      </c>
      <c r="Y53796">
        <v>0</v>
      </c>
      <c r="Z53796">
        <v>0</v>
      </c>
      <c r="AA53796">
        <v>0</v>
      </c>
      <c r="AB53796" t="s">
        <v>35</v>
      </c>
      <c r="AC53796" t="s">
        <v>35</v>
      </c>
    </row>
    <row r="53797" spans="1:29" x14ac:dyDescent="0.3">
      <c r="A53797" t="s">
        <v>83903</v>
      </c>
      <c r="B53797" t="s">
        <v>91</v>
      </c>
      <c r="D53797" t="s">
        <v>52</v>
      </c>
      <c r="E53797">
        <v>421000</v>
      </c>
      <c r="F53797" t="s">
        <v>93</v>
      </c>
      <c r="G53797" t="s">
        <v>148</v>
      </c>
      <c r="H53797" t="s">
        <v>42</v>
      </c>
      <c r="I53797" t="s">
        <v>772</v>
      </c>
      <c r="J53797">
        <v>193000</v>
      </c>
      <c r="K53797">
        <v>200000</v>
      </c>
      <c r="L53797">
        <v>28950</v>
      </c>
      <c r="M53797" t="s">
        <v>35</v>
      </c>
      <c r="N53797" t="s">
        <v>35</v>
      </c>
      <c r="O53797">
        <v>7300</v>
      </c>
      <c r="P53797">
        <v>807</v>
      </c>
      <c r="Q53797">
        <v>1749</v>
      </c>
      <c r="R53797">
        <v>0</v>
      </c>
      <c r="S53797">
        <v>0</v>
      </c>
      <c r="T53797">
        <v>0</v>
      </c>
      <c r="U53797">
        <v>0</v>
      </c>
      <c r="V53797">
        <v>0</v>
      </c>
      <c r="W53797">
        <v>0</v>
      </c>
      <c r="X53797">
        <v>0</v>
      </c>
      <c r="Y53797">
        <v>0</v>
      </c>
      <c r="Z53797">
        <v>0</v>
      </c>
      <c r="AA53797">
        <v>0</v>
      </c>
      <c r="AB53797" t="s">
        <v>35</v>
      </c>
      <c r="AC53797" t="s">
        <v>35</v>
      </c>
    </row>
    <row r="53798" spans="1:29" x14ac:dyDescent="0.3">
      <c r="A53798" t="s">
        <v>83904</v>
      </c>
      <c r="B53798" t="s">
        <v>441</v>
      </c>
      <c r="D53798" t="s">
        <v>39</v>
      </c>
      <c r="E53798">
        <v>185000</v>
      </c>
      <c r="F53798" t="s">
        <v>443</v>
      </c>
      <c r="G53798" t="s">
        <v>47</v>
      </c>
      <c r="H53798" t="s">
        <v>47</v>
      </c>
      <c r="I53798" t="s">
        <v>1003</v>
      </c>
      <c r="J53798">
        <v>129000</v>
      </c>
      <c r="K53798">
        <v>40000</v>
      </c>
      <c r="L53798">
        <v>15000</v>
      </c>
      <c r="M53798" t="s">
        <v>35</v>
      </c>
      <c r="N53798" t="s">
        <v>35</v>
      </c>
      <c r="O53798">
        <v>7416</v>
      </c>
      <c r="P53798">
        <v>825</v>
      </c>
      <c r="Q53798">
        <v>1779</v>
      </c>
      <c r="R53798">
        <v>0</v>
      </c>
      <c r="S53798">
        <v>0</v>
      </c>
      <c r="T53798">
        <v>0</v>
      </c>
      <c r="U53798">
        <v>0</v>
      </c>
      <c r="V53798">
        <v>0</v>
      </c>
      <c r="W53798">
        <v>0</v>
      </c>
      <c r="X53798">
        <v>0</v>
      </c>
      <c r="Y53798">
        <v>0</v>
      </c>
      <c r="Z53798">
        <v>0</v>
      </c>
      <c r="AA53798">
        <v>0</v>
      </c>
      <c r="AB53798" t="s">
        <v>35</v>
      </c>
      <c r="AC53798" t="s">
        <v>35</v>
      </c>
    </row>
    <row r="53799" spans="1:29" x14ac:dyDescent="0.3">
      <c r="A53799" t="s">
        <v>83905</v>
      </c>
      <c r="B53799" t="s">
        <v>77</v>
      </c>
      <c r="C53799" t="s">
        <v>2729</v>
      </c>
      <c r="D53799" t="s">
        <v>39</v>
      </c>
      <c r="E53799">
        <v>230000</v>
      </c>
      <c r="F53799" t="s">
        <v>82</v>
      </c>
      <c r="G53799" t="s">
        <v>41</v>
      </c>
      <c r="H53799" t="s">
        <v>72</v>
      </c>
      <c r="I53799" t="s">
        <v>772</v>
      </c>
      <c r="J53799">
        <v>153500</v>
      </c>
      <c r="K53799">
        <v>31000</v>
      </c>
      <c r="L53799">
        <v>23025</v>
      </c>
      <c r="M53799" t="s">
        <v>35</v>
      </c>
      <c r="N53799" t="s">
        <v>35</v>
      </c>
      <c r="O53799">
        <v>11470</v>
      </c>
      <c r="P53799">
        <v>819</v>
      </c>
      <c r="Q53799">
        <v>1831</v>
      </c>
      <c r="R53799">
        <v>0</v>
      </c>
      <c r="S53799">
        <v>0</v>
      </c>
      <c r="T53799">
        <v>0</v>
      </c>
      <c r="U53799">
        <v>0</v>
      </c>
      <c r="V53799">
        <v>0</v>
      </c>
      <c r="W53799">
        <v>0</v>
      </c>
      <c r="X53799">
        <v>0</v>
      </c>
      <c r="Y53799">
        <v>0</v>
      </c>
      <c r="Z53799">
        <v>0</v>
      </c>
      <c r="AA53799">
        <v>0</v>
      </c>
      <c r="AB53799" t="s">
        <v>35</v>
      </c>
      <c r="AC53799" t="s">
        <v>35</v>
      </c>
    </row>
    <row r="53800" spans="1:29" x14ac:dyDescent="0.3">
      <c r="A53800" t="s">
        <v>83906</v>
      </c>
      <c r="B53800" t="s">
        <v>44</v>
      </c>
      <c r="C53800" t="s">
        <v>89</v>
      </c>
      <c r="D53800" t="s">
        <v>39</v>
      </c>
      <c r="E53800">
        <v>213000</v>
      </c>
      <c r="F53800" t="s">
        <v>46</v>
      </c>
      <c r="G53800" t="s">
        <v>75</v>
      </c>
      <c r="H53800" t="s">
        <v>69</v>
      </c>
      <c r="I53800" t="s">
        <v>775</v>
      </c>
      <c r="J53800">
        <v>147500</v>
      </c>
      <c r="K53800">
        <v>38000</v>
      </c>
      <c r="L53800">
        <v>35000</v>
      </c>
      <c r="M53800" t="s">
        <v>35</v>
      </c>
      <c r="N53800" t="s">
        <v>35</v>
      </c>
      <c r="O53800">
        <v>11527</v>
      </c>
      <c r="P53800">
        <v>819</v>
      </c>
      <c r="Q53800">
        <v>1843</v>
      </c>
      <c r="R53800">
        <v>0</v>
      </c>
      <c r="S53800">
        <v>0</v>
      </c>
      <c r="T53800">
        <v>0</v>
      </c>
      <c r="U53800">
        <v>0</v>
      </c>
      <c r="V53800">
        <v>0</v>
      </c>
      <c r="W53800">
        <v>0</v>
      </c>
      <c r="X53800">
        <v>0</v>
      </c>
      <c r="Y53800">
        <v>0</v>
      </c>
      <c r="Z53800">
        <v>0</v>
      </c>
      <c r="AA53800">
        <v>0</v>
      </c>
      <c r="AB53800" t="s">
        <v>35</v>
      </c>
      <c r="AC53800" t="s">
        <v>35</v>
      </c>
    </row>
    <row r="53801" spans="1:29" x14ac:dyDescent="0.3">
      <c r="A53801" t="s">
        <v>83907</v>
      </c>
      <c r="B53801" t="s">
        <v>209</v>
      </c>
      <c r="C53801" t="s">
        <v>2733</v>
      </c>
      <c r="D53801" t="s">
        <v>39</v>
      </c>
      <c r="E53801">
        <v>170000</v>
      </c>
      <c r="F53801" t="s">
        <v>46</v>
      </c>
      <c r="G53801" t="s">
        <v>100</v>
      </c>
      <c r="H53801" t="s">
        <v>100</v>
      </c>
      <c r="I53801" t="s">
        <v>775</v>
      </c>
      <c r="J53801">
        <v>130000</v>
      </c>
      <c r="K53801">
        <v>27000</v>
      </c>
      <c r="L53801">
        <v>13000</v>
      </c>
      <c r="M53801" t="s">
        <v>35</v>
      </c>
      <c r="N53801" t="s">
        <v>35</v>
      </c>
      <c r="O53801">
        <v>11527</v>
      </c>
      <c r="P53801">
        <v>819</v>
      </c>
      <c r="Q53801">
        <v>1888</v>
      </c>
      <c r="R53801">
        <v>0</v>
      </c>
      <c r="S53801">
        <v>0</v>
      </c>
      <c r="T53801">
        <v>0</v>
      </c>
      <c r="U53801">
        <v>0</v>
      </c>
      <c r="V53801">
        <v>0</v>
      </c>
      <c r="W53801">
        <v>0</v>
      </c>
      <c r="X53801">
        <v>0</v>
      </c>
      <c r="Y53801">
        <v>0</v>
      </c>
      <c r="Z53801">
        <v>0</v>
      </c>
      <c r="AA53801">
        <v>0</v>
      </c>
      <c r="AB53801" t="s">
        <v>35</v>
      </c>
      <c r="AC53801" t="s">
        <v>35</v>
      </c>
    </row>
    <row r="53802" spans="1:29" x14ac:dyDescent="0.3">
      <c r="A53802" t="s">
        <v>83908</v>
      </c>
      <c r="B53802" t="s">
        <v>37</v>
      </c>
      <c r="C53802" t="s">
        <v>4414</v>
      </c>
      <c r="D53802" t="s">
        <v>1607</v>
      </c>
      <c r="E53802">
        <v>172000</v>
      </c>
      <c r="F53802" t="s">
        <v>266</v>
      </c>
      <c r="G53802" t="s">
        <v>69</v>
      </c>
      <c r="H53802" t="s">
        <v>100</v>
      </c>
      <c r="I53802" t="s">
        <v>1499</v>
      </c>
      <c r="J53802">
        <v>142000</v>
      </c>
      <c r="K53802">
        <v>15000</v>
      </c>
      <c r="L53802">
        <v>14200</v>
      </c>
      <c r="M53802" t="s">
        <v>35</v>
      </c>
      <c r="N53802" t="s">
        <v>35</v>
      </c>
      <c r="O53802">
        <v>7422</v>
      </c>
      <c r="P53802">
        <v>807</v>
      </c>
      <c r="Q53802">
        <v>1958</v>
      </c>
      <c r="R53802">
        <v>0</v>
      </c>
      <c r="S53802">
        <v>0</v>
      </c>
      <c r="T53802">
        <v>0</v>
      </c>
      <c r="U53802">
        <v>0</v>
      </c>
      <c r="V53802">
        <v>0</v>
      </c>
      <c r="W53802">
        <v>0</v>
      </c>
      <c r="X53802">
        <v>0</v>
      </c>
      <c r="Y53802">
        <v>0</v>
      </c>
      <c r="Z53802">
        <v>0</v>
      </c>
      <c r="AA53802">
        <v>0</v>
      </c>
      <c r="AB53802" t="s">
        <v>35</v>
      </c>
      <c r="AC53802" t="s">
        <v>35</v>
      </c>
    </row>
    <row r="53803" spans="1:29" x14ac:dyDescent="0.3">
      <c r="A53803" t="s">
        <v>83909</v>
      </c>
      <c r="B53803" t="s">
        <v>83914</v>
      </c>
      <c r="C53803" t="s">
        <v>514</v>
      </c>
      <c r="D53803" t="s">
        <v>39</v>
      </c>
      <c r="E53803">
        <v>327000</v>
      </c>
      <c r="F53803" t="s">
        <v>46</v>
      </c>
      <c r="G53803" t="s">
        <v>84</v>
      </c>
      <c r="H53803" t="s">
        <v>72</v>
      </c>
      <c r="I53803" t="s">
        <v>775</v>
      </c>
      <c r="J53803">
        <v>155000</v>
      </c>
      <c r="K53803">
        <v>150000</v>
      </c>
      <c r="L53803">
        <v>22000</v>
      </c>
      <c r="M53803" t="s">
        <v>35</v>
      </c>
      <c r="N53803" t="s">
        <v>35</v>
      </c>
      <c r="O53803">
        <v>11527</v>
      </c>
      <c r="P53803">
        <v>819</v>
      </c>
      <c r="Q53803">
        <v>1973</v>
      </c>
      <c r="R53803">
        <v>0</v>
      </c>
      <c r="S53803">
        <v>0</v>
      </c>
      <c r="T53803">
        <v>0</v>
      </c>
      <c r="U53803">
        <v>0</v>
      </c>
      <c r="V53803">
        <v>0</v>
      </c>
      <c r="W53803">
        <v>0</v>
      </c>
      <c r="X53803">
        <v>0</v>
      </c>
      <c r="Y53803">
        <v>0</v>
      </c>
      <c r="Z53803">
        <v>0</v>
      </c>
      <c r="AA53803">
        <v>0</v>
      </c>
      <c r="AB53803" t="s">
        <v>35</v>
      </c>
      <c r="AC53803" t="s">
        <v>35</v>
      </c>
    </row>
    <row r="53804" spans="1:29" x14ac:dyDescent="0.3">
      <c r="A53804" t="s">
        <v>83910</v>
      </c>
      <c r="B53804" t="s">
        <v>56</v>
      </c>
      <c r="C53804" t="s">
        <v>68</v>
      </c>
      <c r="D53804" t="s">
        <v>39</v>
      </c>
      <c r="E53804">
        <v>237000</v>
      </c>
      <c r="F53804" t="s">
        <v>64</v>
      </c>
      <c r="G53804" t="s">
        <v>100</v>
      </c>
      <c r="H53804" t="s">
        <v>100</v>
      </c>
      <c r="I53804" t="s">
        <v>772</v>
      </c>
      <c r="J53804">
        <v>146900</v>
      </c>
      <c r="K53804">
        <v>73200</v>
      </c>
      <c r="L53804">
        <v>16000</v>
      </c>
      <c r="M53804" t="s">
        <v>35</v>
      </c>
      <c r="N53804" t="s">
        <v>35</v>
      </c>
      <c r="O53804">
        <v>11521</v>
      </c>
      <c r="P53804">
        <v>819</v>
      </c>
      <c r="Q53804">
        <v>2037</v>
      </c>
      <c r="R53804">
        <v>0</v>
      </c>
      <c r="S53804">
        <v>0</v>
      </c>
      <c r="T53804">
        <v>0</v>
      </c>
      <c r="U53804">
        <v>0</v>
      </c>
      <c r="V53804">
        <v>0</v>
      </c>
      <c r="W53804">
        <v>0</v>
      </c>
      <c r="X53804">
        <v>0</v>
      </c>
      <c r="Y53804">
        <v>0</v>
      </c>
      <c r="Z53804">
        <v>0</v>
      </c>
      <c r="AA53804">
        <v>0</v>
      </c>
      <c r="AB53804" t="s">
        <v>35</v>
      </c>
      <c r="AC53804" t="s">
        <v>35</v>
      </c>
    </row>
    <row r="53805" spans="1:29" x14ac:dyDescent="0.3">
      <c r="A53805" t="s">
        <v>83911</v>
      </c>
      <c r="B53805" t="s">
        <v>11337</v>
      </c>
      <c r="C53805" t="s">
        <v>60</v>
      </c>
      <c r="D53805" t="s">
        <v>39</v>
      </c>
      <c r="E53805">
        <v>220000</v>
      </c>
      <c r="F53805" t="s">
        <v>46</v>
      </c>
      <c r="G53805" t="s">
        <v>113</v>
      </c>
      <c r="H53805" t="s">
        <v>74</v>
      </c>
      <c r="I53805" t="s">
        <v>772</v>
      </c>
      <c r="J53805">
        <v>157000</v>
      </c>
      <c r="K53805">
        <v>25000</v>
      </c>
      <c r="L53805">
        <v>20000</v>
      </c>
      <c r="M53805" t="s">
        <v>35</v>
      </c>
      <c r="N53805" t="s">
        <v>35</v>
      </c>
      <c r="O53805">
        <v>11527</v>
      </c>
      <c r="P53805">
        <v>819</v>
      </c>
      <c r="Q53805">
        <v>2044</v>
      </c>
      <c r="R53805">
        <v>0</v>
      </c>
      <c r="S53805">
        <v>0</v>
      </c>
      <c r="T53805">
        <v>0</v>
      </c>
      <c r="U53805">
        <v>0</v>
      </c>
      <c r="V53805">
        <v>0</v>
      </c>
      <c r="W53805">
        <v>0</v>
      </c>
      <c r="X53805">
        <v>0</v>
      </c>
      <c r="Y53805">
        <v>0</v>
      </c>
      <c r="Z53805">
        <v>0</v>
      </c>
      <c r="AA53805">
        <v>0</v>
      </c>
      <c r="AB53805" t="s">
        <v>35</v>
      </c>
      <c r="AC53805" t="s">
        <v>35</v>
      </c>
    </row>
    <row r="53806" spans="1:29" x14ac:dyDescent="0.3">
      <c r="A53806" t="s">
        <v>83912</v>
      </c>
      <c r="B53806" t="s">
        <v>77</v>
      </c>
      <c r="C53806" t="s">
        <v>158</v>
      </c>
      <c r="D53806" t="s">
        <v>39</v>
      </c>
      <c r="E53806">
        <v>280000</v>
      </c>
      <c r="F53806" t="s">
        <v>40</v>
      </c>
      <c r="G53806" t="s">
        <v>47</v>
      </c>
      <c r="H53806" t="s">
        <v>69</v>
      </c>
      <c r="I53806" t="s">
        <v>875</v>
      </c>
      <c r="J53806">
        <v>194688</v>
      </c>
      <c r="K53806">
        <v>57000</v>
      </c>
      <c r="L53806">
        <v>29000</v>
      </c>
      <c r="M53806" t="s">
        <v>35</v>
      </c>
      <c r="N53806" t="s">
        <v>35</v>
      </c>
      <c r="O53806">
        <v>7419</v>
      </c>
      <c r="P53806">
        <v>807</v>
      </c>
      <c r="Q53806">
        <v>2097</v>
      </c>
      <c r="R53806">
        <v>0</v>
      </c>
      <c r="S53806">
        <v>0</v>
      </c>
      <c r="T53806">
        <v>0</v>
      </c>
      <c r="U53806">
        <v>0</v>
      </c>
      <c r="V53806">
        <v>0</v>
      </c>
      <c r="W53806">
        <v>0</v>
      </c>
      <c r="X53806">
        <v>0</v>
      </c>
      <c r="Y53806">
        <v>0</v>
      </c>
      <c r="Z53806">
        <v>0</v>
      </c>
      <c r="AA53806">
        <v>0</v>
      </c>
      <c r="AB53806" t="s">
        <v>35</v>
      </c>
      <c r="AC53806" t="s">
        <v>35</v>
      </c>
    </row>
    <row r="53807" spans="1:29" x14ac:dyDescent="0.3">
      <c r="A53807" t="s">
        <v>83913</v>
      </c>
      <c r="B53807" t="s">
        <v>1338</v>
      </c>
      <c r="C53807" t="s">
        <v>9057</v>
      </c>
      <c r="D53807" t="s">
        <v>39</v>
      </c>
      <c r="E53807">
        <v>200000</v>
      </c>
      <c r="F53807" t="s">
        <v>53</v>
      </c>
      <c r="G53807" t="s">
        <v>48</v>
      </c>
      <c r="H53807" t="s">
        <v>48</v>
      </c>
      <c r="I53807" t="s">
        <v>832</v>
      </c>
      <c r="J53807">
        <v>155000</v>
      </c>
      <c r="K53807">
        <v>27000</v>
      </c>
      <c r="L53807">
        <v>19000</v>
      </c>
      <c r="M53807" t="s">
        <v>531</v>
      </c>
      <c r="N53807" t="s">
        <v>35</v>
      </c>
      <c r="O53807">
        <v>7472</v>
      </c>
      <c r="P53807">
        <v>807</v>
      </c>
      <c r="Q53807">
        <v>5424</v>
      </c>
      <c r="R53807">
        <v>0</v>
      </c>
      <c r="S53807">
        <v>0</v>
      </c>
      <c r="T53807">
        <v>0</v>
      </c>
      <c r="U53807">
        <v>0</v>
      </c>
      <c r="V53807">
        <v>0</v>
      </c>
      <c r="W53807">
        <v>0</v>
      </c>
      <c r="X53807">
        <v>0</v>
      </c>
      <c r="Y53807">
        <v>0</v>
      </c>
      <c r="Z53807">
        <v>0</v>
      </c>
      <c r="AA53807">
        <v>0</v>
      </c>
      <c r="AB53807" t="s">
        <v>35</v>
      </c>
      <c r="AC53807" t="s">
        <v>35</v>
      </c>
    </row>
    <row r="53808" spans="1:29" x14ac:dyDescent="0.3">
      <c r="A53808" t="s">
        <v>29298</v>
      </c>
      <c r="B53808" t="s">
        <v>56</v>
      </c>
      <c r="C53808" t="s">
        <v>237</v>
      </c>
      <c r="D53808" t="s">
        <v>39</v>
      </c>
      <c r="E53808">
        <v>136000</v>
      </c>
      <c r="F53808" t="s">
        <v>64</v>
      </c>
      <c r="G53808" t="s">
        <v>42</v>
      </c>
      <c r="H53808" t="s">
        <v>100</v>
      </c>
      <c r="I53808" t="s">
        <v>794</v>
      </c>
      <c r="J53808">
        <v>124000</v>
      </c>
      <c r="K53808">
        <v>1000</v>
      </c>
      <c r="L53808">
        <v>11000</v>
      </c>
      <c r="M53808" t="s">
        <v>531</v>
      </c>
      <c r="N53808" t="s">
        <v>29299</v>
      </c>
      <c r="O53808">
        <v>11521</v>
      </c>
      <c r="P53808">
        <v>819</v>
      </c>
      <c r="Q53808">
        <v>32237</v>
      </c>
      <c r="R53808">
        <v>0</v>
      </c>
      <c r="S53808">
        <v>1</v>
      </c>
      <c r="T53808">
        <v>0</v>
      </c>
      <c r="U53808">
        <v>0</v>
      </c>
      <c r="V53808">
        <v>0</v>
      </c>
      <c r="W53808">
        <v>0</v>
      </c>
      <c r="X53808">
        <v>0</v>
      </c>
      <c r="Y53808">
        <v>1</v>
      </c>
      <c r="Z53808">
        <v>0</v>
      </c>
      <c r="AA53808">
        <v>0</v>
      </c>
      <c r="AB53808" t="s">
        <v>29300</v>
      </c>
      <c r="AC53808" t="s">
        <v>16089</v>
      </c>
    </row>
    <row r="53809" spans="1:29" x14ac:dyDescent="0.3">
      <c r="A53809" t="s">
        <v>29326</v>
      </c>
      <c r="B53809" t="s">
        <v>233</v>
      </c>
      <c r="C53809" t="s">
        <v>2468</v>
      </c>
      <c r="D53809" t="s">
        <v>39</v>
      </c>
      <c r="E53809">
        <v>129000</v>
      </c>
      <c r="F53809" t="s">
        <v>501</v>
      </c>
      <c r="G53809" t="s">
        <v>75</v>
      </c>
      <c r="H53809" t="s">
        <v>69</v>
      </c>
      <c r="I53809" t="s">
        <v>4929</v>
      </c>
      <c r="J53809">
        <v>114000</v>
      </c>
      <c r="K53809">
        <v>15000</v>
      </c>
      <c r="L53809">
        <v>0</v>
      </c>
      <c r="M53809" t="s">
        <v>531</v>
      </c>
      <c r="N53809" t="s">
        <v>29327</v>
      </c>
      <c r="O53809">
        <v>7434</v>
      </c>
      <c r="P53809">
        <v>807</v>
      </c>
      <c r="Q53809">
        <v>32259</v>
      </c>
      <c r="R53809">
        <v>1</v>
      </c>
      <c r="S53809">
        <v>0</v>
      </c>
      <c r="T53809">
        <v>0</v>
      </c>
      <c r="U53809">
        <v>0</v>
      </c>
      <c r="V53809">
        <v>0</v>
      </c>
      <c r="W53809">
        <v>0</v>
      </c>
      <c r="X53809">
        <v>0</v>
      </c>
      <c r="Y53809">
        <v>1</v>
      </c>
      <c r="Z53809">
        <v>0</v>
      </c>
      <c r="AA53809">
        <v>0</v>
      </c>
      <c r="AB53809" t="s">
        <v>29300</v>
      </c>
      <c r="AC53809" t="s">
        <v>6800</v>
      </c>
    </row>
    <row r="53810" spans="1:29" x14ac:dyDescent="0.3">
      <c r="A53810" t="s">
        <v>29346</v>
      </c>
      <c r="B53810" t="s">
        <v>91</v>
      </c>
      <c r="C53810" t="s">
        <v>51</v>
      </c>
      <c r="D53810" t="s">
        <v>52</v>
      </c>
      <c r="E53810">
        <v>309000</v>
      </c>
      <c r="F53810" t="s">
        <v>93</v>
      </c>
      <c r="G53810" t="s">
        <v>113</v>
      </c>
      <c r="H53810" t="s">
        <v>100</v>
      </c>
      <c r="I53810" t="s">
        <v>794</v>
      </c>
      <c r="J53810">
        <v>201000</v>
      </c>
      <c r="K53810">
        <v>68000</v>
      </c>
      <c r="L53810">
        <v>40000</v>
      </c>
      <c r="M53810" t="s">
        <v>531</v>
      </c>
      <c r="N53810" t="s">
        <v>29327</v>
      </c>
      <c r="O53810">
        <v>7300</v>
      </c>
      <c r="P53810">
        <v>807</v>
      </c>
      <c r="Q53810">
        <v>32277</v>
      </c>
      <c r="R53810">
        <v>1</v>
      </c>
      <c r="S53810">
        <v>0</v>
      </c>
      <c r="T53810">
        <v>0</v>
      </c>
      <c r="U53810">
        <v>0</v>
      </c>
      <c r="V53810">
        <v>0</v>
      </c>
      <c r="W53810">
        <v>0</v>
      </c>
      <c r="X53810">
        <v>0</v>
      </c>
      <c r="Y53810">
        <v>1</v>
      </c>
      <c r="Z53810">
        <v>0</v>
      </c>
      <c r="AA53810">
        <v>0</v>
      </c>
      <c r="AB53810" t="s">
        <v>29300</v>
      </c>
      <c r="AC53810" t="s">
        <v>6800</v>
      </c>
    </row>
    <row r="53811" spans="1:29" x14ac:dyDescent="0.3">
      <c r="A53811" t="s">
        <v>29387</v>
      </c>
      <c r="B53811" t="s">
        <v>7910</v>
      </c>
      <c r="C53811" t="s">
        <v>585</v>
      </c>
      <c r="D53811" t="s">
        <v>39</v>
      </c>
      <c r="E53811">
        <v>232000</v>
      </c>
      <c r="F53811" t="s">
        <v>501</v>
      </c>
      <c r="G53811" t="s">
        <v>41</v>
      </c>
      <c r="H53811" t="s">
        <v>48</v>
      </c>
      <c r="I53811" t="s">
        <v>832</v>
      </c>
      <c r="J53811">
        <v>180000</v>
      </c>
      <c r="K53811">
        <v>10000</v>
      </c>
      <c r="L53811">
        <v>42000</v>
      </c>
      <c r="M53811" t="s">
        <v>531</v>
      </c>
      <c r="N53811" t="s">
        <v>29388</v>
      </c>
      <c r="O53811">
        <v>7434</v>
      </c>
      <c r="P53811">
        <v>807</v>
      </c>
      <c r="Q53811">
        <v>32324</v>
      </c>
      <c r="R53811">
        <v>0</v>
      </c>
      <c r="S53811">
        <v>0</v>
      </c>
      <c r="T53811">
        <v>1</v>
      </c>
      <c r="U53811">
        <v>0</v>
      </c>
      <c r="V53811">
        <v>0</v>
      </c>
      <c r="W53811">
        <v>0</v>
      </c>
      <c r="X53811">
        <v>0</v>
      </c>
      <c r="Y53811">
        <v>1</v>
      </c>
      <c r="Z53811">
        <v>0</v>
      </c>
      <c r="AA53811">
        <v>0</v>
      </c>
      <c r="AB53811" t="s">
        <v>29300</v>
      </c>
      <c r="AC53811" t="s">
        <v>159</v>
      </c>
    </row>
    <row r="53812" spans="1:29" x14ac:dyDescent="0.3">
      <c r="A53812" t="s">
        <v>29503</v>
      </c>
      <c r="B53812" t="s">
        <v>4250</v>
      </c>
      <c r="C53812" t="s">
        <v>138</v>
      </c>
      <c r="D53812" t="s">
        <v>39</v>
      </c>
      <c r="E53812">
        <v>232000</v>
      </c>
      <c r="F53812" t="s">
        <v>40</v>
      </c>
      <c r="G53812" t="s">
        <v>141</v>
      </c>
      <c r="H53812" t="s">
        <v>100</v>
      </c>
      <c r="I53812" t="s">
        <v>772</v>
      </c>
      <c r="J53812">
        <v>178000</v>
      </c>
      <c r="K53812">
        <v>45000</v>
      </c>
      <c r="L53812">
        <v>9000</v>
      </c>
      <c r="M53812" t="s">
        <v>531</v>
      </c>
      <c r="N53812" t="s">
        <v>29327</v>
      </c>
      <c r="O53812">
        <v>7419</v>
      </c>
      <c r="P53812">
        <v>807</v>
      </c>
      <c r="Q53812">
        <v>32441</v>
      </c>
      <c r="R53812">
        <v>1</v>
      </c>
      <c r="S53812">
        <v>0</v>
      </c>
      <c r="T53812">
        <v>0</v>
      </c>
      <c r="U53812">
        <v>0</v>
      </c>
      <c r="V53812">
        <v>0</v>
      </c>
      <c r="W53812">
        <v>0</v>
      </c>
      <c r="X53812">
        <v>0</v>
      </c>
      <c r="Y53812">
        <v>1</v>
      </c>
      <c r="Z53812">
        <v>0</v>
      </c>
      <c r="AA53812">
        <v>0</v>
      </c>
      <c r="AB53812" t="s">
        <v>29300</v>
      </c>
      <c r="AC53812" t="s">
        <v>6800</v>
      </c>
    </row>
    <row r="53813" spans="1:29" x14ac:dyDescent="0.3">
      <c r="A53813" t="s">
        <v>29548</v>
      </c>
      <c r="B53813" t="s">
        <v>119</v>
      </c>
      <c r="C53813" t="s">
        <v>89</v>
      </c>
      <c r="D53813" t="s">
        <v>32</v>
      </c>
      <c r="E53813">
        <v>150000</v>
      </c>
      <c r="F53813" t="s">
        <v>99</v>
      </c>
      <c r="G53813" t="s">
        <v>84</v>
      </c>
      <c r="H53813" t="s">
        <v>72</v>
      </c>
      <c r="I53813" t="s">
        <v>794</v>
      </c>
      <c r="J53813">
        <v>120000</v>
      </c>
      <c r="K53813">
        <v>10000</v>
      </c>
      <c r="L53813">
        <v>20000</v>
      </c>
      <c r="M53813" t="s">
        <v>547</v>
      </c>
      <c r="N53813" t="s">
        <v>29327</v>
      </c>
      <c r="O53813">
        <v>12008</v>
      </c>
      <c r="P53813">
        <v>0</v>
      </c>
      <c r="Q53813">
        <v>32498</v>
      </c>
      <c r="R53813">
        <v>1</v>
      </c>
      <c r="S53813">
        <v>0</v>
      </c>
      <c r="T53813">
        <v>0</v>
      </c>
      <c r="U53813">
        <v>0</v>
      </c>
      <c r="V53813">
        <v>0</v>
      </c>
      <c r="W53813">
        <v>0</v>
      </c>
      <c r="X53813">
        <v>0</v>
      </c>
      <c r="Y53813">
        <v>1</v>
      </c>
      <c r="Z53813">
        <v>0</v>
      </c>
      <c r="AA53813">
        <v>0</v>
      </c>
      <c r="AB53813" t="s">
        <v>29300</v>
      </c>
      <c r="AC53813" t="s">
        <v>6800</v>
      </c>
    </row>
    <row r="53814" spans="1:29" x14ac:dyDescent="0.3">
      <c r="A53814" t="s">
        <v>29663</v>
      </c>
      <c r="B53814" t="s">
        <v>392</v>
      </c>
      <c r="C53814" t="s">
        <v>75</v>
      </c>
      <c r="D53814" t="s">
        <v>796</v>
      </c>
      <c r="E53814">
        <v>74000</v>
      </c>
      <c r="F53814" t="s">
        <v>99</v>
      </c>
      <c r="G53814" t="s">
        <v>48</v>
      </c>
      <c r="H53814" t="s">
        <v>48</v>
      </c>
      <c r="I53814" t="s">
        <v>832</v>
      </c>
      <c r="J53814">
        <v>54000</v>
      </c>
      <c r="K53814">
        <v>0</v>
      </c>
      <c r="L53814">
        <v>20000</v>
      </c>
      <c r="M53814" t="s">
        <v>531</v>
      </c>
      <c r="N53814" t="s">
        <v>29327</v>
      </c>
      <c r="O53814">
        <v>12008</v>
      </c>
      <c r="P53814">
        <v>0</v>
      </c>
      <c r="Q53814">
        <v>32638</v>
      </c>
      <c r="R53814">
        <v>1</v>
      </c>
      <c r="S53814">
        <v>0</v>
      </c>
      <c r="T53814">
        <v>0</v>
      </c>
      <c r="U53814">
        <v>0</v>
      </c>
      <c r="V53814">
        <v>0</v>
      </c>
      <c r="W53814">
        <v>0</v>
      </c>
      <c r="X53814">
        <v>0</v>
      </c>
      <c r="Y53814">
        <v>1</v>
      </c>
      <c r="Z53814">
        <v>0</v>
      </c>
      <c r="AA53814">
        <v>0</v>
      </c>
      <c r="AB53814" t="s">
        <v>29300</v>
      </c>
      <c r="AC53814" t="s">
        <v>6800</v>
      </c>
    </row>
    <row r="53815" spans="1:29" x14ac:dyDescent="0.3">
      <c r="A53815" t="s">
        <v>29672</v>
      </c>
      <c r="B53815" t="s">
        <v>785</v>
      </c>
      <c r="C53815" t="s">
        <v>10718</v>
      </c>
      <c r="D53815" t="s">
        <v>1607</v>
      </c>
      <c r="E53815">
        <v>195000</v>
      </c>
      <c r="F53815" t="s">
        <v>99</v>
      </c>
      <c r="G53815" t="s">
        <v>84</v>
      </c>
      <c r="H53815" t="s">
        <v>100</v>
      </c>
      <c r="I53815" t="s">
        <v>29673</v>
      </c>
      <c r="J53815">
        <v>112000</v>
      </c>
      <c r="K53815">
        <v>60000</v>
      </c>
      <c r="L53815">
        <v>23000</v>
      </c>
      <c r="M53815" t="s">
        <v>547</v>
      </c>
      <c r="N53815" t="s">
        <v>29299</v>
      </c>
      <c r="O53815">
        <v>12008</v>
      </c>
      <c r="P53815">
        <v>0</v>
      </c>
      <c r="Q53815">
        <v>32649</v>
      </c>
      <c r="R53815">
        <v>0</v>
      </c>
      <c r="S53815">
        <v>1</v>
      </c>
      <c r="T53815">
        <v>0</v>
      </c>
      <c r="U53815">
        <v>0</v>
      </c>
      <c r="V53815">
        <v>0</v>
      </c>
      <c r="W53815">
        <v>0</v>
      </c>
      <c r="X53815">
        <v>0</v>
      </c>
      <c r="Y53815">
        <v>1</v>
      </c>
      <c r="Z53815">
        <v>0</v>
      </c>
      <c r="AA53815">
        <v>0</v>
      </c>
      <c r="AB53815" t="s">
        <v>29300</v>
      </c>
      <c r="AC53815" t="s">
        <v>16089</v>
      </c>
    </row>
    <row r="53816" spans="1:29" x14ac:dyDescent="0.3">
      <c r="A53816" t="s">
        <v>29793</v>
      </c>
      <c r="B53816" t="s">
        <v>44</v>
      </c>
      <c r="C53816" t="s">
        <v>3320</v>
      </c>
      <c r="D53816" t="s">
        <v>32</v>
      </c>
      <c r="E53816">
        <v>368000</v>
      </c>
      <c r="F53816" t="s">
        <v>46</v>
      </c>
      <c r="G53816" t="s">
        <v>84</v>
      </c>
      <c r="H53816" t="s">
        <v>69</v>
      </c>
      <c r="I53816" t="s">
        <v>772</v>
      </c>
      <c r="J53816">
        <v>146000</v>
      </c>
      <c r="K53816">
        <v>223000</v>
      </c>
      <c r="L53816">
        <v>0</v>
      </c>
      <c r="M53816" t="s">
        <v>531</v>
      </c>
      <c r="N53816" t="s">
        <v>29794</v>
      </c>
      <c r="O53816">
        <v>11527</v>
      </c>
      <c r="P53816">
        <v>819</v>
      </c>
      <c r="Q53816">
        <v>32794</v>
      </c>
      <c r="R53816">
        <v>1</v>
      </c>
      <c r="S53816">
        <v>0</v>
      </c>
      <c r="T53816">
        <v>0</v>
      </c>
      <c r="U53816">
        <v>0</v>
      </c>
      <c r="V53816">
        <v>0</v>
      </c>
      <c r="W53816">
        <v>0</v>
      </c>
      <c r="X53816">
        <v>0</v>
      </c>
      <c r="Y53816">
        <v>1</v>
      </c>
      <c r="Z53816">
        <v>0</v>
      </c>
      <c r="AA53816">
        <v>0</v>
      </c>
      <c r="AB53816" t="s">
        <v>29300</v>
      </c>
      <c r="AC53816" t="s">
        <v>6800</v>
      </c>
    </row>
    <row r="53817" spans="1:29" x14ac:dyDescent="0.3">
      <c r="A53817" t="s">
        <v>29927</v>
      </c>
      <c r="B53817" t="s">
        <v>5436</v>
      </c>
      <c r="C53817" t="s">
        <v>98</v>
      </c>
      <c r="D53817" t="s">
        <v>39</v>
      </c>
      <c r="E53817">
        <v>224000</v>
      </c>
      <c r="F53817" t="s">
        <v>29928</v>
      </c>
      <c r="G53817" t="s">
        <v>54</v>
      </c>
      <c r="H53817" t="s">
        <v>69</v>
      </c>
      <c r="I53817" t="s">
        <v>772</v>
      </c>
      <c r="J53817">
        <v>165000</v>
      </c>
      <c r="K53817">
        <v>50000</v>
      </c>
      <c r="L53817">
        <v>9000</v>
      </c>
      <c r="M53817" t="s">
        <v>547</v>
      </c>
      <c r="N53817" t="s">
        <v>29929</v>
      </c>
      <c r="O53817">
        <v>18845</v>
      </c>
      <c r="P53817">
        <v>602</v>
      </c>
      <c r="Q53817">
        <v>32940</v>
      </c>
      <c r="R53817">
        <v>0</v>
      </c>
      <c r="S53817">
        <v>0</v>
      </c>
      <c r="T53817">
        <v>0</v>
      </c>
      <c r="U53817">
        <v>0</v>
      </c>
      <c r="V53817">
        <v>0</v>
      </c>
      <c r="W53817">
        <v>0</v>
      </c>
      <c r="X53817">
        <v>0</v>
      </c>
      <c r="Y53817">
        <v>1</v>
      </c>
      <c r="Z53817">
        <v>0</v>
      </c>
      <c r="AA53817">
        <v>0</v>
      </c>
      <c r="AB53817" t="s">
        <v>29300</v>
      </c>
      <c r="AC53817" t="s">
        <v>35</v>
      </c>
    </row>
    <row r="53818" spans="1:29" x14ac:dyDescent="0.3">
      <c r="A53818" t="s">
        <v>29953</v>
      </c>
      <c r="B53818" t="s">
        <v>119</v>
      </c>
      <c r="C53818" t="s">
        <v>31</v>
      </c>
      <c r="D53818" t="s">
        <v>39</v>
      </c>
      <c r="E53818">
        <v>184000</v>
      </c>
      <c r="F53818" t="s">
        <v>296</v>
      </c>
      <c r="G53818" t="s">
        <v>72</v>
      </c>
      <c r="H53818" t="s">
        <v>48</v>
      </c>
      <c r="I53818" t="s">
        <v>786</v>
      </c>
      <c r="J53818">
        <v>129000</v>
      </c>
      <c r="K53818">
        <v>25000</v>
      </c>
      <c r="L53818">
        <v>30000</v>
      </c>
      <c r="M53818" t="s">
        <v>531</v>
      </c>
      <c r="N53818" t="s">
        <v>29327</v>
      </c>
      <c r="O53818">
        <v>7351</v>
      </c>
      <c r="P53818">
        <v>807</v>
      </c>
      <c r="Q53818">
        <v>32963</v>
      </c>
      <c r="R53818">
        <v>1</v>
      </c>
      <c r="S53818">
        <v>0</v>
      </c>
      <c r="T53818">
        <v>0</v>
      </c>
      <c r="U53818">
        <v>0</v>
      </c>
      <c r="V53818">
        <v>0</v>
      </c>
      <c r="W53818">
        <v>0</v>
      </c>
      <c r="X53818">
        <v>0</v>
      </c>
      <c r="Y53818">
        <v>1</v>
      </c>
      <c r="Z53818">
        <v>0</v>
      </c>
      <c r="AA53818">
        <v>0</v>
      </c>
      <c r="AB53818" t="s">
        <v>29300</v>
      </c>
      <c r="AC53818" t="s">
        <v>6800</v>
      </c>
    </row>
    <row r="53819" spans="1:29" x14ac:dyDescent="0.3">
      <c r="A53819" t="s">
        <v>29959</v>
      </c>
      <c r="B53819" t="s">
        <v>19360</v>
      </c>
      <c r="C53819" t="s">
        <v>23183</v>
      </c>
      <c r="D53819" t="s">
        <v>39</v>
      </c>
      <c r="E53819">
        <v>115000</v>
      </c>
      <c r="F53819" t="s">
        <v>1026</v>
      </c>
      <c r="G53819" t="s">
        <v>65</v>
      </c>
      <c r="H53819" t="s">
        <v>42</v>
      </c>
      <c r="I53819" t="s">
        <v>816</v>
      </c>
      <c r="J53819">
        <v>115000</v>
      </c>
      <c r="K53819">
        <v>0</v>
      </c>
      <c r="L53819">
        <v>0</v>
      </c>
      <c r="M53819" t="s">
        <v>531</v>
      </c>
      <c r="N53819" t="s">
        <v>29327</v>
      </c>
      <c r="O53819">
        <v>3651</v>
      </c>
      <c r="P53819">
        <v>0</v>
      </c>
      <c r="Q53819">
        <v>32969</v>
      </c>
      <c r="R53819">
        <v>1</v>
      </c>
      <c r="S53819">
        <v>0</v>
      </c>
      <c r="T53819">
        <v>0</v>
      </c>
      <c r="U53819">
        <v>0</v>
      </c>
      <c r="V53819">
        <v>0</v>
      </c>
      <c r="W53819">
        <v>0</v>
      </c>
      <c r="X53819">
        <v>0</v>
      </c>
      <c r="Y53819">
        <v>1</v>
      </c>
      <c r="Z53819">
        <v>0</v>
      </c>
      <c r="AA53819">
        <v>0</v>
      </c>
      <c r="AB53819" t="s">
        <v>29300</v>
      </c>
      <c r="AC53819" t="s">
        <v>6800</v>
      </c>
    </row>
    <row r="53820" spans="1:29" x14ac:dyDescent="0.3">
      <c r="A53820" t="s">
        <v>30005</v>
      </c>
      <c r="B53820" t="s">
        <v>44</v>
      </c>
      <c r="C53820" t="s">
        <v>98</v>
      </c>
      <c r="D53820" t="s">
        <v>39</v>
      </c>
      <c r="E53820">
        <v>139000</v>
      </c>
      <c r="F53820" t="s">
        <v>393</v>
      </c>
      <c r="G53820" t="s">
        <v>72</v>
      </c>
      <c r="H53820" t="s">
        <v>72</v>
      </c>
      <c r="I53820" t="s">
        <v>970</v>
      </c>
      <c r="J53820">
        <v>108000</v>
      </c>
      <c r="K53820">
        <v>18000</v>
      </c>
      <c r="L53820">
        <v>13000</v>
      </c>
      <c r="M53820" t="s">
        <v>531</v>
      </c>
      <c r="N53820" t="s">
        <v>29929</v>
      </c>
      <c r="O53820">
        <v>10965</v>
      </c>
      <c r="P53820">
        <v>635</v>
      </c>
      <c r="Q53820">
        <v>33024</v>
      </c>
      <c r="R53820">
        <v>0</v>
      </c>
      <c r="S53820">
        <v>0</v>
      </c>
      <c r="T53820">
        <v>0</v>
      </c>
      <c r="U53820">
        <v>0</v>
      </c>
      <c r="V53820">
        <v>0</v>
      </c>
      <c r="W53820">
        <v>0</v>
      </c>
      <c r="X53820">
        <v>0</v>
      </c>
      <c r="Y53820">
        <v>1</v>
      </c>
      <c r="Z53820">
        <v>0</v>
      </c>
      <c r="AA53820">
        <v>0</v>
      </c>
      <c r="AB53820" t="s">
        <v>29300</v>
      </c>
      <c r="AC53820" t="s">
        <v>35</v>
      </c>
    </row>
    <row r="53821" spans="1:29" x14ac:dyDescent="0.3">
      <c r="A53821" t="s">
        <v>30184</v>
      </c>
      <c r="B53821" t="s">
        <v>56</v>
      </c>
      <c r="C53821" t="s">
        <v>68</v>
      </c>
      <c r="D53821" t="s">
        <v>925</v>
      </c>
      <c r="E53821">
        <v>183000</v>
      </c>
      <c r="F53821" t="s">
        <v>46</v>
      </c>
      <c r="G53821" t="s">
        <v>54</v>
      </c>
      <c r="H53821" t="s">
        <v>54</v>
      </c>
      <c r="I53821" t="s">
        <v>997</v>
      </c>
      <c r="J53821">
        <v>109000</v>
      </c>
      <c r="K53821">
        <v>34000</v>
      </c>
      <c r="L53821">
        <v>40000</v>
      </c>
      <c r="M53821" t="s">
        <v>531</v>
      </c>
      <c r="N53821" t="s">
        <v>29299</v>
      </c>
      <c r="O53821">
        <v>11527</v>
      </c>
      <c r="P53821">
        <v>819</v>
      </c>
      <c r="Q53821">
        <v>33197</v>
      </c>
      <c r="R53821">
        <v>0</v>
      </c>
      <c r="S53821">
        <v>1</v>
      </c>
      <c r="T53821">
        <v>0</v>
      </c>
      <c r="U53821">
        <v>0</v>
      </c>
      <c r="V53821">
        <v>0</v>
      </c>
      <c r="W53821">
        <v>0</v>
      </c>
      <c r="X53821">
        <v>0</v>
      </c>
      <c r="Y53821">
        <v>1</v>
      </c>
      <c r="Z53821">
        <v>0</v>
      </c>
      <c r="AA53821">
        <v>0</v>
      </c>
      <c r="AB53821" t="s">
        <v>29300</v>
      </c>
      <c r="AC53821" t="s">
        <v>16089</v>
      </c>
    </row>
    <row r="53822" spans="1:29" x14ac:dyDescent="0.3">
      <c r="A53822" t="s">
        <v>30241</v>
      </c>
      <c r="B53822" t="s">
        <v>411</v>
      </c>
      <c r="C53822" t="s">
        <v>30242</v>
      </c>
      <c r="D53822" t="s">
        <v>52</v>
      </c>
      <c r="E53822">
        <v>340000</v>
      </c>
      <c r="F53822" t="s">
        <v>53</v>
      </c>
      <c r="G53822" t="s">
        <v>65</v>
      </c>
      <c r="H53822" t="s">
        <v>100</v>
      </c>
      <c r="I53822" t="s">
        <v>772</v>
      </c>
      <c r="J53822">
        <v>200000</v>
      </c>
      <c r="K53822">
        <v>90000</v>
      </c>
      <c r="L53822">
        <v>50000</v>
      </c>
      <c r="M53822" t="s">
        <v>531</v>
      </c>
      <c r="N53822" t="s">
        <v>29327</v>
      </c>
      <c r="O53822">
        <v>7472</v>
      </c>
      <c r="P53822">
        <v>807</v>
      </c>
      <c r="Q53822">
        <v>33261</v>
      </c>
      <c r="R53822">
        <v>1</v>
      </c>
      <c r="S53822">
        <v>0</v>
      </c>
      <c r="T53822">
        <v>0</v>
      </c>
      <c r="U53822">
        <v>0</v>
      </c>
      <c r="V53822">
        <v>0</v>
      </c>
      <c r="W53822">
        <v>0</v>
      </c>
      <c r="X53822">
        <v>0</v>
      </c>
      <c r="Y53822">
        <v>1</v>
      </c>
      <c r="Z53822">
        <v>0</v>
      </c>
      <c r="AA53822">
        <v>0</v>
      </c>
      <c r="AB53822" t="s">
        <v>29300</v>
      </c>
      <c r="AC53822" t="s">
        <v>6800</v>
      </c>
    </row>
    <row r="53823" spans="1:29" x14ac:dyDescent="0.3">
      <c r="A53823" t="s">
        <v>30243</v>
      </c>
      <c r="B53823" t="s">
        <v>30244</v>
      </c>
      <c r="C53823" t="s">
        <v>1012</v>
      </c>
      <c r="D53823" t="s">
        <v>39</v>
      </c>
      <c r="E53823">
        <v>87000</v>
      </c>
      <c r="F53823" t="s">
        <v>10363</v>
      </c>
      <c r="G53823" t="s">
        <v>100</v>
      </c>
      <c r="H53823" t="s">
        <v>72</v>
      </c>
      <c r="I53823" t="s">
        <v>775</v>
      </c>
      <c r="J53823">
        <v>87000</v>
      </c>
      <c r="K53823">
        <v>0</v>
      </c>
      <c r="L53823">
        <v>0</v>
      </c>
      <c r="M53823" t="s">
        <v>531</v>
      </c>
      <c r="N53823" t="s">
        <v>29299</v>
      </c>
      <c r="O53823">
        <v>7046</v>
      </c>
      <c r="P53823">
        <v>753</v>
      </c>
      <c r="Q53823">
        <v>33263</v>
      </c>
      <c r="R53823">
        <v>0</v>
      </c>
      <c r="S53823">
        <v>1</v>
      </c>
      <c r="T53823">
        <v>0</v>
      </c>
      <c r="U53823">
        <v>0</v>
      </c>
      <c r="V53823">
        <v>0</v>
      </c>
      <c r="W53823">
        <v>0</v>
      </c>
      <c r="X53823">
        <v>0</v>
      </c>
      <c r="Y53823">
        <v>1</v>
      </c>
      <c r="Z53823">
        <v>0</v>
      </c>
      <c r="AA53823">
        <v>0</v>
      </c>
      <c r="AB53823" t="s">
        <v>29300</v>
      </c>
      <c r="AC53823" t="s">
        <v>16089</v>
      </c>
    </row>
    <row r="53824" spans="1:29" x14ac:dyDescent="0.3">
      <c r="A53824" t="s">
        <v>30256</v>
      </c>
      <c r="B53824" t="s">
        <v>50</v>
      </c>
      <c r="C53824" t="s">
        <v>136</v>
      </c>
      <c r="D53824" t="s">
        <v>39</v>
      </c>
      <c r="E53824">
        <v>185000</v>
      </c>
      <c r="F53824" t="s">
        <v>116</v>
      </c>
      <c r="G53824" t="s">
        <v>100</v>
      </c>
      <c r="H53824" t="s">
        <v>100</v>
      </c>
      <c r="I53824" t="s">
        <v>775</v>
      </c>
      <c r="J53824">
        <v>132000</v>
      </c>
      <c r="K53824">
        <v>47000</v>
      </c>
      <c r="L53824">
        <v>6000</v>
      </c>
      <c r="M53824" t="s">
        <v>547</v>
      </c>
      <c r="N53824" t="s">
        <v>29299</v>
      </c>
      <c r="O53824">
        <v>7158</v>
      </c>
      <c r="P53824">
        <v>807</v>
      </c>
      <c r="Q53824">
        <v>33274</v>
      </c>
      <c r="R53824">
        <v>0</v>
      </c>
      <c r="S53824">
        <v>1</v>
      </c>
      <c r="T53824">
        <v>0</v>
      </c>
      <c r="U53824">
        <v>0</v>
      </c>
      <c r="V53824">
        <v>0</v>
      </c>
      <c r="W53824">
        <v>0</v>
      </c>
      <c r="X53824">
        <v>0</v>
      </c>
      <c r="Y53824">
        <v>1</v>
      </c>
      <c r="Z53824">
        <v>0</v>
      </c>
      <c r="AA53824">
        <v>0</v>
      </c>
      <c r="AB53824" t="s">
        <v>29300</v>
      </c>
      <c r="AC53824" t="s">
        <v>16089</v>
      </c>
    </row>
    <row r="53825" spans="1:29" x14ac:dyDescent="0.3">
      <c r="A53825" t="s">
        <v>30305</v>
      </c>
      <c r="B53825" t="s">
        <v>119</v>
      </c>
      <c r="C53825" t="s">
        <v>31</v>
      </c>
      <c r="D53825" t="s">
        <v>39</v>
      </c>
      <c r="E53825">
        <v>184000</v>
      </c>
      <c r="F53825" t="s">
        <v>1309</v>
      </c>
      <c r="G53825" t="s">
        <v>100</v>
      </c>
      <c r="H53825" t="s">
        <v>72</v>
      </c>
      <c r="I53825" t="s">
        <v>20368</v>
      </c>
      <c r="J53825">
        <v>131000</v>
      </c>
      <c r="K53825">
        <v>33000</v>
      </c>
      <c r="L53825">
        <v>20000</v>
      </c>
      <c r="M53825" t="s">
        <v>547</v>
      </c>
      <c r="N53825" t="s">
        <v>29299</v>
      </c>
      <c r="O53825">
        <v>7413</v>
      </c>
      <c r="P53825">
        <v>807</v>
      </c>
      <c r="Q53825">
        <v>33324</v>
      </c>
      <c r="R53825">
        <v>0</v>
      </c>
      <c r="S53825">
        <v>1</v>
      </c>
      <c r="T53825">
        <v>0</v>
      </c>
      <c r="U53825">
        <v>0</v>
      </c>
      <c r="V53825">
        <v>0</v>
      </c>
      <c r="W53825">
        <v>0</v>
      </c>
      <c r="X53825">
        <v>0</v>
      </c>
      <c r="Y53825">
        <v>1</v>
      </c>
      <c r="Z53825">
        <v>0</v>
      </c>
      <c r="AA53825">
        <v>0</v>
      </c>
      <c r="AB53825" t="s">
        <v>29300</v>
      </c>
      <c r="AC53825" t="s">
        <v>16089</v>
      </c>
    </row>
    <row r="53826" spans="1:29" x14ac:dyDescent="0.3">
      <c r="A53826" t="s">
        <v>30429</v>
      </c>
      <c r="B53826" t="s">
        <v>29648</v>
      </c>
      <c r="C53826" t="s">
        <v>3706</v>
      </c>
      <c r="D53826" t="s">
        <v>39</v>
      </c>
      <c r="E53826">
        <v>64000</v>
      </c>
      <c r="F53826" t="s">
        <v>1026</v>
      </c>
      <c r="G53826" t="s">
        <v>48</v>
      </c>
      <c r="H53826" t="s">
        <v>48</v>
      </c>
      <c r="I53826" t="s">
        <v>970</v>
      </c>
      <c r="J53826">
        <v>64000</v>
      </c>
      <c r="K53826">
        <v>0</v>
      </c>
      <c r="L53826">
        <v>0</v>
      </c>
      <c r="M53826" t="s">
        <v>531</v>
      </c>
      <c r="N53826" t="s">
        <v>29327</v>
      </c>
      <c r="O53826">
        <v>3651</v>
      </c>
      <c r="P53826">
        <v>0</v>
      </c>
      <c r="Q53826">
        <v>33456</v>
      </c>
      <c r="R53826">
        <v>1</v>
      </c>
      <c r="S53826">
        <v>0</v>
      </c>
      <c r="T53826">
        <v>0</v>
      </c>
      <c r="U53826">
        <v>0</v>
      </c>
      <c r="V53826">
        <v>0</v>
      </c>
      <c r="W53826">
        <v>0</v>
      </c>
      <c r="X53826">
        <v>0</v>
      </c>
      <c r="Y53826">
        <v>1</v>
      </c>
      <c r="Z53826">
        <v>0</v>
      </c>
      <c r="AA53826">
        <v>0</v>
      </c>
      <c r="AB53826" t="s">
        <v>29300</v>
      </c>
      <c r="AC53826" t="s">
        <v>6800</v>
      </c>
    </row>
    <row r="53827" spans="1:29" x14ac:dyDescent="0.3">
      <c r="A53827" t="s">
        <v>30559</v>
      </c>
      <c r="B53827" t="s">
        <v>3208</v>
      </c>
      <c r="C53827" t="s">
        <v>32</v>
      </c>
      <c r="D53827" t="s">
        <v>32</v>
      </c>
      <c r="E53827">
        <v>178000</v>
      </c>
      <c r="F53827" t="s">
        <v>40</v>
      </c>
      <c r="G53827" t="s">
        <v>42</v>
      </c>
      <c r="H53827" t="s">
        <v>48</v>
      </c>
      <c r="I53827" t="s">
        <v>772</v>
      </c>
      <c r="J53827">
        <v>160000</v>
      </c>
      <c r="K53827">
        <v>8000</v>
      </c>
      <c r="L53827">
        <v>10000</v>
      </c>
      <c r="M53827" t="s">
        <v>547</v>
      </c>
      <c r="N53827" t="s">
        <v>29299</v>
      </c>
      <c r="O53827">
        <v>7419</v>
      </c>
      <c r="P53827">
        <v>807</v>
      </c>
      <c r="Q53827">
        <v>33643</v>
      </c>
      <c r="R53827">
        <v>0</v>
      </c>
      <c r="S53827">
        <v>1</v>
      </c>
      <c r="T53827">
        <v>0</v>
      </c>
      <c r="U53827">
        <v>0</v>
      </c>
      <c r="V53827">
        <v>0</v>
      </c>
      <c r="W53827">
        <v>0</v>
      </c>
      <c r="X53827">
        <v>0</v>
      </c>
      <c r="Y53827">
        <v>1</v>
      </c>
      <c r="Z53827">
        <v>0</v>
      </c>
      <c r="AA53827">
        <v>0</v>
      </c>
      <c r="AB53827" t="s">
        <v>29300</v>
      </c>
      <c r="AC53827" t="s">
        <v>16089</v>
      </c>
    </row>
    <row r="53828" spans="1:29" x14ac:dyDescent="0.3">
      <c r="A53828" t="s">
        <v>30584</v>
      </c>
      <c r="B53828" t="s">
        <v>44</v>
      </c>
      <c r="C53828" t="s">
        <v>87</v>
      </c>
      <c r="D53828" t="s">
        <v>39</v>
      </c>
      <c r="E53828">
        <v>310000</v>
      </c>
      <c r="F53828" t="s">
        <v>46</v>
      </c>
      <c r="G53828" t="s">
        <v>54</v>
      </c>
      <c r="H53828" t="s">
        <v>54</v>
      </c>
      <c r="I53828" t="s">
        <v>772</v>
      </c>
      <c r="J53828">
        <v>160000</v>
      </c>
      <c r="K53828">
        <v>150000</v>
      </c>
      <c r="L53828">
        <v>0</v>
      </c>
      <c r="M53828" t="s">
        <v>531</v>
      </c>
      <c r="N53828" t="s">
        <v>29299</v>
      </c>
      <c r="O53828">
        <v>11527</v>
      </c>
      <c r="P53828">
        <v>819</v>
      </c>
      <c r="Q53828">
        <v>33662</v>
      </c>
      <c r="R53828">
        <v>0</v>
      </c>
      <c r="S53828">
        <v>1</v>
      </c>
      <c r="T53828">
        <v>0</v>
      </c>
      <c r="U53828">
        <v>0</v>
      </c>
      <c r="V53828">
        <v>0</v>
      </c>
      <c r="W53828">
        <v>0</v>
      </c>
      <c r="X53828">
        <v>0</v>
      </c>
      <c r="Y53828">
        <v>1</v>
      </c>
      <c r="Z53828">
        <v>0</v>
      </c>
      <c r="AA53828">
        <v>0</v>
      </c>
      <c r="AB53828" t="s">
        <v>29300</v>
      </c>
      <c r="AC53828" t="s">
        <v>16089</v>
      </c>
    </row>
    <row r="53829" spans="1:29" x14ac:dyDescent="0.3">
      <c r="A53829" t="s">
        <v>30649</v>
      </c>
      <c r="B53829" t="s">
        <v>44</v>
      </c>
      <c r="C53829" t="s">
        <v>89</v>
      </c>
      <c r="D53829" t="s">
        <v>39</v>
      </c>
      <c r="E53829">
        <v>156000</v>
      </c>
      <c r="F53829" t="s">
        <v>132</v>
      </c>
      <c r="G53829" t="s">
        <v>69</v>
      </c>
      <c r="H53829" t="s">
        <v>48</v>
      </c>
      <c r="I53829" t="s">
        <v>775</v>
      </c>
      <c r="J53829">
        <v>110000</v>
      </c>
      <c r="K53829">
        <v>30000</v>
      </c>
      <c r="L53829">
        <v>16000</v>
      </c>
      <c r="M53829" t="s">
        <v>531</v>
      </c>
      <c r="N53829" t="s">
        <v>30650</v>
      </c>
      <c r="O53829">
        <v>4015</v>
      </c>
      <c r="P53829">
        <v>0</v>
      </c>
      <c r="Q53829">
        <v>33739</v>
      </c>
      <c r="R53829">
        <v>0</v>
      </c>
      <c r="S53829">
        <v>0</v>
      </c>
      <c r="T53829">
        <v>0</v>
      </c>
      <c r="U53829">
        <v>0</v>
      </c>
      <c r="V53829">
        <v>0</v>
      </c>
      <c r="W53829">
        <v>0</v>
      </c>
      <c r="X53829">
        <v>0</v>
      </c>
      <c r="Y53829">
        <v>1</v>
      </c>
      <c r="Z53829">
        <v>0</v>
      </c>
      <c r="AA53829">
        <v>0</v>
      </c>
      <c r="AB53829" t="s">
        <v>29300</v>
      </c>
      <c r="AC53829" t="s">
        <v>35</v>
      </c>
    </row>
    <row r="53830" spans="1:29" x14ac:dyDescent="0.3">
      <c r="A53830" t="s">
        <v>30763</v>
      </c>
      <c r="B53830" t="s">
        <v>44</v>
      </c>
      <c r="C53830" t="s">
        <v>89</v>
      </c>
      <c r="D53830" t="s">
        <v>39</v>
      </c>
      <c r="E53830">
        <v>214000</v>
      </c>
      <c r="F53830" t="s">
        <v>46</v>
      </c>
      <c r="G53830" t="s">
        <v>41</v>
      </c>
      <c r="H53830" t="s">
        <v>48</v>
      </c>
      <c r="I53830" t="s">
        <v>30764</v>
      </c>
      <c r="J53830">
        <v>155000</v>
      </c>
      <c r="K53830">
        <v>32000</v>
      </c>
      <c r="L53830">
        <v>27000</v>
      </c>
      <c r="M53830" t="s">
        <v>531</v>
      </c>
      <c r="N53830" t="s">
        <v>29327</v>
      </c>
      <c r="O53830">
        <v>11527</v>
      </c>
      <c r="P53830">
        <v>819</v>
      </c>
      <c r="Q53830">
        <v>33886</v>
      </c>
      <c r="R53830">
        <v>1</v>
      </c>
      <c r="S53830">
        <v>0</v>
      </c>
      <c r="T53830">
        <v>0</v>
      </c>
      <c r="U53830">
        <v>0</v>
      </c>
      <c r="V53830">
        <v>0</v>
      </c>
      <c r="W53830">
        <v>0</v>
      </c>
      <c r="X53830">
        <v>0</v>
      </c>
      <c r="Y53830">
        <v>1</v>
      </c>
      <c r="Z53830">
        <v>0</v>
      </c>
      <c r="AA53830">
        <v>0</v>
      </c>
      <c r="AB53830" t="s">
        <v>29300</v>
      </c>
      <c r="AC53830" t="s">
        <v>6800</v>
      </c>
    </row>
    <row r="53831" spans="1:29" x14ac:dyDescent="0.3">
      <c r="A53831" t="s">
        <v>30799</v>
      </c>
      <c r="B53831" t="s">
        <v>44</v>
      </c>
      <c r="C53831" t="s">
        <v>89</v>
      </c>
      <c r="D53831" t="s">
        <v>39</v>
      </c>
      <c r="E53831">
        <v>240000</v>
      </c>
      <c r="F53831" t="s">
        <v>46</v>
      </c>
      <c r="G53831" t="s">
        <v>69</v>
      </c>
      <c r="H53831" t="s">
        <v>42</v>
      </c>
      <c r="I53831" t="s">
        <v>832</v>
      </c>
      <c r="J53831">
        <v>160000</v>
      </c>
      <c r="K53831">
        <v>27000</v>
      </c>
      <c r="L53831">
        <v>53000</v>
      </c>
      <c r="M53831" t="s">
        <v>531</v>
      </c>
      <c r="N53831" t="s">
        <v>29299</v>
      </c>
      <c r="O53831">
        <v>11527</v>
      </c>
      <c r="P53831">
        <v>819</v>
      </c>
      <c r="Q53831">
        <v>33917</v>
      </c>
      <c r="R53831">
        <v>0</v>
      </c>
      <c r="S53831">
        <v>1</v>
      </c>
      <c r="T53831">
        <v>0</v>
      </c>
      <c r="U53831">
        <v>0</v>
      </c>
      <c r="V53831">
        <v>0</v>
      </c>
      <c r="W53831">
        <v>0</v>
      </c>
      <c r="X53831">
        <v>0</v>
      </c>
      <c r="Y53831">
        <v>1</v>
      </c>
      <c r="Z53831">
        <v>0</v>
      </c>
      <c r="AA53831">
        <v>0</v>
      </c>
      <c r="AB53831" t="s">
        <v>29300</v>
      </c>
      <c r="AC53831" t="s">
        <v>16089</v>
      </c>
    </row>
    <row r="53832" spans="1:29" x14ac:dyDescent="0.3">
      <c r="A53832" t="s">
        <v>30911</v>
      </c>
      <c r="B53832" t="s">
        <v>1099</v>
      </c>
      <c r="C53832" t="s">
        <v>45</v>
      </c>
      <c r="D53832" t="s">
        <v>22431</v>
      </c>
      <c r="E53832">
        <v>188000</v>
      </c>
      <c r="F53832" t="s">
        <v>945</v>
      </c>
      <c r="G53832" t="s">
        <v>54</v>
      </c>
      <c r="H53832" t="s">
        <v>42</v>
      </c>
      <c r="I53832" t="s">
        <v>30912</v>
      </c>
      <c r="J53832">
        <v>178000</v>
      </c>
      <c r="K53832">
        <v>0</v>
      </c>
      <c r="L53832">
        <v>10000</v>
      </c>
      <c r="M53832" t="s">
        <v>547</v>
      </c>
      <c r="N53832" t="s">
        <v>29327</v>
      </c>
      <c r="O53832">
        <v>8198</v>
      </c>
      <c r="P53832">
        <v>602</v>
      </c>
      <c r="Q53832">
        <v>34051</v>
      </c>
      <c r="R53832">
        <v>1</v>
      </c>
      <c r="S53832">
        <v>0</v>
      </c>
      <c r="T53832">
        <v>0</v>
      </c>
      <c r="U53832">
        <v>0</v>
      </c>
      <c r="V53832">
        <v>0</v>
      </c>
      <c r="W53832">
        <v>0</v>
      </c>
      <c r="X53832">
        <v>0</v>
      </c>
      <c r="Y53832">
        <v>1</v>
      </c>
      <c r="Z53832">
        <v>0</v>
      </c>
      <c r="AA53832">
        <v>0</v>
      </c>
      <c r="AB53832" t="s">
        <v>29300</v>
      </c>
      <c r="AC53832" t="s">
        <v>6800</v>
      </c>
    </row>
    <row r="53833" spans="1:29" x14ac:dyDescent="0.3">
      <c r="A53833" t="s">
        <v>31256</v>
      </c>
      <c r="B53833" t="s">
        <v>4450</v>
      </c>
      <c r="C53833" t="s">
        <v>32</v>
      </c>
      <c r="D53833" t="s">
        <v>32</v>
      </c>
      <c r="E53833">
        <v>146000</v>
      </c>
      <c r="F53833" t="s">
        <v>122</v>
      </c>
      <c r="G53833" t="s">
        <v>69</v>
      </c>
      <c r="H53833" t="s">
        <v>100</v>
      </c>
      <c r="I53833" t="s">
        <v>775</v>
      </c>
      <c r="J53833">
        <v>130000</v>
      </c>
      <c r="K53833">
        <v>6000</v>
      </c>
      <c r="L53833">
        <v>10000</v>
      </c>
      <c r="M53833" t="s">
        <v>547</v>
      </c>
      <c r="N53833" t="s">
        <v>29299</v>
      </c>
      <c r="O53833">
        <v>10182</v>
      </c>
      <c r="P53833">
        <v>501</v>
      </c>
      <c r="Q53833">
        <v>34427</v>
      </c>
      <c r="R53833">
        <v>0</v>
      </c>
      <c r="S53833">
        <v>1</v>
      </c>
      <c r="T53833">
        <v>0</v>
      </c>
      <c r="U53833">
        <v>0</v>
      </c>
      <c r="V53833">
        <v>0</v>
      </c>
      <c r="W53833">
        <v>0</v>
      </c>
      <c r="X53833">
        <v>0</v>
      </c>
      <c r="Y53833">
        <v>1</v>
      </c>
      <c r="Z53833">
        <v>0</v>
      </c>
      <c r="AA53833">
        <v>0</v>
      </c>
      <c r="AB53833" t="s">
        <v>29300</v>
      </c>
      <c r="AC53833" t="s">
        <v>16089</v>
      </c>
    </row>
    <row r="53834" spans="1:29" x14ac:dyDescent="0.3">
      <c r="A53834" t="s">
        <v>31259</v>
      </c>
      <c r="B53834" t="s">
        <v>50</v>
      </c>
      <c r="C53834" t="s">
        <v>216</v>
      </c>
      <c r="D53834" t="s">
        <v>39</v>
      </c>
      <c r="E53834">
        <v>226000</v>
      </c>
      <c r="F53834" t="s">
        <v>393</v>
      </c>
      <c r="G53834" t="s">
        <v>297</v>
      </c>
      <c r="H53834" t="s">
        <v>72</v>
      </c>
      <c r="I53834" t="s">
        <v>852</v>
      </c>
      <c r="J53834">
        <v>165000</v>
      </c>
      <c r="K53834">
        <v>36000</v>
      </c>
      <c r="L53834">
        <v>25000</v>
      </c>
      <c r="M53834" t="s">
        <v>531</v>
      </c>
      <c r="N53834" t="s">
        <v>29327</v>
      </c>
      <c r="O53834">
        <v>10965</v>
      </c>
      <c r="P53834">
        <v>635</v>
      </c>
      <c r="Q53834">
        <v>34430</v>
      </c>
      <c r="R53834">
        <v>1</v>
      </c>
      <c r="S53834">
        <v>0</v>
      </c>
      <c r="T53834">
        <v>0</v>
      </c>
      <c r="U53834">
        <v>0</v>
      </c>
      <c r="V53834">
        <v>0</v>
      </c>
      <c r="W53834">
        <v>0</v>
      </c>
      <c r="X53834">
        <v>0</v>
      </c>
      <c r="Y53834">
        <v>1</v>
      </c>
      <c r="Z53834">
        <v>0</v>
      </c>
      <c r="AA53834">
        <v>0</v>
      </c>
      <c r="AB53834" t="s">
        <v>29300</v>
      </c>
      <c r="AC53834" t="s">
        <v>6800</v>
      </c>
    </row>
    <row r="53835" spans="1:29" x14ac:dyDescent="0.3">
      <c r="A53835" t="s">
        <v>31271</v>
      </c>
      <c r="B53835" t="s">
        <v>9602</v>
      </c>
      <c r="C53835" t="s">
        <v>35</v>
      </c>
      <c r="D53835" t="s">
        <v>1447</v>
      </c>
      <c r="E53835">
        <v>67000</v>
      </c>
      <c r="F53835" t="s">
        <v>393</v>
      </c>
      <c r="G53835" t="s">
        <v>72</v>
      </c>
      <c r="H53835" t="s">
        <v>72</v>
      </c>
      <c r="I53835" t="s">
        <v>7149</v>
      </c>
      <c r="J53835">
        <v>64000</v>
      </c>
      <c r="K53835">
        <v>0</v>
      </c>
      <c r="L53835">
        <v>3000</v>
      </c>
      <c r="M53835" t="s">
        <v>531</v>
      </c>
      <c r="N53835" t="s">
        <v>29299</v>
      </c>
      <c r="O53835">
        <v>10965</v>
      </c>
      <c r="P53835">
        <v>635</v>
      </c>
      <c r="Q53835">
        <v>34444</v>
      </c>
      <c r="R53835">
        <v>0</v>
      </c>
      <c r="S53835">
        <v>1</v>
      </c>
      <c r="T53835">
        <v>0</v>
      </c>
      <c r="U53835">
        <v>0</v>
      </c>
      <c r="V53835">
        <v>0</v>
      </c>
      <c r="W53835">
        <v>0</v>
      </c>
      <c r="X53835">
        <v>0</v>
      </c>
      <c r="Y53835">
        <v>1</v>
      </c>
      <c r="Z53835">
        <v>0</v>
      </c>
      <c r="AA53835">
        <v>0</v>
      </c>
      <c r="AB53835" t="s">
        <v>29300</v>
      </c>
      <c r="AC53835" t="s">
        <v>16089</v>
      </c>
    </row>
    <row r="53836" spans="1:29" x14ac:dyDescent="0.3">
      <c r="A53836" t="s">
        <v>31290</v>
      </c>
      <c r="B53836" t="s">
        <v>1845</v>
      </c>
      <c r="C53836" t="s">
        <v>100</v>
      </c>
      <c r="D53836" t="s">
        <v>2133</v>
      </c>
      <c r="E53836">
        <v>55000</v>
      </c>
      <c r="F53836" t="s">
        <v>2806</v>
      </c>
      <c r="G53836" t="s">
        <v>100</v>
      </c>
      <c r="H53836" t="s">
        <v>100</v>
      </c>
      <c r="I53836" t="s">
        <v>31291</v>
      </c>
      <c r="J53836">
        <v>54000</v>
      </c>
      <c r="K53836">
        <v>0</v>
      </c>
      <c r="L53836">
        <v>1000</v>
      </c>
      <c r="M53836" t="s">
        <v>531</v>
      </c>
      <c r="N53836" t="s">
        <v>29299</v>
      </c>
      <c r="O53836">
        <v>11896</v>
      </c>
      <c r="P53836">
        <v>609</v>
      </c>
      <c r="Q53836">
        <v>34468</v>
      </c>
      <c r="R53836">
        <v>0</v>
      </c>
      <c r="S53836">
        <v>1</v>
      </c>
      <c r="T53836">
        <v>0</v>
      </c>
      <c r="U53836">
        <v>0</v>
      </c>
      <c r="V53836">
        <v>0</v>
      </c>
      <c r="W53836">
        <v>0</v>
      </c>
      <c r="X53836">
        <v>0</v>
      </c>
      <c r="Y53836">
        <v>1</v>
      </c>
      <c r="Z53836">
        <v>0</v>
      </c>
      <c r="AA53836">
        <v>0</v>
      </c>
      <c r="AB53836" t="s">
        <v>29300</v>
      </c>
      <c r="AC53836" t="s">
        <v>16089</v>
      </c>
    </row>
    <row r="53837" spans="1:29" x14ac:dyDescent="0.3">
      <c r="A53837" t="s">
        <v>31312</v>
      </c>
      <c r="B53837" t="s">
        <v>4450</v>
      </c>
      <c r="C53837" t="s">
        <v>15502</v>
      </c>
      <c r="D53837" t="s">
        <v>32</v>
      </c>
      <c r="E53837">
        <v>165000</v>
      </c>
      <c r="F53837" t="s">
        <v>122</v>
      </c>
      <c r="G53837" t="s">
        <v>54</v>
      </c>
      <c r="H53837" t="s">
        <v>41</v>
      </c>
      <c r="I53837" t="s">
        <v>772</v>
      </c>
      <c r="J53837">
        <v>145000</v>
      </c>
      <c r="K53837">
        <v>8000</v>
      </c>
      <c r="L53837">
        <v>13000</v>
      </c>
      <c r="M53837" t="s">
        <v>35</v>
      </c>
      <c r="N53837" t="s">
        <v>29929</v>
      </c>
      <c r="O53837">
        <v>10182</v>
      </c>
      <c r="P53837">
        <v>501</v>
      </c>
      <c r="Q53837">
        <v>34497</v>
      </c>
      <c r="R53837">
        <v>0</v>
      </c>
      <c r="S53837">
        <v>0</v>
      </c>
      <c r="T53837">
        <v>0</v>
      </c>
      <c r="U53837">
        <v>0</v>
      </c>
      <c r="V53837">
        <v>0</v>
      </c>
      <c r="W53837">
        <v>0</v>
      </c>
      <c r="X53837">
        <v>0</v>
      </c>
      <c r="Y53837">
        <v>1</v>
      </c>
      <c r="Z53837">
        <v>0</v>
      </c>
      <c r="AA53837">
        <v>0</v>
      </c>
      <c r="AB53837" t="s">
        <v>29300</v>
      </c>
      <c r="AC53837" t="s">
        <v>35</v>
      </c>
    </row>
    <row r="53838" spans="1:29" x14ac:dyDescent="0.3">
      <c r="A53838" t="s">
        <v>31327</v>
      </c>
      <c r="B53838" t="s">
        <v>4450</v>
      </c>
      <c r="C53838" t="s">
        <v>32</v>
      </c>
      <c r="D53838" t="s">
        <v>32</v>
      </c>
      <c r="E53838">
        <v>201000</v>
      </c>
      <c r="F53838" t="s">
        <v>122</v>
      </c>
      <c r="G53838" t="s">
        <v>54</v>
      </c>
      <c r="H53838" t="s">
        <v>72</v>
      </c>
      <c r="I53838" t="s">
        <v>775</v>
      </c>
      <c r="J53838">
        <v>155000</v>
      </c>
      <c r="K53838">
        <v>35000</v>
      </c>
      <c r="L53838">
        <v>11000</v>
      </c>
      <c r="M53838" t="s">
        <v>547</v>
      </c>
      <c r="N53838" t="s">
        <v>31328</v>
      </c>
      <c r="O53838">
        <v>10182</v>
      </c>
      <c r="P53838">
        <v>501</v>
      </c>
      <c r="Q53838">
        <v>34518</v>
      </c>
      <c r="R53838">
        <v>0</v>
      </c>
      <c r="S53838">
        <v>1</v>
      </c>
      <c r="T53838">
        <v>0</v>
      </c>
      <c r="U53838">
        <v>0</v>
      </c>
      <c r="V53838">
        <v>0</v>
      </c>
      <c r="W53838">
        <v>0</v>
      </c>
      <c r="X53838">
        <v>0</v>
      </c>
      <c r="Y53838">
        <v>1</v>
      </c>
      <c r="Z53838">
        <v>0</v>
      </c>
      <c r="AA53838">
        <v>0</v>
      </c>
      <c r="AB53838" t="s">
        <v>29300</v>
      </c>
      <c r="AC53838" t="s">
        <v>16089</v>
      </c>
    </row>
    <row r="53839" spans="1:29" x14ac:dyDescent="0.3">
      <c r="A53839" t="s">
        <v>31357</v>
      </c>
      <c r="B53839" t="s">
        <v>56</v>
      </c>
      <c r="C53839" t="s">
        <v>63</v>
      </c>
      <c r="D53839" t="s">
        <v>925</v>
      </c>
      <c r="E53839">
        <v>250000</v>
      </c>
      <c r="F53839" t="s">
        <v>2667</v>
      </c>
      <c r="G53839" t="s">
        <v>148</v>
      </c>
      <c r="H53839" t="s">
        <v>69</v>
      </c>
      <c r="I53839" t="s">
        <v>997</v>
      </c>
      <c r="J53839">
        <v>160000</v>
      </c>
      <c r="K53839">
        <v>40000</v>
      </c>
      <c r="L53839">
        <v>50000</v>
      </c>
      <c r="M53839" t="s">
        <v>531</v>
      </c>
      <c r="N53839" t="s">
        <v>29327</v>
      </c>
      <c r="O53839">
        <v>7839</v>
      </c>
      <c r="P53839">
        <v>524</v>
      </c>
      <c r="Q53839">
        <v>34547</v>
      </c>
      <c r="R53839">
        <v>1</v>
      </c>
      <c r="S53839">
        <v>0</v>
      </c>
      <c r="T53839">
        <v>0</v>
      </c>
      <c r="U53839">
        <v>0</v>
      </c>
      <c r="V53839">
        <v>0</v>
      </c>
      <c r="W53839">
        <v>0</v>
      </c>
      <c r="X53839">
        <v>0</v>
      </c>
      <c r="Y53839">
        <v>1</v>
      </c>
      <c r="Z53839">
        <v>0</v>
      </c>
      <c r="AA53839">
        <v>0</v>
      </c>
      <c r="AB53839" t="s">
        <v>29300</v>
      </c>
      <c r="AC53839" t="s">
        <v>6800</v>
      </c>
    </row>
    <row r="53840" spans="1:29" x14ac:dyDescent="0.3">
      <c r="A53840" t="s">
        <v>31417</v>
      </c>
      <c r="B53840" t="s">
        <v>6979</v>
      </c>
      <c r="C53840" t="s">
        <v>258</v>
      </c>
      <c r="D53840" t="s">
        <v>39</v>
      </c>
      <c r="E53840">
        <v>108000</v>
      </c>
      <c r="F53840" t="s">
        <v>1013</v>
      </c>
      <c r="G53840" t="s">
        <v>69</v>
      </c>
      <c r="H53840" t="s">
        <v>100</v>
      </c>
      <c r="I53840" t="s">
        <v>772</v>
      </c>
      <c r="J53840">
        <v>108000</v>
      </c>
      <c r="K53840">
        <v>0</v>
      </c>
      <c r="L53840">
        <v>0</v>
      </c>
      <c r="M53840" t="s">
        <v>531</v>
      </c>
      <c r="N53840" t="s">
        <v>31418</v>
      </c>
      <c r="O53840">
        <v>7548</v>
      </c>
      <c r="P53840">
        <v>751</v>
      </c>
      <c r="Q53840">
        <v>34613</v>
      </c>
      <c r="R53840">
        <v>0</v>
      </c>
      <c r="S53840">
        <v>1</v>
      </c>
      <c r="T53840">
        <v>0</v>
      </c>
      <c r="U53840">
        <v>0</v>
      </c>
      <c r="V53840">
        <v>0</v>
      </c>
      <c r="W53840">
        <v>0</v>
      </c>
      <c r="X53840">
        <v>0</v>
      </c>
      <c r="Y53840">
        <v>1</v>
      </c>
      <c r="Z53840">
        <v>0</v>
      </c>
      <c r="AA53840">
        <v>0</v>
      </c>
      <c r="AB53840" t="s">
        <v>29300</v>
      </c>
      <c r="AC53840" t="s">
        <v>16089</v>
      </c>
    </row>
    <row r="53841" spans="1:29" x14ac:dyDescent="0.3">
      <c r="A53841" t="s">
        <v>31476</v>
      </c>
      <c r="B53841" t="s">
        <v>569</v>
      </c>
      <c r="C53841" t="s">
        <v>126</v>
      </c>
      <c r="D53841" t="s">
        <v>39</v>
      </c>
      <c r="E53841">
        <v>217000</v>
      </c>
      <c r="F53841" t="s">
        <v>58</v>
      </c>
      <c r="G53841" t="s">
        <v>69</v>
      </c>
      <c r="H53841" t="s">
        <v>69</v>
      </c>
      <c r="I53841" t="s">
        <v>873</v>
      </c>
      <c r="J53841">
        <v>152000</v>
      </c>
      <c r="K53841">
        <v>46000</v>
      </c>
      <c r="L53841">
        <v>19000</v>
      </c>
      <c r="M53841" t="s">
        <v>531</v>
      </c>
      <c r="N53841" t="s">
        <v>29299</v>
      </c>
      <c r="O53841">
        <v>7322</v>
      </c>
      <c r="P53841">
        <v>807</v>
      </c>
      <c r="Q53841">
        <v>34677</v>
      </c>
      <c r="R53841">
        <v>0</v>
      </c>
      <c r="S53841">
        <v>1</v>
      </c>
      <c r="T53841">
        <v>0</v>
      </c>
      <c r="U53841">
        <v>0</v>
      </c>
      <c r="V53841">
        <v>0</v>
      </c>
      <c r="W53841">
        <v>0</v>
      </c>
      <c r="X53841">
        <v>0</v>
      </c>
      <c r="Y53841">
        <v>1</v>
      </c>
      <c r="Z53841">
        <v>0</v>
      </c>
      <c r="AA53841">
        <v>0</v>
      </c>
      <c r="AB53841" t="s">
        <v>29300</v>
      </c>
      <c r="AC53841" t="s">
        <v>16089</v>
      </c>
    </row>
    <row r="53842" spans="1:29" x14ac:dyDescent="0.3">
      <c r="A53842" t="s">
        <v>31526</v>
      </c>
      <c r="B53842" t="s">
        <v>44</v>
      </c>
      <c r="C53842" t="s">
        <v>89</v>
      </c>
      <c r="D53842" t="s">
        <v>39</v>
      </c>
      <c r="E53842">
        <v>255000</v>
      </c>
      <c r="F53842" t="s">
        <v>46</v>
      </c>
      <c r="G53842" t="s">
        <v>54</v>
      </c>
      <c r="H53842" t="s">
        <v>48</v>
      </c>
      <c r="I53842" t="s">
        <v>772</v>
      </c>
      <c r="J53842">
        <v>135000</v>
      </c>
      <c r="K53842">
        <v>40000</v>
      </c>
      <c r="L53842">
        <v>80000</v>
      </c>
      <c r="M53842" t="s">
        <v>531</v>
      </c>
      <c r="N53842" t="s">
        <v>29299</v>
      </c>
      <c r="O53842">
        <v>11527</v>
      </c>
      <c r="P53842">
        <v>819</v>
      </c>
      <c r="Q53842">
        <v>34735</v>
      </c>
      <c r="R53842">
        <v>0</v>
      </c>
      <c r="S53842">
        <v>1</v>
      </c>
      <c r="T53842">
        <v>0</v>
      </c>
      <c r="U53842">
        <v>0</v>
      </c>
      <c r="V53842">
        <v>0</v>
      </c>
      <c r="W53842">
        <v>0</v>
      </c>
      <c r="X53842">
        <v>0</v>
      </c>
      <c r="Y53842">
        <v>1</v>
      </c>
      <c r="Z53842">
        <v>0</v>
      </c>
      <c r="AA53842">
        <v>0</v>
      </c>
      <c r="AB53842" t="s">
        <v>29300</v>
      </c>
      <c r="AC53842" t="s">
        <v>16089</v>
      </c>
    </row>
    <row r="53843" spans="1:29" x14ac:dyDescent="0.3">
      <c r="A53843" t="s">
        <v>31562</v>
      </c>
      <c r="B53843" t="s">
        <v>569</v>
      </c>
      <c r="C53843" t="s">
        <v>1305</v>
      </c>
      <c r="D53843" t="s">
        <v>39</v>
      </c>
      <c r="E53843">
        <v>152000</v>
      </c>
      <c r="F53843" t="s">
        <v>443</v>
      </c>
      <c r="G53843" t="s">
        <v>41</v>
      </c>
      <c r="H53843" t="s">
        <v>72</v>
      </c>
      <c r="I53843" t="s">
        <v>786</v>
      </c>
      <c r="J53843">
        <v>130000</v>
      </c>
      <c r="K53843">
        <v>9000</v>
      </c>
      <c r="L53843">
        <v>13000</v>
      </c>
      <c r="M53843" t="s">
        <v>531</v>
      </c>
      <c r="N53843" t="s">
        <v>29299</v>
      </c>
      <c r="O53843">
        <v>7416</v>
      </c>
      <c r="P53843">
        <v>825</v>
      </c>
      <c r="Q53843">
        <v>34771</v>
      </c>
      <c r="R53843">
        <v>0</v>
      </c>
      <c r="S53843">
        <v>1</v>
      </c>
      <c r="T53843">
        <v>0</v>
      </c>
      <c r="U53843">
        <v>0</v>
      </c>
      <c r="V53843">
        <v>0</v>
      </c>
      <c r="W53843">
        <v>0</v>
      </c>
      <c r="X53843">
        <v>0</v>
      </c>
      <c r="Y53843">
        <v>1</v>
      </c>
      <c r="Z53843">
        <v>0</v>
      </c>
      <c r="AA53843">
        <v>0</v>
      </c>
      <c r="AB53843" t="s">
        <v>29300</v>
      </c>
      <c r="AC53843" t="s">
        <v>16089</v>
      </c>
    </row>
    <row r="53844" spans="1:29" x14ac:dyDescent="0.3">
      <c r="A53844" t="s">
        <v>31568</v>
      </c>
      <c r="B53844" t="s">
        <v>569</v>
      </c>
      <c r="C53844" t="s">
        <v>1941</v>
      </c>
      <c r="D53844" t="s">
        <v>32</v>
      </c>
      <c r="E53844">
        <v>212000</v>
      </c>
      <c r="F53844" t="s">
        <v>58</v>
      </c>
      <c r="G53844" t="s">
        <v>75</v>
      </c>
      <c r="H53844" t="s">
        <v>100</v>
      </c>
      <c r="I53844" t="s">
        <v>816</v>
      </c>
      <c r="J53844">
        <v>150000</v>
      </c>
      <c r="K53844">
        <v>40000</v>
      </c>
      <c r="L53844">
        <v>22000</v>
      </c>
      <c r="M53844" t="s">
        <v>531</v>
      </c>
      <c r="N53844" t="s">
        <v>29327</v>
      </c>
      <c r="O53844">
        <v>7322</v>
      </c>
      <c r="P53844">
        <v>807</v>
      </c>
      <c r="Q53844">
        <v>34779</v>
      </c>
      <c r="R53844">
        <v>1</v>
      </c>
      <c r="S53844">
        <v>0</v>
      </c>
      <c r="T53844">
        <v>0</v>
      </c>
      <c r="U53844">
        <v>0</v>
      </c>
      <c r="V53844">
        <v>0</v>
      </c>
      <c r="W53844">
        <v>0</v>
      </c>
      <c r="X53844">
        <v>0</v>
      </c>
      <c r="Y53844">
        <v>1</v>
      </c>
      <c r="Z53844">
        <v>0</v>
      </c>
      <c r="AA53844">
        <v>0</v>
      </c>
      <c r="AB53844" t="s">
        <v>29300</v>
      </c>
      <c r="AC53844" t="s">
        <v>6800</v>
      </c>
    </row>
    <row r="53845" spans="1:29" x14ac:dyDescent="0.3">
      <c r="A53845" t="s">
        <v>31730</v>
      </c>
      <c r="B53845" t="s">
        <v>1157</v>
      </c>
      <c r="C53845" t="s">
        <v>31</v>
      </c>
      <c r="D53845" t="s">
        <v>39</v>
      </c>
      <c r="E53845">
        <v>158000</v>
      </c>
      <c r="F53845" t="s">
        <v>40</v>
      </c>
      <c r="G53845" t="s">
        <v>72</v>
      </c>
      <c r="H53845" t="s">
        <v>72</v>
      </c>
      <c r="I53845" t="s">
        <v>852</v>
      </c>
      <c r="J53845">
        <v>120000</v>
      </c>
      <c r="K53845">
        <v>38000</v>
      </c>
      <c r="L53845">
        <v>0</v>
      </c>
      <c r="M53845" t="s">
        <v>531</v>
      </c>
      <c r="N53845" t="s">
        <v>29299</v>
      </c>
      <c r="O53845">
        <v>7419</v>
      </c>
      <c r="P53845">
        <v>807</v>
      </c>
      <c r="Q53845">
        <v>34943</v>
      </c>
      <c r="R53845">
        <v>0</v>
      </c>
      <c r="S53845">
        <v>1</v>
      </c>
      <c r="T53845">
        <v>0</v>
      </c>
      <c r="U53845">
        <v>0</v>
      </c>
      <c r="V53845">
        <v>0</v>
      </c>
      <c r="W53845">
        <v>0</v>
      </c>
      <c r="X53845">
        <v>0</v>
      </c>
      <c r="Y53845">
        <v>1</v>
      </c>
      <c r="Z53845">
        <v>0</v>
      </c>
      <c r="AA53845">
        <v>0</v>
      </c>
      <c r="AB53845" t="s">
        <v>29300</v>
      </c>
      <c r="AC53845" t="s">
        <v>16089</v>
      </c>
    </row>
    <row r="53846" spans="1:29" x14ac:dyDescent="0.3">
      <c r="A53846" t="s">
        <v>31813</v>
      </c>
      <c r="B53846" t="s">
        <v>31814</v>
      </c>
      <c r="C53846" t="s">
        <v>193</v>
      </c>
      <c r="D53846" t="s">
        <v>52</v>
      </c>
      <c r="E53846">
        <v>120000</v>
      </c>
      <c r="F53846" t="s">
        <v>5856</v>
      </c>
      <c r="G53846" t="s">
        <v>65</v>
      </c>
      <c r="H53846" t="s">
        <v>72</v>
      </c>
      <c r="I53846" t="s">
        <v>772</v>
      </c>
      <c r="J53846">
        <v>102000</v>
      </c>
      <c r="K53846">
        <v>20000</v>
      </c>
      <c r="L53846">
        <v>0</v>
      </c>
      <c r="M53846" t="s">
        <v>531</v>
      </c>
      <c r="N53846" t="s">
        <v>29299</v>
      </c>
      <c r="O53846">
        <v>3807</v>
      </c>
      <c r="P53846">
        <v>0</v>
      </c>
      <c r="Q53846">
        <v>35040</v>
      </c>
      <c r="R53846">
        <v>0</v>
      </c>
      <c r="S53846">
        <v>1</v>
      </c>
      <c r="T53846">
        <v>0</v>
      </c>
      <c r="U53846">
        <v>0</v>
      </c>
      <c r="V53846">
        <v>0</v>
      </c>
      <c r="W53846">
        <v>0</v>
      </c>
      <c r="X53846">
        <v>0</v>
      </c>
      <c r="Y53846">
        <v>1</v>
      </c>
      <c r="Z53846">
        <v>0</v>
      </c>
      <c r="AA53846">
        <v>0</v>
      </c>
      <c r="AB53846" t="s">
        <v>29300</v>
      </c>
      <c r="AC53846" t="s">
        <v>16089</v>
      </c>
    </row>
    <row r="53847" spans="1:29" x14ac:dyDescent="0.3">
      <c r="A53847" t="s">
        <v>31824</v>
      </c>
      <c r="B53847" t="s">
        <v>4815</v>
      </c>
      <c r="C53847" t="s">
        <v>336</v>
      </c>
      <c r="D53847" t="s">
        <v>39</v>
      </c>
      <c r="E53847">
        <v>262000</v>
      </c>
      <c r="F53847" t="s">
        <v>122</v>
      </c>
      <c r="G53847" t="s">
        <v>42</v>
      </c>
      <c r="H53847" t="s">
        <v>48</v>
      </c>
      <c r="I53847" t="s">
        <v>772</v>
      </c>
      <c r="J53847">
        <v>160000</v>
      </c>
      <c r="K53847">
        <v>72000</v>
      </c>
      <c r="L53847">
        <v>30000</v>
      </c>
      <c r="M53847" t="s">
        <v>531</v>
      </c>
      <c r="N53847" t="s">
        <v>31825</v>
      </c>
      <c r="O53847">
        <v>10182</v>
      </c>
      <c r="P53847">
        <v>501</v>
      </c>
      <c r="Q53847">
        <v>35056</v>
      </c>
      <c r="R53847">
        <v>0</v>
      </c>
      <c r="S53847">
        <v>0</v>
      </c>
      <c r="T53847">
        <v>0</v>
      </c>
      <c r="U53847">
        <v>1</v>
      </c>
      <c r="V53847">
        <v>0</v>
      </c>
      <c r="W53847">
        <v>0</v>
      </c>
      <c r="X53847">
        <v>0</v>
      </c>
      <c r="Y53847">
        <v>1</v>
      </c>
      <c r="Z53847">
        <v>0</v>
      </c>
      <c r="AA53847">
        <v>0</v>
      </c>
      <c r="AB53847" t="s">
        <v>29300</v>
      </c>
      <c r="AC53847" t="s">
        <v>20</v>
      </c>
    </row>
    <row r="53848" spans="1:29" x14ac:dyDescent="0.3">
      <c r="A53848" t="s">
        <v>31857</v>
      </c>
      <c r="B53848" t="s">
        <v>44</v>
      </c>
      <c r="C53848" t="s">
        <v>89</v>
      </c>
      <c r="D53848" t="s">
        <v>1589</v>
      </c>
      <c r="E53848">
        <v>205000</v>
      </c>
      <c r="F53848" t="s">
        <v>550</v>
      </c>
      <c r="G53848" t="s">
        <v>84</v>
      </c>
      <c r="H53848" t="s">
        <v>72</v>
      </c>
      <c r="I53848" t="s">
        <v>852</v>
      </c>
      <c r="J53848">
        <v>150000</v>
      </c>
      <c r="K53848">
        <v>36000</v>
      </c>
      <c r="L53848">
        <v>19000</v>
      </c>
      <c r="M53848" t="s">
        <v>531</v>
      </c>
      <c r="N53848" t="s">
        <v>29299</v>
      </c>
      <c r="O53848">
        <v>7275</v>
      </c>
      <c r="P53848">
        <v>803</v>
      </c>
      <c r="Q53848">
        <v>35099</v>
      </c>
      <c r="R53848">
        <v>0</v>
      </c>
      <c r="S53848">
        <v>1</v>
      </c>
      <c r="T53848">
        <v>0</v>
      </c>
      <c r="U53848">
        <v>0</v>
      </c>
      <c r="V53848">
        <v>0</v>
      </c>
      <c r="W53848">
        <v>0</v>
      </c>
      <c r="X53848">
        <v>0</v>
      </c>
      <c r="Y53848">
        <v>1</v>
      </c>
      <c r="Z53848">
        <v>0</v>
      </c>
      <c r="AA53848">
        <v>0</v>
      </c>
      <c r="AB53848" t="s">
        <v>29300</v>
      </c>
      <c r="AC53848" t="s">
        <v>16089</v>
      </c>
    </row>
    <row r="53849" spans="1:29" x14ac:dyDescent="0.3">
      <c r="A53849" t="s">
        <v>31865</v>
      </c>
      <c r="B53849" t="s">
        <v>119</v>
      </c>
      <c r="C53849" t="s">
        <v>31</v>
      </c>
      <c r="D53849" t="s">
        <v>39</v>
      </c>
      <c r="E53849">
        <v>135000</v>
      </c>
      <c r="F53849" t="s">
        <v>550</v>
      </c>
      <c r="G53849" t="s">
        <v>72</v>
      </c>
      <c r="H53849" t="s">
        <v>48</v>
      </c>
      <c r="I53849" t="s">
        <v>772</v>
      </c>
      <c r="J53849">
        <v>110000</v>
      </c>
      <c r="K53849">
        <v>10000</v>
      </c>
      <c r="L53849">
        <v>15000</v>
      </c>
      <c r="M53849" t="s">
        <v>531</v>
      </c>
      <c r="N53849" t="s">
        <v>29327</v>
      </c>
      <c r="O53849">
        <v>7275</v>
      </c>
      <c r="P53849">
        <v>803</v>
      </c>
      <c r="Q53849">
        <v>35108</v>
      </c>
      <c r="R53849">
        <v>1</v>
      </c>
      <c r="S53849">
        <v>0</v>
      </c>
      <c r="T53849">
        <v>0</v>
      </c>
      <c r="U53849">
        <v>0</v>
      </c>
      <c r="V53849">
        <v>0</v>
      </c>
      <c r="W53849">
        <v>0</v>
      </c>
      <c r="X53849">
        <v>0</v>
      </c>
      <c r="Y53849">
        <v>1</v>
      </c>
      <c r="Z53849">
        <v>0</v>
      </c>
      <c r="AA53849">
        <v>0</v>
      </c>
      <c r="AB53849" t="s">
        <v>29300</v>
      </c>
      <c r="AC53849" t="s">
        <v>6800</v>
      </c>
    </row>
    <row r="53850" spans="1:29" x14ac:dyDescent="0.3">
      <c r="A53850" t="s">
        <v>31917</v>
      </c>
      <c r="B53850" t="s">
        <v>192</v>
      </c>
      <c r="C53850" t="s">
        <v>98</v>
      </c>
      <c r="D53850" t="s">
        <v>52</v>
      </c>
      <c r="E53850">
        <v>320000</v>
      </c>
      <c r="F53850" t="s">
        <v>46</v>
      </c>
      <c r="G53850" t="s">
        <v>148</v>
      </c>
      <c r="H53850" t="s">
        <v>41</v>
      </c>
      <c r="I53850" t="s">
        <v>1018</v>
      </c>
      <c r="J53850">
        <v>200000</v>
      </c>
      <c r="K53850">
        <v>80000</v>
      </c>
      <c r="L53850">
        <v>40000</v>
      </c>
      <c r="M53850" t="s">
        <v>547</v>
      </c>
      <c r="N53850" t="s">
        <v>29327</v>
      </c>
      <c r="O53850">
        <v>11527</v>
      </c>
      <c r="P53850">
        <v>819</v>
      </c>
      <c r="Q53850">
        <v>35161</v>
      </c>
      <c r="R53850">
        <v>1</v>
      </c>
      <c r="S53850">
        <v>0</v>
      </c>
      <c r="T53850">
        <v>0</v>
      </c>
      <c r="U53850">
        <v>0</v>
      </c>
      <c r="V53850">
        <v>0</v>
      </c>
      <c r="W53850">
        <v>0</v>
      </c>
      <c r="X53850">
        <v>0</v>
      </c>
      <c r="Y53850">
        <v>1</v>
      </c>
      <c r="Z53850">
        <v>0</v>
      </c>
      <c r="AA53850">
        <v>0</v>
      </c>
      <c r="AB53850" t="s">
        <v>29300</v>
      </c>
      <c r="AC53850" t="s">
        <v>6800</v>
      </c>
    </row>
    <row r="53851" spans="1:29" x14ac:dyDescent="0.3">
      <c r="A53851" t="s">
        <v>31987</v>
      </c>
      <c r="B53851" t="s">
        <v>392</v>
      </c>
      <c r="C53851" t="s">
        <v>75</v>
      </c>
      <c r="D53851" t="s">
        <v>39</v>
      </c>
      <c r="E53851">
        <v>146000</v>
      </c>
      <c r="F53851" t="s">
        <v>40</v>
      </c>
      <c r="G53851" t="s">
        <v>48</v>
      </c>
      <c r="H53851" t="s">
        <v>48</v>
      </c>
      <c r="I53851" t="s">
        <v>786</v>
      </c>
      <c r="J53851">
        <v>131000</v>
      </c>
      <c r="K53851">
        <v>0</v>
      </c>
      <c r="L53851">
        <v>15000</v>
      </c>
      <c r="M53851" t="s">
        <v>531</v>
      </c>
      <c r="N53851" t="s">
        <v>29299</v>
      </c>
      <c r="O53851">
        <v>7419</v>
      </c>
      <c r="P53851">
        <v>807</v>
      </c>
      <c r="Q53851">
        <v>35236</v>
      </c>
      <c r="R53851">
        <v>0</v>
      </c>
      <c r="S53851">
        <v>1</v>
      </c>
      <c r="T53851">
        <v>0</v>
      </c>
      <c r="U53851">
        <v>0</v>
      </c>
      <c r="V53851">
        <v>0</v>
      </c>
      <c r="W53851">
        <v>0</v>
      </c>
      <c r="X53851">
        <v>0</v>
      </c>
      <c r="Y53851">
        <v>1</v>
      </c>
      <c r="Z53851">
        <v>0</v>
      </c>
      <c r="AA53851">
        <v>0</v>
      </c>
      <c r="AB53851" t="s">
        <v>29300</v>
      </c>
      <c r="AC53851" t="s">
        <v>16089</v>
      </c>
    </row>
    <row r="53852" spans="1:29" x14ac:dyDescent="0.3">
      <c r="A53852" t="s">
        <v>31999</v>
      </c>
      <c r="B53852" t="s">
        <v>603</v>
      </c>
      <c r="C53852" t="s">
        <v>39</v>
      </c>
      <c r="D53852" t="s">
        <v>39</v>
      </c>
      <c r="E53852">
        <v>165000</v>
      </c>
      <c r="F53852" t="s">
        <v>122</v>
      </c>
      <c r="G53852" t="s">
        <v>100</v>
      </c>
      <c r="H53852" t="s">
        <v>48</v>
      </c>
      <c r="I53852" t="s">
        <v>772</v>
      </c>
      <c r="J53852">
        <v>145000</v>
      </c>
      <c r="K53852">
        <v>0</v>
      </c>
      <c r="L53852">
        <v>20000</v>
      </c>
      <c r="M53852" t="s">
        <v>531</v>
      </c>
      <c r="N53852" t="s">
        <v>32000</v>
      </c>
      <c r="O53852">
        <v>10182</v>
      </c>
      <c r="P53852">
        <v>501</v>
      </c>
      <c r="Q53852">
        <v>35248</v>
      </c>
      <c r="R53852">
        <v>0</v>
      </c>
      <c r="S53852">
        <v>1</v>
      </c>
      <c r="T53852">
        <v>0</v>
      </c>
      <c r="U53852">
        <v>0</v>
      </c>
      <c r="V53852">
        <v>0</v>
      </c>
      <c r="W53852">
        <v>0</v>
      </c>
      <c r="X53852">
        <v>0</v>
      </c>
      <c r="Y53852">
        <v>1</v>
      </c>
      <c r="Z53852">
        <v>0</v>
      </c>
      <c r="AA53852">
        <v>0</v>
      </c>
      <c r="AB53852" t="s">
        <v>29300</v>
      </c>
      <c r="AC53852" t="s">
        <v>16089</v>
      </c>
    </row>
    <row r="53853" spans="1:29" x14ac:dyDescent="0.3">
      <c r="A53853" t="s">
        <v>32032</v>
      </c>
      <c r="B53853" t="s">
        <v>30</v>
      </c>
      <c r="C53853" t="s">
        <v>105</v>
      </c>
      <c r="D53853" t="s">
        <v>32</v>
      </c>
      <c r="E53853">
        <v>220000</v>
      </c>
      <c r="F53853" t="s">
        <v>501</v>
      </c>
      <c r="G53853" t="s">
        <v>54</v>
      </c>
      <c r="H53853" t="s">
        <v>42</v>
      </c>
      <c r="I53853" t="s">
        <v>775</v>
      </c>
      <c r="J53853">
        <v>160000</v>
      </c>
      <c r="K53853">
        <v>60000</v>
      </c>
      <c r="L53853">
        <v>0</v>
      </c>
      <c r="M53853" t="s">
        <v>531</v>
      </c>
      <c r="N53853" t="s">
        <v>29299</v>
      </c>
      <c r="O53853">
        <v>7434</v>
      </c>
      <c r="P53853">
        <v>807</v>
      </c>
      <c r="Q53853">
        <v>35287</v>
      </c>
      <c r="R53853">
        <v>0</v>
      </c>
      <c r="S53853">
        <v>1</v>
      </c>
      <c r="T53853">
        <v>0</v>
      </c>
      <c r="U53853">
        <v>0</v>
      </c>
      <c r="V53853">
        <v>0</v>
      </c>
      <c r="W53853">
        <v>0</v>
      </c>
      <c r="X53853">
        <v>0</v>
      </c>
      <c r="Y53853">
        <v>1</v>
      </c>
      <c r="Z53853">
        <v>0</v>
      </c>
      <c r="AA53853">
        <v>0</v>
      </c>
      <c r="AB53853" t="s">
        <v>29300</v>
      </c>
      <c r="AC53853" t="s">
        <v>16089</v>
      </c>
    </row>
    <row r="53854" spans="1:29" x14ac:dyDescent="0.3">
      <c r="A53854" t="s">
        <v>32059</v>
      </c>
      <c r="B53854" t="s">
        <v>17751</v>
      </c>
      <c r="C53854" t="s">
        <v>3401</v>
      </c>
      <c r="D53854" t="s">
        <v>1589</v>
      </c>
      <c r="E53854">
        <v>124000</v>
      </c>
      <c r="F53854" t="s">
        <v>843</v>
      </c>
      <c r="G53854" t="s">
        <v>47</v>
      </c>
      <c r="H53854" t="s">
        <v>41</v>
      </c>
      <c r="I53854" t="s">
        <v>772</v>
      </c>
      <c r="J53854">
        <v>111000</v>
      </c>
      <c r="K53854">
        <v>0</v>
      </c>
      <c r="L53854">
        <v>13000</v>
      </c>
      <c r="M53854" t="s">
        <v>531</v>
      </c>
      <c r="N53854" t="s">
        <v>29299</v>
      </c>
      <c r="O53854">
        <v>9194</v>
      </c>
      <c r="P53854">
        <v>613</v>
      </c>
      <c r="Q53854">
        <v>35320</v>
      </c>
      <c r="R53854">
        <v>0</v>
      </c>
      <c r="S53854">
        <v>1</v>
      </c>
      <c r="T53854">
        <v>0</v>
      </c>
      <c r="U53854">
        <v>0</v>
      </c>
      <c r="V53854">
        <v>0</v>
      </c>
      <c r="W53854">
        <v>0</v>
      </c>
      <c r="X53854">
        <v>0</v>
      </c>
      <c r="Y53854">
        <v>1</v>
      </c>
      <c r="Z53854">
        <v>0</v>
      </c>
      <c r="AA53854">
        <v>0</v>
      </c>
      <c r="AB53854" t="s">
        <v>29300</v>
      </c>
      <c r="AC53854" t="s">
        <v>16089</v>
      </c>
    </row>
    <row r="53855" spans="1:29" x14ac:dyDescent="0.3">
      <c r="A53855" t="s">
        <v>32085</v>
      </c>
      <c r="B53855" t="s">
        <v>44</v>
      </c>
      <c r="C53855" t="s">
        <v>87</v>
      </c>
      <c r="D53855" t="s">
        <v>32</v>
      </c>
      <c r="E53855">
        <v>412000</v>
      </c>
      <c r="F53855" t="s">
        <v>517</v>
      </c>
      <c r="G53855" t="s">
        <v>74</v>
      </c>
      <c r="H53855" t="s">
        <v>42</v>
      </c>
      <c r="I53855" t="s">
        <v>1015</v>
      </c>
      <c r="J53855">
        <v>148000</v>
      </c>
      <c r="K53855">
        <v>264000</v>
      </c>
      <c r="L53855">
        <v>0</v>
      </c>
      <c r="M53855" t="s">
        <v>531</v>
      </c>
      <c r="N53855" t="s">
        <v>29327</v>
      </c>
      <c r="O53855">
        <v>7229</v>
      </c>
      <c r="P53855">
        <v>803</v>
      </c>
      <c r="Q53855">
        <v>35344</v>
      </c>
      <c r="R53855">
        <v>1</v>
      </c>
      <c r="S53855">
        <v>0</v>
      </c>
      <c r="T53855">
        <v>0</v>
      </c>
      <c r="U53855">
        <v>0</v>
      </c>
      <c r="V53855">
        <v>0</v>
      </c>
      <c r="W53855">
        <v>0</v>
      </c>
      <c r="X53855">
        <v>0</v>
      </c>
      <c r="Y53855">
        <v>1</v>
      </c>
      <c r="Z53855">
        <v>0</v>
      </c>
      <c r="AA53855">
        <v>0</v>
      </c>
      <c r="AB53855" t="s">
        <v>29300</v>
      </c>
      <c r="AC53855" t="s">
        <v>6800</v>
      </c>
    </row>
    <row r="53856" spans="1:29" x14ac:dyDescent="0.3">
      <c r="A53856" t="s">
        <v>32107</v>
      </c>
      <c r="B53856" t="s">
        <v>569</v>
      </c>
      <c r="C53856" t="s">
        <v>126</v>
      </c>
      <c r="D53856" t="s">
        <v>39</v>
      </c>
      <c r="E53856">
        <v>235000</v>
      </c>
      <c r="F53856" t="s">
        <v>58</v>
      </c>
      <c r="G53856" t="s">
        <v>78</v>
      </c>
      <c r="H53856" t="s">
        <v>42</v>
      </c>
      <c r="I53856" t="s">
        <v>772</v>
      </c>
      <c r="J53856">
        <v>153000</v>
      </c>
      <c r="K53856">
        <v>55000</v>
      </c>
      <c r="L53856">
        <v>25000</v>
      </c>
      <c r="M53856" t="s">
        <v>531</v>
      </c>
      <c r="N53856" t="s">
        <v>32108</v>
      </c>
      <c r="O53856">
        <v>7322</v>
      </c>
      <c r="P53856">
        <v>807</v>
      </c>
      <c r="Q53856">
        <v>35367</v>
      </c>
      <c r="R53856">
        <v>1</v>
      </c>
      <c r="S53856">
        <v>0</v>
      </c>
      <c r="T53856">
        <v>0</v>
      </c>
      <c r="U53856">
        <v>0</v>
      </c>
      <c r="V53856">
        <v>0</v>
      </c>
      <c r="W53856">
        <v>0</v>
      </c>
      <c r="X53856">
        <v>0</v>
      </c>
      <c r="Y53856">
        <v>1</v>
      </c>
      <c r="Z53856">
        <v>0</v>
      </c>
      <c r="AA53856">
        <v>0</v>
      </c>
      <c r="AB53856" t="s">
        <v>29300</v>
      </c>
      <c r="AC53856" t="s">
        <v>6800</v>
      </c>
    </row>
    <row r="53857" spans="1:29" x14ac:dyDescent="0.3">
      <c r="A53857" t="s">
        <v>32123</v>
      </c>
      <c r="B53857" t="s">
        <v>56</v>
      </c>
      <c r="C53857" t="s">
        <v>57</v>
      </c>
      <c r="D53857" t="s">
        <v>39</v>
      </c>
      <c r="E53857">
        <v>167000</v>
      </c>
      <c r="F53857" t="s">
        <v>64</v>
      </c>
      <c r="G53857" t="s">
        <v>100</v>
      </c>
      <c r="H53857" t="s">
        <v>100</v>
      </c>
      <c r="I53857" t="s">
        <v>786</v>
      </c>
      <c r="J53857">
        <v>122000</v>
      </c>
      <c r="K53857">
        <v>28000</v>
      </c>
      <c r="L53857">
        <v>17000</v>
      </c>
      <c r="M53857" t="s">
        <v>547</v>
      </c>
      <c r="N53857" t="s">
        <v>29299</v>
      </c>
      <c r="O53857">
        <v>11521</v>
      </c>
      <c r="P53857">
        <v>819</v>
      </c>
      <c r="Q53857">
        <v>35380</v>
      </c>
      <c r="R53857">
        <v>0</v>
      </c>
      <c r="S53857">
        <v>1</v>
      </c>
      <c r="T53857">
        <v>0</v>
      </c>
      <c r="U53857">
        <v>0</v>
      </c>
      <c r="V53857">
        <v>0</v>
      </c>
      <c r="W53857">
        <v>0</v>
      </c>
      <c r="X53857">
        <v>0</v>
      </c>
      <c r="Y53857">
        <v>1</v>
      </c>
      <c r="Z53857">
        <v>0</v>
      </c>
      <c r="AA53857">
        <v>0</v>
      </c>
      <c r="AB53857" t="s">
        <v>29300</v>
      </c>
      <c r="AC53857" t="s">
        <v>16089</v>
      </c>
    </row>
    <row r="53858" spans="1:29" x14ac:dyDescent="0.3">
      <c r="A53858" t="s">
        <v>32175</v>
      </c>
      <c r="B53858" t="s">
        <v>56</v>
      </c>
      <c r="C53858" t="s">
        <v>237</v>
      </c>
      <c r="D53858" t="s">
        <v>39</v>
      </c>
      <c r="E53858">
        <v>213000</v>
      </c>
      <c r="F53858" t="s">
        <v>46</v>
      </c>
      <c r="G53858" t="s">
        <v>69</v>
      </c>
      <c r="H53858" t="s">
        <v>69</v>
      </c>
      <c r="I53858" t="s">
        <v>1422</v>
      </c>
      <c r="J53858">
        <v>135000</v>
      </c>
      <c r="K53858">
        <v>63000</v>
      </c>
      <c r="L53858">
        <v>15000</v>
      </c>
      <c r="M53858" t="s">
        <v>547</v>
      </c>
      <c r="N53858" t="s">
        <v>29299</v>
      </c>
      <c r="O53858">
        <v>11527</v>
      </c>
      <c r="P53858">
        <v>819</v>
      </c>
      <c r="Q53858">
        <v>35443</v>
      </c>
      <c r="R53858">
        <v>0</v>
      </c>
      <c r="S53858">
        <v>1</v>
      </c>
      <c r="T53858">
        <v>0</v>
      </c>
      <c r="U53858">
        <v>0</v>
      </c>
      <c r="V53858">
        <v>0</v>
      </c>
      <c r="W53858">
        <v>0</v>
      </c>
      <c r="X53858">
        <v>0</v>
      </c>
      <c r="Y53858">
        <v>1</v>
      </c>
      <c r="Z53858">
        <v>0</v>
      </c>
      <c r="AA53858">
        <v>0</v>
      </c>
      <c r="AB53858" t="s">
        <v>29300</v>
      </c>
      <c r="AC53858" t="s">
        <v>16089</v>
      </c>
    </row>
    <row r="53859" spans="1:29" x14ac:dyDescent="0.3">
      <c r="A53859" t="s">
        <v>32196</v>
      </c>
      <c r="B53859" t="s">
        <v>438</v>
      </c>
      <c r="C53859" t="s">
        <v>3706</v>
      </c>
      <c r="D53859" t="s">
        <v>39</v>
      </c>
      <c r="E53859">
        <v>93000</v>
      </c>
      <c r="F53859" t="s">
        <v>1013</v>
      </c>
      <c r="G53859" t="s">
        <v>72</v>
      </c>
      <c r="H53859" t="s">
        <v>48</v>
      </c>
      <c r="I53859" t="s">
        <v>816</v>
      </c>
      <c r="J53859">
        <v>80000</v>
      </c>
      <c r="K53859">
        <v>13000</v>
      </c>
      <c r="L53859">
        <v>0</v>
      </c>
      <c r="M53859" t="s">
        <v>531</v>
      </c>
      <c r="N53859" t="s">
        <v>29299</v>
      </c>
      <c r="O53859">
        <v>7548</v>
      </c>
      <c r="P53859">
        <v>751</v>
      </c>
      <c r="Q53859">
        <v>35472</v>
      </c>
      <c r="R53859">
        <v>0</v>
      </c>
      <c r="S53859">
        <v>1</v>
      </c>
      <c r="T53859">
        <v>0</v>
      </c>
      <c r="U53859">
        <v>0</v>
      </c>
      <c r="V53859">
        <v>0</v>
      </c>
      <c r="W53859">
        <v>0</v>
      </c>
      <c r="X53859">
        <v>0</v>
      </c>
      <c r="Y53859">
        <v>1</v>
      </c>
      <c r="Z53859">
        <v>0</v>
      </c>
      <c r="AA53859">
        <v>0</v>
      </c>
      <c r="AB53859" t="s">
        <v>29300</v>
      </c>
      <c r="AC53859" t="s">
        <v>16089</v>
      </c>
    </row>
    <row r="53860" spans="1:29" x14ac:dyDescent="0.3">
      <c r="A53860" t="s">
        <v>32218</v>
      </c>
      <c r="B53860" t="s">
        <v>119</v>
      </c>
      <c r="C53860" t="s">
        <v>31</v>
      </c>
      <c r="D53860" t="s">
        <v>39</v>
      </c>
      <c r="E53860">
        <v>145000</v>
      </c>
      <c r="F53860" t="s">
        <v>443</v>
      </c>
      <c r="G53860" t="s">
        <v>48</v>
      </c>
      <c r="H53860" t="s">
        <v>48</v>
      </c>
      <c r="I53860" t="s">
        <v>1422</v>
      </c>
      <c r="J53860">
        <v>110000</v>
      </c>
      <c r="K53860">
        <v>20000</v>
      </c>
      <c r="L53860">
        <v>15000</v>
      </c>
      <c r="M53860" t="s">
        <v>531</v>
      </c>
      <c r="N53860" t="s">
        <v>29327</v>
      </c>
      <c r="O53860">
        <v>7416</v>
      </c>
      <c r="P53860">
        <v>825</v>
      </c>
      <c r="Q53860">
        <v>35502</v>
      </c>
      <c r="R53860">
        <v>1</v>
      </c>
      <c r="S53860">
        <v>0</v>
      </c>
      <c r="T53860">
        <v>0</v>
      </c>
      <c r="U53860">
        <v>0</v>
      </c>
      <c r="V53860">
        <v>0</v>
      </c>
      <c r="W53860">
        <v>0</v>
      </c>
      <c r="X53860">
        <v>0</v>
      </c>
      <c r="Y53860">
        <v>1</v>
      </c>
      <c r="Z53860">
        <v>0</v>
      </c>
      <c r="AA53860">
        <v>0</v>
      </c>
      <c r="AB53860" t="s">
        <v>29300</v>
      </c>
      <c r="AC53860" t="s">
        <v>6800</v>
      </c>
    </row>
    <row r="53861" spans="1:29" x14ac:dyDescent="0.3">
      <c r="A53861" t="s">
        <v>32317</v>
      </c>
      <c r="B53861" t="s">
        <v>56</v>
      </c>
      <c r="C53861" t="s">
        <v>57</v>
      </c>
      <c r="D53861" t="s">
        <v>2347</v>
      </c>
      <c r="E53861">
        <v>170000</v>
      </c>
      <c r="F53861" t="s">
        <v>64</v>
      </c>
      <c r="G53861" t="s">
        <v>100</v>
      </c>
      <c r="H53861" t="s">
        <v>48</v>
      </c>
      <c r="I53861" t="s">
        <v>778</v>
      </c>
      <c r="J53861">
        <v>120000</v>
      </c>
      <c r="K53861">
        <v>25000</v>
      </c>
      <c r="L53861">
        <v>25000</v>
      </c>
      <c r="M53861" t="s">
        <v>2595</v>
      </c>
      <c r="N53861" t="s">
        <v>29327</v>
      </c>
      <c r="O53861">
        <v>11521</v>
      </c>
      <c r="P53861">
        <v>819</v>
      </c>
      <c r="Q53861">
        <v>35613</v>
      </c>
      <c r="R53861">
        <v>1</v>
      </c>
      <c r="S53861">
        <v>0</v>
      </c>
      <c r="T53861">
        <v>0</v>
      </c>
      <c r="U53861">
        <v>0</v>
      </c>
      <c r="V53861">
        <v>0</v>
      </c>
      <c r="W53861">
        <v>0</v>
      </c>
      <c r="X53861">
        <v>0</v>
      </c>
      <c r="Y53861">
        <v>1</v>
      </c>
      <c r="Z53861">
        <v>0</v>
      </c>
      <c r="AA53861">
        <v>0</v>
      </c>
      <c r="AB53861" t="s">
        <v>29300</v>
      </c>
      <c r="AC53861" t="s">
        <v>6800</v>
      </c>
    </row>
    <row r="53862" spans="1:29" x14ac:dyDescent="0.3">
      <c r="A53862" t="s">
        <v>32364</v>
      </c>
      <c r="B53862" t="s">
        <v>2263</v>
      </c>
      <c r="C53862" t="s">
        <v>936</v>
      </c>
      <c r="D53862" t="s">
        <v>39</v>
      </c>
      <c r="E53862">
        <v>122000</v>
      </c>
      <c r="F53862" t="s">
        <v>424</v>
      </c>
      <c r="G53862" t="s">
        <v>48</v>
      </c>
      <c r="H53862" t="s">
        <v>48</v>
      </c>
      <c r="I53862" t="s">
        <v>772</v>
      </c>
      <c r="J53862">
        <v>104000</v>
      </c>
      <c r="K53862">
        <v>0</v>
      </c>
      <c r="L53862">
        <v>18000</v>
      </c>
      <c r="M53862" t="s">
        <v>531</v>
      </c>
      <c r="N53862" t="s">
        <v>32365</v>
      </c>
      <c r="O53862">
        <v>8816</v>
      </c>
      <c r="P53862">
        <v>506</v>
      </c>
      <c r="Q53862">
        <v>35683</v>
      </c>
      <c r="R53862">
        <v>0</v>
      </c>
      <c r="S53862">
        <v>1</v>
      </c>
      <c r="T53862">
        <v>0</v>
      </c>
      <c r="U53862">
        <v>0</v>
      </c>
      <c r="V53862">
        <v>0</v>
      </c>
      <c r="W53862">
        <v>0</v>
      </c>
      <c r="X53862">
        <v>0</v>
      </c>
      <c r="Y53862">
        <v>1</v>
      </c>
      <c r="Z53862">
        <v>0</v>
      </c>
      <c r="AA53862">
        <v>0</v>
      </c>
      <c r="AB53862" t="s">
        <v>29300</v>
      </c>
      <c r="AC53862" t="s">
        <v>16089</v>
      </c>
    </row>
    <row r="53863" spans="1:29" x14ac:dyDescent="0.3">
      <c r="A53863" t="s">
        <v>32377</v>
      </c>
      <c r="B53863" t="s">
        <v>198</v>
      </c>
      <c r="C53863" t="s">
        <v>336</v>
      </c>
      <c r="D53863" t="s">
        <v>2133</v>
      </c>
      <c r="E53863">
        <v>164000</v>
      </c>
      <c r="F53863" t="s">
        <v>40</v>
      </c>
      <c r="G53863" t="s">
        <v>41</v>
      </c>
      <c r="H53863" t="s">
        <v>42</v>
      </c>
      <c r="I53863" t="s">
        <v>1422</v>
      </c>
      <c r="J53863">
        <v>125000</v>
      </c>
      <c r="K53863">
        <v>26000</v>
      </c>
      <c r="L53863">
        <v>13000</v>
      </c>
      <c r="M53863" t="s">
        <v>531</v>
      </c>
      <c r="N53863" t="s">
        <v>29327</v>
      </c>
      <c r="O53863">
        <v>7419</v>
      </c>
      <c r="P53863">
        <v>807</v>
      </c>
      <c r="Q53863">
        <v>35699</v>
      </c>
      <c r="R53863">
        <v>1</v>
      </c>
      <c r="S53863">
        <v>0</v>
      </c>
      <c r="T53863">
        <v>0</v>
      </c>
      <c r="U53863">
        <v>0</v>
      </c>
      <c r="V53863">
        <v>0</v>
      </c>
      <c r="W53863">
        <v>0</v>
      </c>
      <c r="X53863">
        <v>0</v>
      </c>
      <c r="Y53863">
        <v>1</v>
      </c>
      <c r="Z53863">
        <v>0</v>
      </c>
      <c r="AA53863">
        <v>0</v>
      </c>
      <c r="AB53863" t="s">
        <v>29300</v>
      </c>
      <c r="AC53863" t="s">
        <v>6800</v>
      </c>
    </row>
    <row r="53864" spans="1:29" x14ac:dyDescent="0.3">
      <c r="A53864" t="s">
        <v>32378</v>
      </c>
      <c r="B53864" t="s">
        <v>893</v>
      </c>
      <c r="C53864" t="s">
        <v>336</v>
      </c>
      <c r="D53864" t="s">
        <v>39</v>
      </c>
      <c r="E53864">
        <v>248000</v>
      </c>
      <c r="F53864" t="s">
        <v>2774</v>
      </c>
      <c r="G53864" t="s">
        <v>41</v>
      </c>
      <c r="H53864" t="s">
        <v>48</v>
      </c>
      <c r="I53864" t="s">
        <v>772</v>
      </c>
      <c r="J53864">
        <v>165000</v>
      </c>
      <c r="K53864">
        <v>50000</v>
      </c>
      <c r="L53864">
        <v>33000</v>
      </c>
      <c r="M53864" t="s">
        <v>531</v>
      </c>
      <c r="N53864" t="s">
        <v>29299</v>
      </c>
      <c r="O53864">
        <v>7438</v>
      </c>
      <c r="P53864">
        <v>803</v>
      </c>
      <c r="Q53864">
        <v>35700</v>
      </c>
      <c r="R53864">
        <v>0</v>
      </c>
      <c r="S53864">
        <v>1</v>
      </c>
      <c r="T53864">
        <v>0</v>
      </c>
      <c r="U53864">
        <v>0</v>
      </c>
      <c r="V53864">
        <v>0</v>
      </c>
      <c r="W53864">
        <v>0</v>
      </c>
      <c r="X53864">
        <v>0</v>
      </c>
      <c r="Y53864">
        <v>1</v>
      </c>
      <c r="Z53864">
        <v>0</v>
      </c>
      <c r="AA53864">
        <v>0</v>
      </c>
      <c r="AB53864" t="s">
        <v>29300</v>
      </c>
      <c r="AC53864" t="s">
        <v>16089</v>
      </c>
    </row>
    <row r="53865" spans="1:29" x14ac:dyDescent="0.3">
      <c r="A53865" t="s">
        <v>32421</v>
      </c>
      <c r="B53865" t="s">
        <v>1731</v>
      </c>
      <c r="C53865" t="s">
        <v>774</v>
      </c>
      <c r="D53865" t="s">
        <v>52</v>
      </c>
      <c r="E53865">
        <v>226000</v>
      </c>
      <c r="F53865" t="s">
        <v>10646</v>
      </c>
      <c r="G53865" t="s">
        <v>84</v>
      </c>
      <c r="H53865" t="s">
        <v>47</v>
      </c>
      <c r="I53865" t="s">
        <v>772</v>
      </c>
      <c r="J53865">
        <v>206000</v>
      </c>
      <c r="K53865">
        <v>0</v>
      </c>
      <c r="L53865">
        <v>21000</v>
      </c>
      <c r="M53865" t="s">
        <v>531</v>
      </c>
      <c r="N53865" t="s">
        <v>29327</v>
      </c>
      <c r="O53865">
        <v>11369</v>
      </c>
      <c r="P53865">
        <v>511</v>
      </c>
      <c r="Q53865">
        <v>35746</v>
      </c>
      <c r="R53865">
        <v>1</v>
      </c>
      <c r="S53865">
        <v>0</v>
      </c>
      <c r="T53865">
        <v>0</v>
      </c>
      <c r="U53865">
        <v>0</v>
      </c>
      <c r="V53865">
        <v>0</v>
      </c>
      <c r="W53865">
        <v>0</v>
      </c>
      <c r="X53865">
        <v>0</v>
      </c>
      <c r="Y53865">
        <v>1</v>
      </c>
      <c r="Z53865">
        <v>0</v>
      </c>
      <c r="AA53865">
        <v>0</v>
      </c>
      <c r="AB53865" t="s">
        <v>29300</v>
      </c>
      <c r="AC53865" t="s">
        <v>6800</v>
      </c>
    </row>
    <row r="53866" spans="1:29" x14ac:dyDescent="0.3">
      <c r="A53866" t="s">
        <v>32448</v>
      </c>
      <c r="B53866" t="s">
        <v>91</v>
      </c>
      <c r="C53866" t="s">
        <v>98</v>
      </c>
      <c r="D53866" t="s">
        <v>1592</v>
      </c>
      <c r="E53866">
        <v>155000</v>
      </c>
      <c r="F53866" t="s">
        <v>40</v>
      </c>
      <c r="G53866" t="s">
        <v>75</v>
      </c>
      <c r="H53866" t="s">
        <v>72</v>
      </c>
      <c r="I53866" t="s">
        <v>35</v>
      </c>
      <c r="J53866">
        <v>123000</v>
      </c>
      <c r="K53866">
        <v>20000</v>
      </c>
      <c r="L53866">
        <v>12000</v>
      </c>
      <c r="M53866" t="s">
        <v>547</v>
      </c>
      <c r="N53866" t="s">
        <v>29299</v>
      </c>
      <c r="O53866">
        <v>7419</v>
      </c>
      <c r="P53866">
        <v>807</v>
      </c>
      <c r="Q53866">
        <v>35773</v>
      </c>
      <c r="R53866">
        <v>0</v>
      </c>
      <c r="S53866">
        <v>1</v>
      </c>
      <c r="T53866">
        <v>0</v>
      </c>
      <c r="U53866">
        <v>0</v>
      </c>
      <c r="V53866">
        <v>0</v>
      </c>
      <c r="W53866">
        <v>0</v>
      </c>
      <c r="X53866">
        <v>0</v>
      </c>
      <c r="Y53866">
        <v>1</v>
      </c>
      <c r="Z53866">
        <v>0</v>
      </c>
      <c r="AA53866">
        <v>0</v>
      </c>
      <c r="AB53866" t="s">
        <v>29300</v>
      </c>
      <c r="AC53866" t="s">
        <v>16089</v>
      </c>
    </row>
    <row r="53867" spans="1:29" x14ac:dyDescent="0.3">
      <c r="A53867" t="s">
        <v>32477</v>
      </c>
      <c r="B53867" t="s">
        <v>44</v>
      </c>
      <c r="C53867" t="s">
        <v>87</v>
      </c>
      <c r="D53867" t="s">
        <v>32</v>
      </c>
      <c r="E53867">
        <v>230000</v>
      </c>
      <c r="F53867" t="s">
        <v>46</v>
      </c>
      <c r="G53867" t="s">
        <v>66</v>
      </c>
      <c r="H53867" t="s">
        <v>48</v>
      </c>
      <c r="I53867" t="s">
        <v>1265</v>
      </c>
      <c r="J53867">
        <v>155000</v>
      </c>
      <c r="K53867">
        <v>9000</v>
      </c>
      <c r="L53867">
        <v>66000</v>
      </c>
      <c r="M53867" t="s">
        <v>531</v>
      </c>
      <c r="N53867" t="s">
        <v>32478</v>
      </c>
      <c r="O53867">
        <v>11527</v>
      </c>
      <c r="P53867">
        <v>819</v>
      </c>
      <c r="Q53867">
        <v>35802</v>
      </c>
      <c r="R53867">
        <v>1</v>
      </c>
      <c r="S53867">
        <v>0</v>
      </c>
      <c r="T53867">
        <v>0</v>
      </c>
      <c r="U53867">
        <v>0</v>
      </c>
      <c r="V53867">
        <v>0</v>
      </c>
      <c r="W53867">
        <v>0</v>
      </c>
      <c r="X53867">
        <v>0</v>
      </c>
      <c r="Y53867">
        <v>1</v>
      </c>
      <c r="Z53867">
        <v>0</v>
      </c>
      <c r="AA53867">
        <v>0</v>
      </c>
      <c r="AB53867" t="s">
        <v>29300</v>
      </c>
      <c r="AC53867" t="s">
        <v>6800</v>
      </c>
    </row>
    <row r="53868" spans="1:29" x14ac:dyDescent="0.3">
      <c r="A53868" t="s">
        <v>32827</v>
      </c>
      <c r="B53868" t="s">
        <v>657</v>
      </c>
      <c r="C53868" t="s">
        <v>2407</v>
      </c>
      <c r="D53868" t="s">
        <v>39</v>
      </c>
      <c r="E53868">
        <v>117000</v>
      </c>
      <c r="F53868" t="s">
        <v>337</v>
      </c>
      <c r="G53868" t="s">
        <v>48</v>
      </c>
      <c r="H53868" t="s">
        <v>48</v>
      </c>
      <c r="I53868" t="s">
        <v>775</v>
      </c>
      <c r="J53868">
        <v>99000</v>
      </c>
      <c r="K53868">
        <v>0</v>
      </c>
      <c r="L53868">
        <v>18000</v>
      </c>
      <c r="M53868" t="s">
        <v>531</v>
      </c>
      <c r="N53868" t="s">
        <v>29299</v>
      </c>
      <c r="O53868">
        <v>40303</v>
      </c>
      <c r="P53868">
        <v>511</v>
      </c>
      <c r="Q53868">
        <v>36219</v>
      </c>
      <c r="R53868">
        <v>0</v>
      </c>
      <c r="S53868">
        <v>1</v>
      </c>
      <c r="T53868">
        <v>0</v>
      </c>
      <c r="U53868">
        <v>0</v>
      </c>
      <c r="V53868">
        <v>0</v>
      </c>
      <c r="W53868">
        <v>0</v>
      </c>
      <c r="X53868">
        <v>0</v>
      </c>
      <c r="Y53868">
        <v>1</v>
      </c>
      <c r="Z53868">
        <v>0</v>
      </c>
      <c r="AA53868">
        <v>0</v>
      </c>
      <c r="AB53868" t="s">
        <v>29300</v>
      </c>
      <c r="AC53868" t="s">
        <v>16089</v>
      </c>
    </row>
    <row r="53869" spans="1:29" x14ac:dyDescent="0.3">
      <c r="A53869" t="s">
        <v>32850</v>
      </c>
      <c r="B53869" t="s">
        <v>839</v>
      </c>
      <c r="C53869" t="s">
        <v>89</v>
      </c>
      <c r="D53869" t="s">
        <v>39</v>
      </c>
      <c r="E53869">
        <v>275000</v>
      </c>
      <c r="F53869" t="s">
        <v>424</v>
      </c>
      <c r="G53869" t="s">
        <v>47</v>
      </c>
      <c r="H53869" t="s">
        <v>48</v>
      </c>
      <c r="I53869" t="s">
        <v>20368</v>
      </c>
      <c r="J53869">
        <v>195000</v>
      </c>
      <c r="K53869">
        <v>60000</v>
      </c>
      <c r="L53869">
        <v>20000</v>
      </c>
      <c r="M53869" t="s">
        <v>531</v>
      </c>
      <c r="N53869" t="s">
        <v>32478</v>
      </c>
      <c r="O53869">
        <v>8816</v>
      </c>
      <c r="P53869">
        <v>506</v>
      </c>
      <c r="Q53869">
        <v>36244</v>
      </c>
      <c r="R53869">
        <v>1</v>
      </c>
      <c r="S53869">
        <v>0</v>
      </c>
      <c r="T53869">
        <v>0</v>
      </c>
      <c r="U53869">
        <v>0</v>
      </c>
      <c r="V53869">
        <v>0</v>
      </c>
      <c r="W53869">
        <v>0</v>
      </c>
      <c r="X53869">
        <v>0</v>
      </c>
      <c r="Y53869">
        <v>1</v>
      </c>
      <c r="Z53869">
        <v>0</v>
      </c>
      <c r="AA53869">
        <v>0</v>
      </c>
      <c r="AB53869" t="s">
        <v>29300</v>
      </c>
      <c r="AC53869" t="s">
        <v>6800</v>
      </c>
    </row>
    <row r="53870" spans="1:29" x14ac:dyDescent="0.3">
      <c r="A53870" t="s">
        <v>32855</v>
      </c>
      <c r="B53870" t="s">
        <v>32856</v>
      </c>
      <c r="C53870" t="s">
        <v>258</v>
      </c>
      <c r="D53870" t="s">
        <v>39</v>
      </c>
      <c r="E53870">
        <v>109000</v>
      </c>
      <c r="F53870" t="s">
        <v>5415</v>
      </c>
      <c r="G53870" t="s">
        <v>72</v>
      </c>
      <c r="H53870" t="s">
        <v>72</v>
      </c>
      <c r="I53870" t="s">
        <v>997</v>
      </c>
      <c r="J53870">
        <v>100000</v>
      </c>
      <c r="K53870">
        <v>0</v>
      </c>
      <c r="L53870">
        <v>9000</v>
      </c>
      <c r="M53870" t="s">
        <v>531</v>
      </c>
      <c r="N53870" t="s">
        <v>32857</v>
      </c>
      <c r="O53870">
        <v>12391</v>
      </c>
      <c r="P53870">
        <v>511</v>
      </c>
      <c r="Q53870">
        <v>36249</v>
      </c>
      <c r="R53870">
        <v>0</v>
      </c>
      <c r="S53870">
        <v>1</v>
      </c>
      <c r="T53870">
        <v>0</v>
      </c>
      <c r="U53870">
        <v>0</v>
      </c>
      <c r="V53870">
        <v>0</v>
      </c>
      <c r="W53870">
        <v>0</v>
      </c>
      <c r="X53870">
        <v>0</v>
      </c>
      <c r="Y53870">
        <v>1</v>
      </c>
      <c r="Z53870">
        <v>0</v>
      </c>
      <c r="AA53870">
        <v>0</v>
      </c>
      <c r="AB53870" t="s">
        <v>29300</v>
      </c>
      <c r="AC53870" t="s">
        <v>16089</v>
      </c>
    </row>
    <row r="53871" spans="1:29" x14ac:dyDescent="0.3">
      <c r="A53871" t="s">
        <v>33036</v>
      </c>
      <c r="B53871" t="s">
        <v>77</v>
      </c>
      <c r="C53871" t="s">
        <v>585</v>
      </c>
      <c r="D53871" t="s">
        <v>39</v>
      </c>
      <c r="E53871">
        <v>173000</v>
      </c>
      <c r="F53871" t="s">
        <v>40</v>
      </c>
      <c r="G53871" t="s">
        <v>72</v>
      </c>
      <c r="H53871" t="s">
        <v>72</v>
      </c>
      <c r="I53871" t="s">
        <v>775</v>
      </c>
      <c r="J53871">
        <v>147000</v>
      </c>
      <c r="K53871">
        <v>20000</v>
      </c>
      <c r="L53871">
        <v>6000</v>
      </c>
      <c r="M53871" t="s">
        <v>547</v>
      </c>
      <c r="N53871" t="s">
        <v>29299</v>
      </c>
      <c r="O53871">
        <v>7419</v>
      </c>
      <c r="P53871">
        <v>807</v>
      </c>
      <c r="Q53871">
        <v>36452</v>
      </c>
      <c r="R53871">
        <v>0</v>
      </c>
      <c r="S53871">
        <v>1</v>
      </c>
      <c r="T53871">
        <v>0</v>
      </c>
      <c r="U53871">
        <v>0</v>
      </c>
      <c r="V53871">
        <v>0</v>
      </c>
      <c r="W53871">
        <v>0</v>
      </c>
      <c r="X53871">
        <v>0</v>
      </c>
      <c r="Y53871">
        <v>1</v>
      </c>
      <c r="Z53871">
        <v>0</v>
      </c>
      <c r="AA53871">
        <v>0</v>
      </c>
      <c r="AB53871" t="s">
        <v>29300</v>
      </c>
      <c r="AC53871" t="s">
        <v>16089</v>
      </c>
    </row>
    <row r="53872" spans="1:29" x14ac:dyDescent="0.3">
      <c r="A53872" t="s">
        <v>33058</v>
      </c>
      <c r="B53872" t="s">
        <v>44</v>
      </c>
      <c r="C53872" t="s">
        <v>1355</v>
      </c>
      <c r="D53872" t="s">
        <v>39</v>
      </c>
      <c r="E53872">
        <v>184000</v>
      </c>
      <c r="F53872" t="s">
        <v>46</v>
      </c>
      <c r="G53872" t="s">
        <v>69</v>
      </c>
      <c r="H53872" t="s">
        <v>48</v>
      </c>
      <c r="I53872" t="s">
        <v>772</v>
      </c>
      <c r="J53872">
        <v>125000</v>
      </c>
      <c r="K53872">
        <v>25000</v>
      </c>
      <c r="L53872">
        <v>34000</v>
      </c>
      <c r="M53872" t="s">
        <v>531</v>
      </c>
      <c r="N53872" t="s">
        <v>29299</v>
      </c>
      <c r="O53872">
        <v>11527</v>
      </c>
      <c r="P53872">
        <v>819</v>
      </c>
      <c r="Q53872">
        <v>36476</v>
      </c>
      <c r="R53872">
        <v>0</v>
      </c>
      <c r="S53872">
        <v>1</v>
      </c>
      <c r="T53872">
        <v>0</v>
      </c>
      <c r="U53872">
        <v>0</v>
      </c>
      <c r="V53872">
        <v>0</v>
      </c>
      <c r="W53872">
        <v>0</v>
      </c>
      <c r="X53872">
        <v>0</v>
      </c>
      <c r="Y53872">
        <v>1</v>
      </c>
      <c r="Z53872">
        <v>0</v>
      </c>
      <c r="AA53872">
        <v>0</v>
      </c>
      <c r="AB53872" t="s">
        <v>29300</v>
      </c>
      <c r="AC53872" t="s">
        <v>16089</v>
      </c>
    </row>
    <row r="53873" spans="1:29" x14ac:dyDescent="0.3">
      <c r="A53873" t="s">
        <v>33084</v>
      </c>
      <c r="B53873" t="s">
        <v>1361</v>
      </c>
      <c r="C53873" t="s">
        <v>1362</v>
      </c>
      <c r="D53873" t="s">
        <v>39</v>
      </c>
      <c r="E53873">
        <v>100000</v>
      </c>
      <c r="F53873" t="s">
        <v>122</v>
      </c>
      <c r="G53873" t="s">
        <v>100</v>
      </c>
      <c r="H53873" t="s">
        <v>48</v>
      </c>
      <c r="I53873" t="s">
        <v>852</v>
      </c>
      <c r="J53873">
        <v>100000</v>
      </c>
      <c r="K53873">
        <v>0</v>
      </c>
      <c r="L53873">
        <v>3000</v>
      </c>
      <c r="M53873" t="s">
        <v>531</v>
      </c>
      <c r="N53873" t="s">
        <v>33085</v>
      </c>
      <c r="O53873">
        <v>10182</v>
      </c>
      <c r="P53873">
        <v>501</v>
      </c>
      <c r="Q53873">
        <v>36504</v>
      </c>
      <c r="R53873">
        <v>0</v>
      </c>
      <c r="S53873">
        <v>0</v>
      </c>
      <c r="T53873">
        <v>0</v>
      </c>
      <c r="U53873">
        <v>0</v>
      </c>
      <c r="V53873">
        <v>1</v>
      </c>
      <c r="W53873">
        <v>0</v>
      </c>
      <c r="X53873">
        <v>0</v>
      </c>
      <c r="Y53873">
        <v>1</v>
      </c>
      <c r="Z53873">
        <v>0</v>
      </c>
      <c r="AA53873">
        <v>0</v>
      </c>
      <c r="AB53873" t="s">
        <v>29300</v>
      </c>
      <c r="AC53873" t="s">
        <v>29320</v>
      </c>
    </row>
    <row r="53874" spans="1:29" x14ac:dyDescent="0.3">
      <c r="A53874" t="s">
        <v>33094</v>
      </c>
      <c r="B53874" t="s">
        <v>23781</v>
      </c>
      <c r="C53874" t="s">
        <v>936</v>
      </c>
      <c r="D53874" t="s">
        <v>1607</v>
      </c>
      <c r="E53874">
        <v>109000</v>
      </c>
      <c r="F53874" t="s">
        <v>424</v>
      </c>
      <c r="G53874" t="s">
        <v>41</v>
      </c>
      <c r="H53874" t="s">
        <v>72</v>
      </c>
      <c r="I53874" t="s">
        <v>33026</v>
      </c>
      <c r="J53874">
        <v>109000</v>
      </c>
      <c r="K53874">
        <v>0</v>
      </c>
      <c r="L53874">
        <v>0</v>
      </c>
      <c r="M53874" t="s">
        <v>547</v>
      </c>
      <c r="N53874" t="s">
        <v>33095</v>
      </c>
      <c r="O53874">
        <v>8816</v>
      </c>
      <c r="P53874">
        <v>506</v>
      </c>
      <c r="Q53874">
        <v>36513</v>
      </c>
      <c r="R53874">
        <v>1</v>
      </c>
      <c r="S53874">
        <v>0</v>
      </c>
      <c r="T53874">
        <v>0</v>
      </c>
      <c r="U53874">
        <v>0</v>
      </c>
      <c r="V53874">
        <v>0</v>
      </c>
      <c r="W53874">
        <v>0</v>
      </c>
      <c r="X53874">
        <v>0</v>
      </c>
      <c r="Y53874">
        <v>1</v>
      </c>
      <c r="Z53874">
        <v>0</v>
      </c>
      <c r="AA53874">
        <v>0</v>
      </c>
      <c r="AB53874" t="s">
        <v>29300</v>
      </c>
      <c r="AC53874" t="s">
        <v>6800</v>
      </c>
    </row>
    <row r="53875" spans="1:29" x14ac:dyDescent="0.3">
      <c r="A53875" t="s">
        <v>33116</v>
      </c>
      <c r="B53875" t="s">
        <v>44</v>
      </c>
      <c r="C53875" t="s">
        <v>89</v>
      </c>
      <c r="D53875" t="s">
        <v>39</v>
      </c>
      <c r="E53875">
        <v>275000</v>
      </c>
      <c r="F53875" t="s">
        <v>296</v>
      </c>
      <c r="G53875" t="s">
        <v>41</v>
      </c>
      <c r="H53875" t="s">
        <v>48</v>
      </c>
      <c r="I53875" t="s">
        <v>775</v>
      </c>
      <c r="J53875">
        <v>170000</v>
      </c>
      <c r="K53875">
        <v>10000</v>
      </c>
      <c r="L53875">
        <v>95000</v>
      </c>
      <c r="M53875" t="s">
        <v>531</v>
      </c>
      <c r="N53875" t="s">
        <v>29327</v>
      </c>
      <c r="O53875">
        <v>7351</v>
      </c>
      <c r="P53875">
        <v>807</v>
      </c>
      <c r="Q53875">
        <v>36535</v>
      </c>
      <c r="R53875">
        <v>1</v>
      </c>
      <c r="S53875">
        <v>0</v>
      </c>
      <c r="T53875">
        <v>0</v>
      </c>
      <c r="U53875">
        <v>0</v>
      </c>
      <c r="V53875">
        <v>0</v>
      </c>
      <c r="W53875">
        <v>0</v>
      </c>
      <c r="X53875">
        <v>0</v>
      </c>
      <c r="Y53875">
        <v>1</v>
      </c>
      <c r="Z53875">
        <v>0</v>
      </c>
      <c r="AA53875">
        <v>0</v>
      </c>
      <c r="AB53875" t="s">
        <v>29300</v>
      </c>
      <c r="AC53875" t="s">
        <v>6800</v>
      </c>
    </row>
    <row r="53876" spans="1:29" x14ac:dyDescent="0.3">
      <c r="A53876" t="s">
        <v>33134</v>
      </c>
      <c r="B53876" t="s">
        <v>1876</v>
      </c>
      <c r="C53876" t="s">
        <v>4386</v>
      </c>
      <c r="D53876" t="s">
        <v>796</v>
      </c>
      <c r="E53876">
        <v>93000</v>
      </c>
      <c r="F53876" t="s">
        <v>337</v>
      </c>
      <c r="G53876" t="s">
        <v>69</v>
      </c>
      <c r="H53876" t="s">
        <v>69</v>
      </c>
      <c r="I53876" t="s">
        <v>1422</v>
      </c>
      <c r="J53876">
        <v>84000</v>
      </c>
      <c r="K53876">
        <v>0</v>
      </c>
      <c r="L53876">
        <v>9000</v>
      </c>
      <c r="M53876" t="s">
        <v>531</v>
      </c>
      <c r="N53876" t="s">
        <v>29299</v>
      </c>
      <c r="O53876">
        <v>40303</v>
      </c>
      <c r="P53876">
        <v>511</v>
      </c>
      <c r="Q53876">
        <v>36554</v>
      </c>
      <c r="R53876">
        <v>0</v>
      </c>
      <c r="S53876">
        <v>1</v>
      </c>
      <c r="T53876">
        <v>0</v>
      </c>
      <c r="U53876">
        <v>0</v>
      </c>
      <c r="V53876">
        <v>0</v>
      </c>
      <c r="W53876">
        <v>0</v>
      </c>
      <c r="X53876">
        <v>0</v>
      </c>
      <c r="Y53876">
        <v>1</v>
      </c>
      <c r="Z53876">
        <v>0</v>
      </c>
      <c r="AA53876">
        <v>0</v>
      </c>
      <c r="AB53876" t="s">
        <v>29300</v>
      </c>
      <c r="AC53876" t="s">
        <v>16089</v>
      </c>
    </row>
    <row r="53877" spans="1:29" x14ac:dyDescent="0.3">
      <c r="A53877" t="s">
        <v>33145</v>
      </c>
      <c r="B53877" t="s">
        <v>1361</v>
      </c>
      <c r="C53877" t="s">
        <v>1362</v>
      </c>
      <c r="D53877" t="s">
        <v>39</v>
      </c>
      <c r="E53877">
        <v>103000</v>
      </c>
      <c r="F53877" t="s">
        <v>122</v>
      </c>
      <c r="G53877" t="s">
        <v>100</v>
      </c>
      <c r="H53877" t="s">
        <v>48</v>
      </c>
      <c r="I53877" t="s">
        <v>852</v>
      </c>
      <c r="J53877">
        <v>100000</v>
      </c>
      <c r="K53877">
        <v>0</v>
      </c>
      <c r="L53877">
        <v>3000</v>
      </c>
      <c r="M53877" t="s">
        <v>531</v>
      </c>
      <c r="N53877" t="s">
        <v>33146</v>
      </c>
      <c r="O53877">
        <v>10182</v>
      </c>
      <c r="P53877">
        <v>501</v>
      </c>
      <c r="Q53877">
        <v>36569</v>
      </c>
      <c r="R53877">
        <v>0</v>
      </c>
      <c r="S53877">
        <v>0</v>
      </c>
      <c r="T53877">
        <v>0</v>
      </c>
      <c r="U53877">
        <v>0</v>
      </c>
      <c r="V53877">
        <v>1</v>
      </c>
      <c r="W53877">
        <v>0</v>
      </c>
      <c r="X53877">
        <v>0</v>
      </c>
      <c r="Y53877">
        <v>1</v>
      </c>
      <c r="Z53877">
        <v>0</v>
      </c>
      <c r="AA53877">
        <v>0</v>
      </c>
      <c r="AB53877" t="s">
        <v>29300</v>
      </c>
      <c r="AC53877" t="s">
        <v>29320</v>
      </c>
    </row>
    <row r="53878" spans="1:29" x14ac:dyDescent="0.3">
      <c r="A53878" t="s">
        <v>33159</v>
      </c>
      <c r="B53878" t="s">
        <v>15842</v>
      </c>
      <c r="C53878" t="s">
        <v>2248</v>
      </c>
      <c r="D53878" t="s">
        <v>1592</v>
      </c>
      <c r="E53878">
        <v>210000</v>
      </c>
      <c r="F53878" t="s">
        <v>122</v>
      </c>
      <c r="G53878" t="s">
        <v>74</v>
      </c>
      <c r="H53878" t="s">
        <v>74</v>
      </c>
      <c r="I53878" t="s">
        <v>33160</v>
      </c>
      <c r="J53878">
        <v>175000</v>
      </c>
      <c r="K53878">
        <v>0</v>
      </c>
      <c r="L53878">
        <v>35000</v>
      </c>
      <c r="M53878" t="s">
        <v>547</v>
      </c>
      <c r="N53878" t="s">
        <v>29299</v>
      </c>
      <c r="O53878">
        <v>10182</v>
      </c>
      <c r="P53878">
        <v>501</v>
      </c>
      <c r="Q53878">
        <v>36588</v>
      </c>
      <c r="R53878">
        <v>0</v>
      </c>
      <c r="S53878">
        <v>1</v>
      </c>
      <c r="T53878">
        <v>0</v>
      </c>
      <c r="U53878">
        <v>0</v>
      </c>
      <c r="V53878">
        <v>0</v>
      </c>
      <c r="W53878">
        <v>0</v>
      </c>
      <c r="X53878">
        <v>0</v>
      </c>
      <c r="Y53878">
        <v>1</v>
      </c>
      <c r="Z53878">
        <v>0</v>
      </c>
      <c r="AA53878">
        <v>0</v>
      </c>
      <c r="AB53878" t="s">
        <v>29300</v>
      </c>
      <c r="AC53878" t="s">
        <v>16089</v>
      </c>
    </row>
    <row r="53879" spans="1:29" x14ac:dyDescent="0.3">
      <c r="A53879" t="s">
        <v>33161</v>
      </c>
      <c r="B53879" t="s">
        <v>119</v>
      </c>
      <c r="C53879" t="s">
        <v>31</v>
      </c>
      <c r="D53879" t="s">
        <v>39</v>
      </c>
      <c r="E53879">
        <v>172000</v>
      </c>
      <c r="F53879" t="s">
        <v>122</v>
      </c>
      <c r="G53879" t="s">
        <v>72</v>
      </c>
      <c r="H53879" t="s">
        <v>72</v>
      </c>
      <c r="I53879" t="s">
        <v>20368</v>
      </c>
      <c r="J53879">
        <v>127000</v>
      </c>
      <c r="K53879">
        <v>25000</v>
      </c>
      <c r="L53879">
        <v>20000</v>
      </c>
      <c r="M53879" t="s">
        <v>531</v>
      </c>
      <c r="N53879" t="s">
        <v>29299</v>
      </c>
      <c r="O53879">
        <v>10182</v>
      </c>
      <c r="P53879">
        <v>501</v>
      </c>
      <c r="Q53879">
        <v>36589</v>
      </c>
      <c r="R53879">
        <v>0</v>
      </c>
      <c r="S53879">
        <v>1</v>
      </c>
      <c r="T53879">
        <v>0</v>
      </c>
      <c r="U53879">
        <v>0</v>
      </c>
      <c r="V53879">
        <v>0</v>
      </c>
      <c r="W53879">
        <v>0</v>
      </c>
      <c r="X53879">
        <v>0</v>
      </c>
      <c r="Y53879">
        <v>1</v>
      </c>
      <c r="Z53879">
        <v>0</v>
      </c>
      <c r="AA53879">
        <v>0</v>
      </c>
      <c r="AB53879" t="s">
        <v>29300</v>
      </c>
      <c r="AC53879" t="s">
        <v>16089</v>
      </c>
    </row>
    <row r="53880" spans="1:29" x14ac:dyDescent="0.3">
      <c r="A53880" t="s">
        <v>33383</v>
      </c>
      <c r="B53880" t="s">
        <v>56</v>
      </c>
      <c r="C53880" t="s">
        <v>237</v>
      </c>
      <c r="D53880" t="s">
        <v>39</v>
      </c>
      <c r="E53880">
        <v>170000</v>
      </c>
      <c r="F53880" t="s">
        <v>46</v>
      </c>
      <c r="G53880" t="s">
        <v>100</v>
      </c>
      <c r="H53880" t="s">
        <v>100</v>
      </c>
      <c r="I53880" t="s">
        <v>772</v>
      </c>
      <c r="J53880">
        <v>130000</v>
      </c>
      <c r="K53880">
        <v>24000</v>
      </c>
      <c r="L53880">
        <v>16000</v>
      </c>
      <c r="M53880" t="s">
        <v>547</v>
      </c>
      <c r="N53880" t="s">
        <v>29299</v>
      </c>
      <c r="O53880">
        <v>11527</v>
      </c>
      <c r="P53880">
        <v>819</v>
      </c>
      <c r="Q53880">
        <v>36850</v>
      </c>
      <c r="R53880">
        <v>0</v>
      </c>
      <c r="S53880">
        <v>1</v>
      </c>
      <c r="T53880">
        <v>0</v>
      </c>
      <c r="U53880">
        <v>0</v>
      </c>
      <c r="V53880">
        <v>0</v>
      </c>
      <c r="W53880">
        <v>0</v>
      </c>
      <c r="X53880">
        <v>0</v>
      </c>
      <c r="Y53880">
        <v>1</v>
      </c>
      <c r="Z53880">
        <v>0</v>
      </c>
      <c r="AA53880">
        <v>0</v>
      </c>
      <c r="AB53880" t="s">
        <v>29300</v>
      </c>
      <c r="AC53880" t="s">
        <v>16089</v>
      </c>
    </row>
    <row r="53881" spans="1:29" x14ac:dyDescent="0.3">
      <c r="A53881" t="s">
        <v>33499</v>
      </c>
      <c r="B53881" t="s">
        <v>56</v>
      </c>
      <c r="C53881" t="s">
        <v>68</v>
      </c>
      <c r="D53881" t="s">
        <v>39</v>
      </c>
      <c r="E53881">
        <v>204000</v>
      </c>
      <c r="F53881" t="s">
        <v>46</v>
      </c>
      <c r="G53881" t="s">
        <v>42</v>
      </c>
      <c r="H53881" t="s">
        <v>42</v>
      </c>
      <c r="I53881" t="s">
        <v>926</v>
      </c>
      <c r="J53881">
        <v>153000</v>
      </c>
      <c r="K53881">
        <v>26000</v>
      </c>
      <c r="L53881">
        <v>24000</v>
      </c>
      <c r="M53881" t="s">
        <v>531</v>
      </c>
      <c r="N53881" t="s">
        <v>29299</v>
      </c>
      <c r="O53881">
        <v>11527</v>
      </c>
      <c r="P53881">
        <v>819</v>
      </c>
      <c r="Q53881">
        <v>36975</v>
      </c>
      <c r="R53881">
        <v>0</v>
      </c>
      <c r="S53881">
        <v>1</v>
      </c>
      <c r="T53881">
        <v>0</v>
      </c>
      <c r="U53881">
        <v>0</v>
      </c>
      <c r="V53881">
        <v>0</v>
      </c>
      <c r="W53881">
        <v>0</v>
      </c>
      <c r="X53881">
        <v>0</v>
      </c>
      <c r="Y53881">
        <v>1</v>
      </c>
      <c r="Z53881">
        <v>0</v>
      </c>
      <c r="AA53881">
        <v>0</v>
      </c>
      <c r="AB53881" t="s">
        <v>29300</v>
      </c>
      <c r="AC53881" t="s">
        <v>16089</v>
      </c>
    </row>
    <row r="53882" spans="1:29" x14ac:dyDescent="0.3">
      <c r="A53882" t="s">
        <v>33555</v>
      </c>
      <c r="B53882" t="s">
        <v>657</v>
      </c>
      <c r="C53882" t="s">
        <v>2002</v>
      </c>
      <c r="D53882" t="s">
        <v>2133</v>
      </c>
      <c r="E53882">
        <v>145000</v>
      </c>
      <c r="F53882" t="s">
        <v>1376</v>
      </c>
      <c r="G53882" t="s">
        <v>42</v>
      </c>
      <c r="H53882" t="s">
        <v>42</v>
      </c>
      <c r="I53882" t="s">
        <v>32230</v>
      </c>
      <c r="J53882">
        <v>121000</v>
      </c>
      <c r="K53882">
        <v>8000</v>
      </c>
      <c r="L53882">
        <v>16000</v>
      </c>
      <c r="M53882" t="s">
        <v>531</v>
      </c>
      <c r="N53882" t="s">
        <v>29299</v>
      </c>
      <c r="O53882">
        <v>11204</v>
      </c>
      <c r="P53882">
        <v>623</v>
      </c>
      <c r="Q53882">
        <v>37028</v>
      </c>
      <c r="R53882">
        <v>0</v>
      </c>
      <c r="S53882">
        <v>1</v>
      </c>
      <c r="T53882">
        <v>0</v>
      </c>
      <c r="U53882">
        <v>0</v>
      </c>
      <c r="V53882">
        <v>0</v>
      </c>
      <c r="W53882">
        <v>0</v>
      </c>
      <c r="X53882">
        <v>0</v>
      </c>
      <c r="Y53882">
        <v>1</v>
      </c>
      <c r="Z53882">
        <v>0</v>
      </c>
      <c r="AA53882">
        <v>0</v>
      </c>
      <c r="AB53882" t="s">
        <v>29300</v>
      </c>
      <c r="AC53882" t="s">
        <v>16089</v>
      </c>
    </row>
    <row r="53883" spans="1:29" x14ac:dyDescent="0.3">
      <c r="A53883" t="s">
        <v>33587</v>
      </c>
      <c r="B53883" t="s">
        <v>56</v>
      </c>
      <c r="C53883" t="s">
        <v>237</v>
      </c>
      <c r="D53883" t="s">
        <v>39</v>
      </c>
      <c r="E53883">
        <v>153000</v>
      </c>
      <c r="F53883" t="s">
        <v>82</v>
      </c>
      <c r="G53883" t="s">
        <v>41</v>
      </c>
      <c r="H53883" t="s">
        <v>42</v>
      </c>
      <c r="I53883" t="s">
        <v>786</v>
      </c>
      <c r="J53883">
        <v>132000</v>
      </c>
      <c r="K53883">
        <v>7000</v>
      </c>
      <c r="L53883">
        <v>14000</v>
      </c>
      <c r="M53883" t="s">
        <v>531</v>
      </c>
      <c r="N53883" t="s">
        <v>29327</v>
      </c>
      <c r="O53883">
        <v>11470</v>
      </c>
      <c r="P53883">
        <v>819</v>
      </c>
      <c r="Q53883">
        <v>37061</v>
      </c>
      <c r="R53883">
        <v>1</v>
      </c>
      <c r="S53883">
        <v>0</v>
      </c>
      <c r="T53883">
        <v>0</v>
      </c>
      <c r="U53883">
        <v>0</v>
      </c>
      <c r="V53883">
        <v>0</v>
      </c>
      <c r="W53883">
        <v>0</v>
      </c>
      <c r="X53883">
        <v>0</v>
      </c>
      <c r="Y53883">
        <v>1</v>
      </c>
      <c r="Z53883">
        <v>0</v>
      </c>
      <c r="AA53883">
        <v>0</v>
      </c>
      <c r="AB53883" t="s">
        <v>29300</v>
      </c>
      <c r="AC53883" t="s">
        <v>6800</v>
      </c>
    </row>
    <row r="53884" spans="1:29" x14ac:dyDescent="0.3">
      <c r="A53884" t="s">
        <v>33649</v>
      </c>
      <c r="B53884" t="s">
        <v>1173</v>
      </c>
      <c r="C53884" t="s">
        <v>706</v>
      </c>
      <c r="D53884" t="s">
        <v>39</v>
      </c>
      <c r="E53884">
        <v>286000</v>
      </c>
      <c r="F53884" t="s">
        <v>122</v>
      </c>
      <c r="G53884" t="s">
        <v>41</v>
      </c>
      <c r="H53884" t="s">
        <v>42</v>
      </c>
      <c r="I53884" t="s">
        <v>1422</v>
      </c>
      <c r="J53884">
        <v>186000</v>
      </c>
      <c r="K53884">
        <v>100000</v>
      </c>
      <c r="L53884">
        <v>0</v>
      </c>
      <c r="M53884" t="s">
        <v>531</v>
      </c>
      <c r="N53884" t="s">
        <v>29327</v>
      </c>
      <c r="O53884">
        <v>10182</v>
      </c>
      <c r="P53884">
        <v>501</v>
      </c>
      <c r="Q53884">
        <v>37124</v>
      </c>
      <c r="R53884">
        <v>1</v>
      </c>
      <c r="S53884">
        <v>0</v>
      </c>
      <c r="T53884">
        <v>0</v>
      </c>
      <c r="U53884">
        <v>0</v>
      </c>
      <c r="V53884">
        <v>0</v>
      </c>
      <c r="W53884">
        <v>0</v>
      </c>
      <c r="X53884">
        <v>0</v>
      </c>
      <c r="Y53884">
        <v>1</v>
      </c>
      <c r="Z53884">
        <v>0</v>
      </c>
      <c r="AA53884">
        <v>0</v>
      </c>
      <c r="AB53884" t="s">
        <v>29300</v>
      </c>
      <c r="AC53884" t="s">
        <v>6800</v>
      </c>
    </row>
    <row r="53885" spans="1:29" x14ac:dyDescent="0.3">
      <c r="A53885" t="s">
        <v>33784</v>
      </c>
      <c r="B53885" t="s">
        <v>119</v>
      </c>
      <c r="C53885" t="s">
        <v>89</v>
      </c>
      <c r="D53885" t="s">
        <v>39</v>
      </c>
      <c r="E53885">
        <v>420000</v>
      </c>
      <c r="F53885" t="s">
        <v>122</v>
      </c>
      <c r="G53885" t="s">
        <v>42</v>
      </c>
      <c r="H53885" t="s">
        <v>42</v>
      </c>
      <c r="I53885" t="s">
        <v>832</v>
      </c>
      <c r="J53885">
        <v>184000</v>
      </c>
      <c r="K53885">
        <v>204000</v>
      </c>
      <c r="L53885">
        <v>32000</v>
      </c>
      <c r="M53885" t="s">
        <v>531</v>
      </c>
      <c r="N53885" t="s">
        <v>29327</v>
      </c>
      <c r="O53885">
        <v>10182</v>
      </c>
      <c r="P53885">
        <v>501</v>
      </c>
      <c r="Q53885">
        <v>37271</v>
      </c>
      <c r="R53885">
        <v>1</v>
      </c>
      <c r="S53885">
        <v>0</v>
      </c>
      <c r="T53885">
        <v>0</v>
      </c>
      <c r="U53885">
        <v>0</v>
      </c>
      <c r="V53885">
        <v>0</v>
      </c>
      <c r="W53885">
        <v>0</v>
      </c>
      <c r="X53885">
        <v>0</v>
      </c>
      <c r="Y53885">
        <v>1</v>
      </c>
      <c r="Z53885">
        <v>0</v>
      </c>
      <c r="AA53885">
        <v>0</v>
      </c>
      <c r="AB53885" t="s">
        <v>29300</v>
      </c>
      <c r="AC53885" t="s">
        <v>6800</v>
      </c>
    </row>
    <row r="53886" spans="1:29" x14ac:dyDescent="0.3">
      <c r="A53886" t="s">
        <v>33951</v>
      </c>
      <c r="B53886" t="s">
        <v>30</v>
      </c>
      <c r="C53886" t="s">
        <v>19497</v>
      </c>
      <c r="D53886" t="s">
        <v>39</v>
      </c>
      <c r="E53886">
        <v>155000</v>
      </c>
      <c r="F53886" t="s">
        <v>550</v>
      </c>
      <c r="G53886" t="s">
        <v>69</v>
      </c>
      <c r="H53886" t="s">
        <v>100</v>
      </c>
      <c r="I53886" t="s">
        <v>775</v>
      </c>
      <c r="J53886">
        <v>135000</v>
      </c>
      <c r="K53886">
        <v>20000</v>
      </c>
      <c r="L53886">
        <v>0</v>
      </c>
      <c r="M53886" t="s">
        <v>547</v>
      </c>
      <c r="N53886" t="s">
        <v>29299</v>
      </c>
      <c r="O53886">
        <v>7275</v>
      </c>
      <c r="P53886">
        <v>803</v>
      </c>
      <c r="Q53886">
        <v>37471</v>
      </c>
      <c r="R53886">
        <v>0</v>
      </c>
      <c r="S53886">
        <v>1</v>
      </c>
      <c r="T53886">
        <v>0</v>
      </c>
      <c r="U53886">
        <v>0</v>
      </c>
      <c r="V53886">
        <v>0</v>
      </c>
      <c r="W53886">
        <v>0</v>
      </c>
      <c r="X53886">
        <v>0</v>
      </c>
      <c r="Y53886">
        <v>1</v>
      </c>
      <c r="Z53886">
        <v>0</v>
      </c>
      <c r="AA53886">
        <v>0</v>
      </c>
      <c r="AB53886" t="s">
        <v>29300</v>
      </c>
      <c r="AC53886" t="s">
        <v>16089</v>
      </c>
    </row>
    <row r="53887" spans="1:29" x14ac:dyDescent="0.3">
      <c r="A53887" t="s">
        <v>34124</v>
      </c>
      <c r="B53887" t="s">
        <v>1366</v>
      </c>
      <c r="C53887" t="s">
        <v>98</v>
      </c>
      <c r="D53887" t="s">
        <v>4229</v>
      </c>
      <c r="E53887">
        <v>180000</v>
      </c>
      <c r="F53887" t="s">
        <v>40</v>
      </c>
      <c r="G53887" t="s">
        <v>54</v>
      </c>
      <c r="H53887" t="s">
        <v>72</v>
      </c>
      <c r="I53887" t="s">
        <v>32129</v>
      </c>
      <c r="J53887">
        <v>123000</v>
      </c>
      <c r="K53887">
        <v>20000</v>
      </c>
      <c r="L53887">
        <v>37000</v>
      </c>
      <c r="M53887" t="s">
        <v>547</v>
      </c>
      <c r="N53887" t="s">
        <v>29299</v>
      </c>
      <c r="O53887">
        <v>7419</v>
      </c>
      <c r="P53887">
        <v>807</v>
      </c>
      <c r="Q53887">
        <v>37644</v>
      </c>
      <c r="R53887">
        <v>0</v>
      </c>
      <c r="S53887">
        <v>1</v>
      </c>
      <c r="T53887">
        <v>0</v>
      </c>
      <c r="U53887">
        <v>0</v>
      </c>
      <c r="V53887">
        <v>0</v>
      </c>
      <c r="W53887">
        <v>0</v>
      </c>
      <c r="X53887">
        <v>0</v>
      </c>
      <c r="Y53887">
        <v>1</v>
      </c>
      <c r="Z53887">
        <v>0</v>
      </c>
      <c r="AA53887">
        <v>0</v>
      </c>
      <c r="AB53887" t="s">
        <v>29300</v>
      </c>
      <c r="AC53887" t="s">
        <v>16089</v>
      </c>
    </row>
    <row r="53888" spans="1:29" x14ac:dyDescent="0.3">
      <c r="A53888" t="s">
        <v>34328</v>
      </c>
      <c r="B53888" t="s">
        <v>119</v>
      </c>
      <c r="C53888" t="s">
        <v>87</v>
      </c>
      <c r="D53888" t="s">
        <v>1607</v>
      </c>
      <c r="E53888">
        <v>460000</v>
      </c>
      <c r="F53888" t="s">
        <v>40</v>
      </c>
      <c r="G53888" t="s">
        <v>65</v>
      </c>
      <c r="H53888" t="s">
        <v>54</v>
      </c>
      <c r="I53888" t="s">
        <v>32142</v>
      </c>
      <c r="J53888">
        <v>215000</v>
      </c>
      <c r="K53888">
        <v>185000</v>
      </c>
      <c r="L53888">
        <v>60000</v>
      </c>
      <c r="M53888" t="s">
        <v>531</v>
      </c>
      <c r="N53888" t="s">
        <v>29299</v>
      </c>
      <c r="O53888">
        <v>7419</v>
      </c>
      <c r="P53888">
        <v>807</v>
      </c>
      <c r="Q53888">
        <v>37882</v>
      </c>
      <c r="R53888">
        <v>0</v>
      </c>
      <c r="S53888">
        <v>1</v>
      </c>
      <c r="T53888">
        <v>0</v>
      </c>
      <c r="U53888">
        <v>0</v>
      </c>
      <c r="V53888">
        <v>0</v>
      </c>
      <c r="W53888">
        <v>0</v>
      </c>
      <c r="X53888">
        <v>0</v>
      </c>
      <c r="Y53888">
        <v>1</v>
      </c>
      <c r="Z53888">
        <v>0</v>
      </c>
      <c r="AA53888">
        <v>0</v>
      </c>
      <c r="AB53888" t="s">
        <v>29300</v>
      </c>
      <c r="AC53888" t="s">
        <v>16089</v>
      </c>
    </row>
    <row r="53889" spans="1:29" x14ac:dyDescent="0.3">
      <c r="A53889" t="s">
        <v>34394</v>
      </c>
      <c r="B53889" t="s">
        <v>1361</v>
      </c>
      <c r="C53889" t="s">
        <v>1362</v>
      </c>
      <c r="D53889" t="s">
        <v>39</v>
      </c>
      <c r="E53889">
        <v>145000</v>
      </c>
      <c r="F53889" t="s">
        <v>122</v>
      </c>
      <c r="G53889" t="s">
        <v>72</v>
      </c>
      <c r="H53889" t="s">
        <v>48</v>
      </c>
      <c r="I53889" t="s">
        <v>772</v>
      </c>
      <c r="J53889">
        <v>110000</v>
      </c>
      <c r="K53889">
        <v>0</v>
      </c>
      <c r="L53889">
        <v>35000</v>
      </c>
      <c r="M53889" t="s">
        <v>531</v>
      </c>
      <c r="N53889" t="s">
        <v>29327</v>
      </c>
      <c r="O53889">
        <v>10182</v>
      </c>
      <c r="P53889">
        <v>501</v>
      </c>
      <c r="Q53889">
        <v>37976</v>
      </c>
      <c r="R53889">
        <v>1</v>
      </c>
      <c r="S53889">
        <v>0</v>
      </c>
      <c r="T53889">
        <v>0</v>
      </c>
      <c r="U53889">
        <v>0</v>
      </c>
      <c r="V53889">
        <v>0</v>
      </c>
      <c r="W53889">
        <v>0</v>
      </c>
      <c r="X53889">
        <v>0</v>
      </c>
      <c r="Y53889">
        <v>1</v>
      </c>
      <c r="Z53889">
        <v>0</v>
      </c>
      <c r="AA53889">
        <v>0</v>
      </c>
      <c r="AB53889" t="s">
        <v>29300</v>
      </c>
      <c r="AC53889" t="s">
        <v>6800</v>
      </c>
    </row>
    <row r="53890" spans="1:29" x14ac:dyDescent="0.3">
      <c r="A53890" t="s">
        <v>34467</v>
      </c>
      <c r="B53890" t="s">
        <v>56</v>
      </c>
      <c r="C53890" t="s">
        <v>936</v>
      </c>
      <c r="D53890" t="s">
        <v>39</v>
      </c>
      <c r="E53890">
        <v>212000</v>
      </c>
      <c r="F53890" t="s">
        <v>2760</v>
      </c>
      <c r="G53890" t="s">
        <v>42</v>
      </c>
      <c r="H53890" t="s">
        <v>48</v>
      </c>
      <c r="I53890" t="s">
        <v>775</v>
      </c>
      <c r="J53890">
        <v>123000</v>
      </c>
      <c r="K53890">
        <v>40000</v>
      </c>
      <c r="L53890">
        <v>49000</v>
      </c>
      <c r="M53890" t="s">
        <v>531</v>
      </c>
      <c r="N53890" t="s">
        <v>29299</v>
      </c>
      <c r="O53890">
        <v>11433</v>
      </c>
      <c r="P53890">
        <v>511</v>
      </c>
      <c r="Q53890">
        <v>38070</v>
      </c>
      <c r="R53890">
        <v>0</v>
      </c>
      <c r="S53890">
        <v>1</v>
      </c>
      <c r="T53890">
        <v>0</v>
      </c>
      <c r="U53890">
        <v>0</v>
      </c>
      <c r="V53890">
        <v>0</v>
      </c>
      <c r="W53890">
        <v>0</v>
      </c>
      <c r="X53890">
        <v>0</v>
      </c>
      <c r="Y53890">
        <v>1</v>
      </c>
      <c r="Z53890">
        <v>0</v>
      </c>
      <c r="AA53890">
        <v>0</v>
      </c>
      <c r="AB53890" t="s">
        <v>29300</v>
      </c>
      <c r="AC53890" t="s">
        <v>16089</v>
      </c>
    </row>
    <row r="53891" spans="1:29" x14ac:dyDescent="0.3">
      <c r="A53891" t="s">
        <v>34514</v>
      </c>
      <c r="B53891" t="s">
        <v>3559</v>
      </c>
      <c r="C53891" t="s">
        <v>703</v>
      </c>
      <c r="D53891" t="s">
        <v>1592</v>
      </c>
      <c r="E53891">
        <v>188000</v>
      </c>
      <c r="F53891" t="s">
        <v>378</v>
      </c>
      <c r="G53891" t="s">
        <v>84</v>
      </c>
      <c r="H53891" t="s">
        <v>42</v>
      </c>
      <c r="I53891" t="s">
        <v>34515</v>
      </c>
      <c r="J53891">
        <v>139000</v>
      </c>
      <c r="K53891">
        <v>0</v>
      </c>
      <c r="L53891">
        <v>49000</v>
      </c>
      <c r="M53891" t="s">
        <v>547</v>
      </c>
      <c r="N53891" t="s">
        <v>29327</v>
      </c>
      <c r="O53891">
        <v>1320</v>
      </c>
      <c r="P53891">
        <v>0</v>
      </c>
      <c r="Q53891">
        <v>38124</v>
      </c>
      <c r="R53891">
        <v>1</v>
      </c>
      <c r="S53891">
        <v>0</v>
      </c>
      <c r="T53891">
        <v>0</v>
      </c>
      <c r="U53891">
        <v>0</v>
      </c>
      <c r="V53891">
        <v>0</v>
      </c>
      <c r="W53891">
        <v>0</v>
      </c>
      <c r="X53891">
        <v>0</v>
      </c>
      <c r="Y53891">
        <v>1</v>
      </c>
      <c r="Z53891">
        <v>0</v>
      </c>
      <c r="AA53891">
        <v>0</v>
      </c>
      <c r="AB53891" t="s">
        <v>29300</v>
      </c>
      <c r="AC53891" t="s">
        <v>6800</v>
      </c>
    </row>
    <row r="53892" spans="1:29" x14ac:dyDescent="0.3">
      <c r="A53892" t="s">
        <v>34582</v>
      </c>
      <c r="B53892" t="s">
        <v>44</v>
      </c>
      <c r="C53892" t="s">
        <v>1355</v>
      </c>
      <c r="D53892" t="s">
        <v>39</v>
      </c>
      <c r="E53892">
        <v>154000</v>
      </c>
      <c r="F53892" t="s">
        <v>46</v>
      </c>
      <c r="G53892" t="s">
        <v>48</v>
      </c>
      <c r="H53892" t="s">
        <v>48</v>
      </c>
      <c r="I53892" t="s">
        <v>772</v>
      </c>
      <c r="J53892">
        <v>116000</v>
      </c>
      <c r="K53892">
        <v>6000</v>
      </c>
      <c r="L53892">
        <v>30000</v>
      </c>
      <c r="M53892" t="s">
        <v>531</v>
      </c>
      <c r="N53892" t="s">
        <v>34583</v>
      </c>
      <c r="O53892">
        <v>11527</v>
      </c>
      <c r="P53892">
        <v>819</v>
      </c>
      <c r="Q53892">
        <v>38198</v>
      </c>
      <c r="R53892">
        <v>0</v>
      </c>
      <c r="S53892">
        <v>1</v>
      </c>
      <c r="T53892">
        <v>0</v>
      </c>
      <c r="U53892">
        <v>0</v>
      </c>
      <c r="V53892">
        <v>0</v>
      </c>
      <c r="W53892">
        <v>0</v>
      </c>
      <c r="X53892">
        <v>0</v>
      </c>
      <c r="Y53892">
        <v>1</v>
      </c>
      <c r="Z53892">
        <v>0</v>
      </c>
      <c r="AA53892">
        <v>0</v>
      </c>
      <c r="AB53892" t="s">
        <v>29300</v>
      </c>
      <c r="AC53892" t="s">
        <v>16089</v>
      </c>
    </row>
    <row r="53893" spans="1:29" x14ac:dyDescent="0.3">
      <c r="A53893" t="s">
        <v>34693</v>
      </c>
      <c r="B53893" t="s">
        <v>56</v>
      </c>
      <c r="C53893" t="s">
        <v>68</v>
      </c>
      <c r="D53893" t="s">
        <v>32</v>
      </c>
      <c r="E53893">
        <v>227000</v>
      </c>
      <c r="F53893" t="s">
        <v>64</v>
      </c>
      <c r="G53893" t="s">
        <v>69</v>
      </c>
      <c r="H53893" t="s">
        <v>69</v>
      </c>
      <c r="I53893" t="s">
        <v>1265</v>
      </c>
      <c r="J53893">
        <v>144000</v>
      </c>
      <c r="K53893">
        <v>61000</v>
      </c>
      <c r="L53893">
        <v>22000</v>
      </c>
      <c r="M53893" t="s">
        <v>547</v>
      </c>
      <c r="N53893" t="s">
        <v>29299</v>
      </c>
      <c r="O53893">
        <v>11521</v>
      </c>
      <c r="P53893">
        <v>819</v>
      </c>
      <c r="Q53893">
        <v>38330</v>
      </c>
      <c r="R53893">
        <v>0</v>
      </c>
      <c r="S53893">
        <v>1</v>
      </c>
      <c r="T53893">
        <v>0</v>
      </c>
      <c r="U53893">
        <v>0</v>
      </c>
      <c r="V53893">
        <v>0</v>
      </c>
      <c r="W53893">
        <v>0</v>
      </c>
      <c r="X53893">
        <v>0</v>
      </c>
      <c r="Y53893">
        <v>1</v>
      </c>
      <c r="Z53893">
        <v>0</v>
      </c>
      <c r="AA53893">
        <v>0</v>
      </c>
      <c r="AB53893" t="s">
        <v>29300</v>
      </c>
      <c r="AC53893" t="s">
        <v>16089</v>
      </c>
    </row>
    <row r="53894" spans="1:29" x14ac:dyDescent="0.3">
      <c r="A53894" t="s">
        <v>34728</v>
      </c>
      <c r="B53894" t="s">
        <v>9321</v>
      </c>
      <c r="C53894" t="s">
        <v>72</v>
      </c>
      <c r="D53894" t="s">
        <v>39</v>
      </c>
      <c r="E53894">
        <v>84000</v>
      </c>
      <c r="F53894" t="s">
        <v>1427</v>
      </c>
      <c r="G53894" t="s">
        <v>42</v>
      </c>
      <c r="H53894" t="s">
        <v>42</v>
      </c>
      <c r="I53894" t="s">
        <v>1113</v>
      </c>
      <c r="J53894">
        <v>77000</v>
      </c>
      <c r="K53894">
        <v>0</v>
      </c>
      <c r="L53894">
        <v>8000</v>
      </c>
      <c r="M53894" t="s">
        <v>531</v>
      </c>
      <c r="N53894" t="s">
        <v>34729</v>
      </c>
      <c r="O53894">
        <v>11039</v>
      </c>
      <c r="P53894">
        <v>623</v>
      </c>
      <c r="Q53894">
        <v>38371</v>
      </c>
      <c r="R53894">
        <v>0</v>
      </c>
      <c r="S53894">
        <v>1</v>
      </c>
      <c r="T53894">
        <v>0</v>
      </c>
      <c r="U53894">
        <v>0</v>
      </c>
      <c r="V53894">
        <v>0</v>
      </c>
      <c r="W53894">
        <v>0</v>
      </c>
      <c r="X53894">
        <v>0</v>
      </c>
      <c r="Y53894">
        <v>1</v>
      </c>
      <c r="Z53894">
        <v>0</v>
      </c>
      <c r="AA53894">
        <v>0</v>
      </c>
      <c r="AB53894" t="s">
        <v>29300</v>
      </c>
      <c r="AC53894" t="s">
        <v>16089</v>
      </c>
    </row>
    <row r="53895" spans="1:29" x14ac:dyDescent="0.3">
      <c r="A53895" t="s">
        <v>34753</v>
      </c>
      <c r="B53895" t="s">
        <v>44</v>
      </c>
      <c r="C53895" t="s">
        <v>89</v>
      </c>
      <c r="D53895" t="s">
        <v>2133</v>
      </c>
      <c r="E53895">
        <v>144000</v>
      </c>
      <c r="F53895" t="s">
        <v>337</v>
      </c>
      <c r="G53895" t="s">
        <v>42</v>
      </c>
      <c r="H53895" t="s">
        <v>48</v>
      </c>
      <c r="I53895" t="s">
        <v>7149</v>
      </c>
      <c r="J53895">
        <v>122000</v>
      </c>
      <c r="K53895">
        <v>22000</v>
      </c>
      <c r="L53895">
        <v>0</v>
      </c>
      <c r="M53895" t="s">
        <v>531</v>
      </c>
      <c r="N53895" t="s">
        <v>34754</v>
      </c>
      <c r="O53895">
        <v>40303</v>
      </c>
      <c r="P53895">
        <v>511</v>
      </c>
      <c r="Q53895">
        <v>38407</v>
      </c>
      <c r="R53895">
        <v>1</v>
      </c>
      <c r="S53895">
        <v>0</v>
      </c>
      <c r="T53895">
        <v>0</v>
      </c>
      <c r="U53895">
        <v>0</v>
      </c>
      <c r="V53895">
        <v>0</v>
      </c>
      <c r="W53895">
        <v>0</v>
      </c>
      <c r="X53895">
        <v>0</v>
      </c>
      <c r="Y53895">
        <v>1</v>
      </c>
      <c r="Z53895">
        <v>0</v>
      </c>
      <c r="AA53895">
        <v>0</v>
      </c>
      <c r="AB53895" t="s">
        <v>29300</v>
      </c>
      <c r="AC53895" t="s">
        <v>6800</v>
      </c>
    </row>
    <row r="53896" spans="1:29" x14ac:dyDescent="0.3">
      <c r="A53896" t="s">
        <v>34893</v>
      </c>
      <c r="B53896" t="s">
        <v>1876</v>
      </c>
      <c r="C53896" t="s">
        <v>72</v>
      </c>
      <c r="D53896" t="s">
        <v>2133</v>
      </c>
      <c r="E53896">
        <v>77000</v>
      </c>
      <c r="F53896" t="s">
        <v>40</v>
      </c>
      <c r="G53896" t="s">
        <v>48</v>
      </c>
      <c r="H53896" t="s">
        <v>48</v>
      </c>
      <c r="I53896" t="s">
        <v>32129</v>
      </c>
      <c r="J53896">
        <v>74000</v>
      </c>
      <c r="K53896">
        <v>0</v>
      </c>
      <c r="L53896">
        <v>3000</v>
      </c>
      <c r="M53896" t="s">
        <v>547</v>
      </c>
      <c r="N53896" t="s">
        <v>34894</v>
      </c>
      <c r="O53896">
        <v>7419</v>
      </c>
      <c r="P53896">
        <v>807</v>
      </c>
      <c r="Q53896">
        <v>38568</v>
      </c>
      <c r="R53896">
        <v>0</v>
      </c>
      <c r="S53896">
        <v>1</v>
      </c>
      <c r="T53896">
        <v>0</v>
      </c>
      <c r="U53896">
        <v>0</v>
      </c>
      <c r="V53896">
        <v>0</v>
      </c>
      <c r="W53896">
        <v>0</v>
      </c>
      <c r="X53896">
        <v>0</v>
      </c>
      <c r="Y53896">
        <v>1</v>
      </c>
      <c r="Z53896">
        <v>0</v>
      </c>
      <c r="AA53896">
        <v>0</v>
      </c>
      <c r="AB53896" t="s">
        <v>29300</v>
      </c>
      <c r="AC53896" t="s">
        <v>16089</v>
      </c>
    </row>
    <row r="53897" spans="1:29" x14ac:dyDescent="0.3">
      <c r="A53897" t="s">
        <v>34908</v>
      </c>
      <c r="B53897" t="s">
        <v>119</v>
      </c>
      <c r="C53897" t="s">
        <v>98</v>
      </c>
      <c r="D53897" t="s">
        <v>39</v>
      </c>
      <c r="E53897">
        <v>80000</v>
      </c>
      <c r="F53897" t="s">
        <v>23075</v>
      </c>
      <c r="G53897" t="s">
        <v>69</v>
      </c>
      <c r="H53897" t="s">
        <v>69</v>
      </c>
      <c r="I53897" t="s">
        <v>816</v>
      </c>
      <c r="J53897">
        <v>39000</v>
      </c>
      <c r="K53897">
        <v>35000</v>
      </c>
      <c r="L53897">
        <v>6000</v>
      </c>
      <c r="M53897" t="s">
        <v>531</v>
      </c>
      <c r="N53897" t="s">
        <v>29299</v>
      </c>
      <c r="O53897">
        <v>1291</v>
      </c>
      <c r="P53897">
        <v>0</v>
      </c>
      <c r="Q53897">
        <v>38585</v>
      </c>
      <c r="R53897">
        <v>0</v>
      </c>
      <c r="S53897">
        <v>1</v>
      </c>
      <c r="T53897">
        <v>0</v>
      </c>
      <c r="U53897">
        <v>0</v>
      </c>
      <c r="V53897">
        <v>0</v>
      </c>
      <c r="W53897">
        <v>0</v>
      </c>
      <c r="X53897">
        <v>0</v>
      </c>
      <c r="Y53897">
        <v>1</v>
      </c>
      <c r="Z53897">
        <v>0</v>
      </c>
      <c r="AA53897">
        <v>0</v>
      </c>
      <c r="AB53897" t="s">
        <v>29300</v>
      </c>
      <c r="AC53897" t="s">
        <v>16089</v>
      </c>
    </row>
    <row r="53898" spans="1:29" x14ac:dyDescent="0.3">
      <c r="A53898" t="s">
        <v>35096</v>
      </c>
      <c r="B53898" t="s">
        <v>44</v>
      </c>
      <c r="C53898" t="s">
        <v>98</v>
      </c>
      <c r="D53898" t="s">
        <v>39</v>
      </c>
      <c r="E53898">
        <v>176000</v>
      </c>
      <c r="F53898" t="s">
        <v>296</v>
      </c>
      <c r="G53898" t="s">
        <v>41</v>
      </c>
      <c r="H53898" t="s">
        <v>72</v>
      </c>
      <c r="I53898" t="s">
        <v>772</v>
      </c>
      <c r="J53898">
        <v>134000</v>
      </c>
      <c r="K53898">
        <v>25000</v>
      </c>
      <c r="L53898">
        <v>17000</v>
      </c>
      <c r="M53898" t="s">
        <v>531</v>
      </c>
      <c r="N53898" t="s">
        <v>29327</v>
      </c>
      <c r="O53898">
        <v>7351</v>
      </c>
      <c r="P53898">
        <v>807</v>
      </c>
      <c r="Q53898">
        <v>38805</v>
      </c>
      <c r="R53898">
        <v>1</v>
      </c>
      <c r="S53898">
        <v>0</v>
      </c>
      <c r="T53898">
        <v>0</v>
      </c>
      <c r="U53898">
        <v>0</v>
      </c>
      <c r="V53898">
        <v>0</v>
      </c>
      <c r="W53898">
        <v>0</v>
      </c>
      <c r="X53898">
        <v>0</v>
      </c>
      <c r="Y53898">
        <v>1</v>
      </c>
      <c r="Z53898">
        <v>0</v>
      </c>
      <c r="AA53898">
        <v>0</v>
      </c>
      <c r="AB53898" t="s">
        <v>29300</v>
      </c>
      <c r="AC53898" t="s">
        <v>6800</v>
      </c>
    </row>
    <row r="53899" spans="1:29" x14ac:dyDescent="0.3">
      <c r="A53899" t="s">
        <v>35247</v>
      </c>
      <c r="B53899" t="s">
        <v>119</v>
      </c>
      <c r="C53899" t="s">
        <v>31</v>
      </c>
      <c r="D53899" t="s">
        <v>39</v>
      </c>
      <c r="E53899">
        <v>198000</v>
      </c>
      <c r="F53899" t="s">
        <v>40</v>
      </c>
      <c r="G53899" t="s">
        <v>100</v>
      </c>
      <c r="H53899" t="s">
        <v>72</v>
      </c>
      <c r="I53899" t="s">
        <v>832</v>
      </c>
      <c r="J53899">
        <v>134000</v>
      </c>
      <c r="K53899">
        <v>43000</v>
      </c>
      <c r="L53899">
        <v>21000</v>
      </c>
      <c r="M53899" t="s">
        <v>531</v>
      </c>
      <c r="N53899" t="s">
        <v>29299</v>
      </c>
      <c r="O53899">
        <v>7419</v>
      </c>
      <c r="P53899">
        <v>807</v>
      </c>
      <c r="Q53899">
        <v>38982</v>
      </c>
      <c r="R53899">
        <v>0</v>
      </c>
      <c r="S53899">
        <v>1</v>
      </c>
      <c r="T53899">
        <v>0</v>
      </c>
      <c r="U53899">
        <v>0</v>
      </c>
      <c r="V53899">
        <v>0</v>
      </c>
      <c r="W53899">
        <v>0</v>
      </c>
      <c r="X53899">
        <v>0</v>
      </c>
      <c r="Y53899">
        <v>1</v>
      </c>
      <c r="Z53899">
        <v>0</v>
      </c>
      <c r="AA53899">
        <v>0</v>
      </c>
      <c r="AB53899" t="s">
        <v>29300</v>
      </c>
      <c r="AC53899" t="s">
        <v>16089</v>
      </c>
    </row>
    <row r="53900" spans="1:29" x14ac:dyDescent="0.3">
      <c r="A53900" t="s">
        <v>35301</v>
      </c>
      <c r="B53900" t="s">
        <v>3559</v>
      </c>
      <c r="C53900" t="s">
        <v>917</v>
      </c>
      <c r="D53900" t="s">
        <v>39</v>
      </c>
      <c r="E53900">
        <v>130000</v>
      </c>
      <c r="F53900" t="s">
        <v>2566</v>
      </c>
      <c r="G53900" t="s">
        <v>74</v>
      </c>
      <c r="H53900" t="s">
        <v>74</v>
      </c>
      <c r="I53900" t="s">
        <v>772</v>
      </c>
      <c r="J53900">
        <v>107000</v>
      </c>
      <c r="K53900">
        <v>0</v>
      </c>
      <c r="L53900">
        <v>23000</v>
      </c>
      <c r="M53900" t="s">
        <v>531</v>
      </c>
      <c r="N53900" t="s">
        <v>32857</v>
      </c>
      <c r="O53900">
        <v>1206</v>
      </c>
      <c r="P53900">
        <v>0</v>
      </c>
      <c r="Q53900">
        <v>39042</v>
      </c>
      <c r="R53900">
        <v>0</v>
      </c>
      <c r="S53900">
        <v>1</v>
      </c>
      <c r="T53900">
        <v>0</v>
      </c>
      <c r="U53900">
        <v>0</v>
      </c>
      <c r="V53900">
        <v>0</v>
      </c>
      <c r="W53900">
        <v>0</v>
      </c>
      <c r="X53900">
        <v>0</v>
      </c>
      <c r="Y53900">
        <v>1</v>
      </c>
      <c r="Z53900">
        <v>0</v>
      </c>
      <c r="AA53900">
        <v>0</v>
      </c>
      <c r="AB53900" t="s">
        <v>29300</v>
      </c>
      <c r="AC53900" t="s">
        <v>16089</v>
      </c>
    </row>
    <row r="53901" spans="1:29" x14ac:dyDescent="0.3">
      <c r="A53901" t="s">
        <v>35332</v>
      </c>
      <c r="B53901" t="s">
        <v>341</v>
      </c>
      <c r="C53901" t="s">
        <v>234</v>
      </c>
      <c r="D53901" t="s">
        <v>1589</v>
      </c>
      <c r="E53901">
        <v>151000</v>
      </c>
      <c r="F53901" t="s">
        <v>266</v>
      </c>
      <c r="G53901" t="s">
        <v>42</v>
      </c>
      <c r="H53901" t="s">
        <v>42</v>
      </c>
      <c r="I53901" t="s">
        <v>35333</v>
      </c>
      <c r="J53901">
        <v>116000</v>
      </c>
      <c r="K53901">
        <v>25000</v>
      </c>
      <c r="L53901">
        <v>10000</v>
      </c>
      <c r="M53901" t="s">
        <v>531</v>
      </c>
      <c r="N53901" t="s">
        <v>29299</v>
      </c>
      <c r="O53901">
        <v>7422</v>
      </c>
      <c r="P53901">
        <v>807</v>
      </c>
      <c r="Q53901">
        <v>39078</v>
      </c>
      <c r="R53901">
        <v>0</v>
      </c>
      <c r="S53901">
        <v>1</v>
      </c>
      <c r="T53901">
        <v>0</v>
      </c>
      <c r="U53901">
        <v>0</v>
      </c>
      <c r="V53901">
        <v>0</v>
      </c>
      <c r="W53901">
        <v>0</v>
      </c>
      <c r="X53901">
        <v>0</v>
      </c>
      <c r="Y53901">
        <v>1</v>
      </c>
      <c r="Z53901">
        <v>0</v>
      </c>
      <c r="AA53901">
        <v>0</v>
      </c>
      <c r="AB53901" t="s">
        <v>29300</v>
      </c>
      <c r="AC53901" t="s">
        <v>16089</v>
      </c>
    </row>
    <row r="53902" spans="1:29" x14ac:dyDescent="0.3">
      <c r="A53902" t="s">
        <v>35396</v>
      </c>
      <c r="B53902" t="s">
        <v>119</v>
      </c>
      <c r="C53902" t="s">
        <v>98</v>
      </c>
      <c r="D53902" t="s">
        <v>32</v>
      </c>
      <c r="E53902">
        <v>175000</v>
      </c>
      <c r="F53902" t="s">
        <v>3466</v>
      </c>
      <c r="G53902" t="s">
        <v>41</v>
      </c>
      <c r="H53902" t="s">
        <v>72</v>
      </c>
      <c r="I53902" t="s">
        <v>1265</v>
      </c>
      <c r="J53902">
        <v>125000</v>
      </c>
      <c r="K53902">
        <v>32000</v>
      </c>
      <c r="L53902">
        <v>19000</v>
      </c>
      <c r="M53902" t="s">
        <v>531</v>
      </c>
      <c r="N53902" t="s">
        <v>29327</v>
      </c>
      <c r="O53902">
        <v>8821</v>
      </c>
      <c r="P53902">
        <v>506</v>
      </c>
      <c r="Q53902">
        <v>39142</v>
      </c>
      <c r="R53902">
        <v>1</v>
      </c>
      <c r="S53902">
        <v>0</v>
      </c>
      <c r="T53902">
        <v>0</v>
      </c>
      <c r="U53902">
        <v>0</v>
      </c>
      <c r="V53902">
        <v>0</v>
      </c>
      <c r="W53902">
        <v>0</v>
      </c>
      <c r="X53902">
        <v>0</v>
      </c>
      <c r="Y53902">
        <v>1</v>
      </c>
      <c r="Z53902">
        <v>0</v>
      </c>
      <c r="AA53902">
        <v>0</v>
      </c>
      <c r="AB53902" t="s">
        <v>29300</v>
      </c>
      <c r="AC53902" t="s">
        <v>6800</v>
      </c>
    </row>
    <row r="53903" spans="1:29" x14ac:dyDescent="0.3">
      <c r="A53903" t="s">
        <v>35446</v>
      </c>
      <c r="B53903" t="s">
        <v>254</v>
      </c>
      <c r="C53903" t="s">
        <v>98</v>
      </c>
      <c r="D53903" t="s">
        <v>39</v>
      </c>
      <c r="E53903">
        <v>290000</v>
      </c>
      <c r="F53903" t="s">
        <v>40</v>
      </c>
      <c r="G53903" t="s">
        <v>42</v>
      </c>
      <c r="H53903" t="s">
        <v>100</v>
      </c>
      <c r="I53903" t="s">
        <v>1422</v>
      </c>
      <c r="J53903">
        <v>152000</v>
      </c>
      <c r="K53903">
        <v>134000</v>
      </c>
      <c r="L53903">
        <v>4000</v>
      </c>
      <c r="M53903" t="s">
        <v>531</v>
      </c>
      <c r="N53903" t="s">
        <v>35447</v>
      </c>
      <c r="O53903">
        <v>7419</v>
      </c>
      <c r="P53903">
        <v>807</v>
      </c>
      <c r="Q53903">
        <v>39197</v>
      </c>
      <c r="R53903">
        <v>0</v>
      </c>
      <c r="S53903">
        <v>1</v>
      </c>
      <c r="T53903">
        <v>0</v>
      </c>
      <c r="U53903">
        <v>0</v>
      </c>
      <c r="V53903">
        <v>0</v>
      </c>
      <c r="W53903">
        <v>0</v>
      </c>
      <c r="X53903">
        <v>0</v>
      </c>
      <c r="Y53903">
        <v>1</v>
      </c>
      <c r="Z53903">
        <v>0</v>
      </c>
      <c r="AA53903">
        <v>0</v>
      </c>
      <c r="AB53903" t="s">
        <v>29300</v>
      </c>
      <c r="AC53903" t="s">
        <v>16089</v>
      </c>
    </row>
    <row r="53904" spans="1:29" x14ac:dyDescent="0.3">
      <c r="A53904" t="s">
        <v>35465</v>
      </c>
      <c r="B53904" t="s">
        <v>77</v>
      </c>
      <c r="C53904" t="s">
        <v>1610</v>
      </c>
      <c r="D53904" t="s">
        <v>39</v>
      </c>
      <c r="E53904">
        <v>825000</v>
      </c>
      <c r="F53904" t="s">
        <v>40</v>
      </c>
      <c r="G53904" t="s">
        <v>213</v>
      </c>
      <c r="H53904" t="s">
        <v>100</v>
      </c>
      <c r="I53904" t="s">
        <v>775</v>
      </c>
      <c r="J53904">
        <v>300000</v>
      </c>
      <c r="K53904">
        <v>450000</v>
      </c>
      <c r="L53904">
        <v>75000</v>
      </c>
      <c r="M53904" t="s">
        <v>547</v>
      </c>
      <c r="N53904" t="s">
        <v>29327</v>
      </c>
      <c r="O53904">
        <v>7419</v>
      </c>
      <c r="P53904">
        <v>807</v>
      </c>
      <c r="Q53904">
        <v>39219</v>
      </c>
      <c r="R53904">
        <v>1</v>
      </c>
      <c r="S53904">
        <v>0</v>
      </c>
      <c r="T53904">
        <v>0</v>
      </c>
      <c r="U53904">
        <v>0</v>
      </c>
      <c r="V53904">
        <v>0</v>
      </c>
      <c r="W53904">
        <v>0</v>
      </c>
      <c r="X53904">
        <v>0</v>
      </c>
      <c r="Y53904">
        <v>1</v>
      </c>
      <c r="Z53904">
        <v>0</v>
      </c>
      <c r="AA53904">
        <v>0</v>
      </c>
      <c r="AB53904" t="s">
        <v>29300</v>
      </c>
      <c r="AC53904" t="s">
        <v>6800</v>
      </c>
    </row>
    <row r="53905" spans="1:29" x14ac:dyDescent="0.3">
      <c r="A53905" t="s">
        <v>35470</v>
      </c>
      <c r="B53905" t="s">
        <v>119</v>
      </c>
      <c r="C53905" t="s">
        <v>31</v>
      </c>
      <c r="D53905" t="s">
        <v>39</v>
      </c>
      <c r="E53905">
        <v>174000</v>
      </c>
      <c r="F53905" t="s">
        <v>46</v>
      </c>
      <c r="G53905" t="s">
        <v>72</v>
      </c>
      <c r="H53905" t="s">
        <v>72</v>
      </c>
      <c r="I53905" t="s">
        <v>1422</v>
      </c>
      <c r="J53905">
        <v>116000</v>
      </c>
      <c r="K53905">
        <v>41000</v>
      </c>
      <c r="L53905">
        <v>17000</v>
      </c>
      <c r="M53905" t="s">
        <v>531</v>
      </c>
      <c r="N53905" t="s">
        <v>29299</v>
      </c>
      <c r="O53905">
        <v>11527</v>
      </c>
      <c r="P53905">
        <v>819</v>
      </c>
      <c r="Q53905">
        <v>39226</v>
      </c>
      <c r="R53905">
        <v>0</v>
      </c>
      <c r="S53905">
        <v>1</v>
      </c>
      <c r="T53905">
        <v>0</v>
      </c>
      <c r="U53905">
        <v>0</v>
      </c>
      <c r="V53905">
        <v>0</v>
      </c>
      <c r="W53905">
        <v>0</v>
      </c>
      <c r="X53905">
        <v>0</v>
      </c>
      <c r="Y53905">
        <v>1</v>
      </c>
      <c r="Z53905">
        <v>0</v>
      </c>
      <c r="AA53905">
        <v>0</v>
      </c>
      <c r="AB53905" t="s">
        <v>29300</v>
      </c>
      <c r="AC53905" t="s">
        <v>16089</v>
      </c>
    </row>
    <row r="53906" spans="1:29" x14ac:dyDescent="0.3">
      <c r="A53906" t="s">
        <v>35520</v>
      </c>
      <c r="B53906" t="s">
        <v>91</v>
      </c>
      <c r="C53906" t="s">
        <v>98</v>
      </c>
      <c r="D53906" t="s">
        <v>1447</v>
      </c>
      <c r="E53906">
        <v>154000</v>
      </c>
      <c r="F53906" t="s">
        <v>40</v>
      </c>
      <c r="G53906" t="s">
        <v>75</v>
      </c>
      <c r="H53906" t="s">
        <v>72</v>
      </c>
      <c r="I53906" t="s">
        <v>35521</v>
      </c>
      <c r="J53906">
        <v>129000</v>
      </c>
      <c r="K53906">
        <v>13000</v>
      </c>
      <c r="L53906">
        <v>13000</v>
      </c>
      <c r="M53906" t="s">
        <v>547</v>
      </c>
      <c r="N53906" t="s">
        <v>35522</v>
      </c>
      <c r="O53906">
        <v>7419</v>
      </c>
      <c r="P53906">
        <v>807</v>
      </c>
      <c r="Q53906">
        <v>39283</v>
      </c>
      <c r="R53906">
        <v>0</v>
      </c>
      <c r="S53906">
        <v>1</v>
      </c>
      <c r="T53906">
        <v>0</v>
      </c>
      <c r="U53906">
        <v>0</v>
      </c>
      <c r="V53906">
        <v>0</v>
      </c>
      <c r="W53906">
        <v>0</v>
      </c>
      <c r="X53906">
        <v>0</v>
      </c>
      <c r="Y53906">
        <v>1</v>
      </c>
      <c r="Z53906">
        <v>0</v>
      </c>
      <c r="AA53906">
        <v>0</v>
      </c>
      <c r="AB53906" t="s">
        <v>29300</v>
      </c>
      <c r="AC53906" t="s">
        <v>16089</v>
      </c>
    </row>
    <row r="53907" spans="1:29" x14ac:dyDescent="0.3">
      <c r="A53907" t="s">
        <v>35555</v>
      </c>
      <c r="B53907" t="s">
        <v>392</v>
      </c>
      <c r="C53907" t="s">
        <v>3075</v>
      </c>
      <c r="D53907" t="s">
        <v>39</v>
      </c>
      <c r="E53907">
        <v>205000</v>
      </c>
      <c r="F53907" t="s">
        <v>3184</v>
      </c>
      <c r="G53907" t="s">
        <v>75</v>
      </c>
      <c r="H53907" t="s">
        <v>75</v>
      </c>
      <c r="I53907" t="s">
        <v>772</v>
      </c>
      <c r="J53907">
        <v>167000</v>
      </c>
      <c r="K53907">
        <v>35000</v>
      </c>
      <c r="L53907">
        <v>3000</v>
      </c>
      <c r="M53907" t="s">
        <v>531</v>
      </c>
      <c r="N53907" t="s">
        <v>29299</v>
      </c>
      <c r="O53907">
        <v>10206</v>
      </c>
      <c r="P53907">
        <v>501</v>
      </c>
      <c r="Q53907">
        <v>39331</v>
      </c>
      <c r="R53907">
        <v>0</v>
      </c>
      <c r="S53907">
        <v>1</v>
      </c>
      <c r="T53907">
        <v>0</v>
      </c>
      <c r="U53907">
        <v>0</v>
      </c>
      <c r="V53907">
        <v>0</v>
      </c>
      <c r="W53907">
        <v>0</v>
      </c>
      <c r="X53907">
        <v>0</v>
      </c>
      <c r="Y53907">
        <v>1</v>
      </c>
      <c r="Z53907">
        <v>0</v>
      </c>
      <c r="AA53907">
        <v>0</v>
      </c>
      <c r="AB53907" t="s">
        <v>29300</v>
      </c>
      <c r="AC53907" t="s">
        <v>16089</v>
      </c>
    </row>
    <row r="53908" spans="1:29" x14ac:dyDescent="0.3">
      <c r="A53908" t="s">
        <v>35564</v>
      </c>
      <c r="B53908" t="s">
        <v>56</v>
      </c>
      <c r="C53908" t="s">
        <v>35565</v>
      </c>
      <c r="D53908" t="s">
        <v>1607</v>
      </c>
      <c r="E53908">
        <v>147000</v>
      </c>
      <c r="F53908" t="s">
        <v>64</v>
      </c>
      <c r="G53908" t="s">
        <v>42</v>
      </c>
      <c r="H53908" t="s">
        <v>100</v>
      </c>
      <c r="I53908" t="s">
        <v>33026</v>
      </c>
      <c r="J53908">
        <v>129000</v>
      </c>
      <c r="K53908">
        <v>6000</v>
      </c>
      <c r="L53908">
        <v>12000</v>
      </c>
      <c r="M53908" t="s">
        <v>547</v>
      </c>
      <c r="N53908" t="s">
        <v>29327</v>
      </c>
      <c r="O53908">
        <v>11521</v>
      </c>
      <c r="P53908">
        <v>819</v>
      </c>
      <c r="Q53908">
        <v>39350</v>
      </c>
      <c r="R53908">
        <v>1</v>
      </c>
      <c r="S53908">
        <v>0</v>
      </c>
      <c r="T53908">
        <v>0</v>
      </c>
      <c r="U53908">
        <v>0</v>
      </c>
      <c r="V53908">
        <v>0</v>
      </c>
      <c r="W53908">
        <v>0</v>
      </c>
      <c r="X53908">
        <v>0</v>
      </c>
      <c r="Y53908">
        <v>1</v>
      </c>
      <c r="Z53908">
        <v>0</v>
      </c>
      <c r="AA53908">
        <v>0</v>
      </c>
      <c r="AB53908" t="s">
        <v>29300</v>
      </c>
      <c r="AC53908" t="s">
        <v>6800</v>
      </c>
    </row>
    <row r="53909" spans="1:29" x14ac:dyDescent="0.3">
      <c r="A53909" t="s">
        <v>35569</v>
      </c>
      <c r="B53909" t="s">
        <v>31831</v>
      </c>
      <c r="C53909" t="s">
        <v>126</v>
      </c>
      <c r="D53909" t="s">
        <v>39</v>
      </c>
      <c r="E53909">
        <v>143000</v>
      </c>
      <c r="F53909" t="s">
        <v>122</v>
      </c>
      <c r="G53909" t="s">
        <v>42</v>
      </c>
      <c r="H53909" t="s">
        <v>42</v>
      </c>
      <c r="I53909" t="s">
        <v>875</v>
      </c>
      <c r="J53909">
        <v>143000</v>
      </c>
      <c r="K53909">
        <v>0</v>
      </c>
      <c r="L53909">
        <v>0</v>
      </c>
      <c r="M53909" t="s">
        <v>531</v>
      </c>
      <c r="N53909" t="s">
        <v>29299</v>
      </c>
      <c r="O53909">
        <v>10182</v>
      </c>
      <c r="P53909">
        <v>501</v>
      </c>
      <c r="Q53909">
        <v>39357</v>
      </c>
      <c r="R53909">
        <v>0</v>
      </c>
      <c r="S53909">
        <v>1</v>
      </c>
      <c r="T53909">
        <v>0</v>
      </c>
      <c r="U53909">
        <v>0</v>
      </c>
      <c r="V53909">
        <v>0</v>
      </c>
      <c r="W53909">
        <v>0</v>
      </c>
      <c r="X53909">
        <v>0</v>
      </c>
      <c r="Y53909">
        <v>1</v>
      </c>
      <c r="Z53909">
        <v>0</v>
      </c>
      <c r="AA53909">
        <v>0</v>
      </c>
      <c r="AB53909" t="s">
        <v>29300</v>
      </c>
      <c r="AC53909" t="s">
        <v>16089</v>
      </c>
    </row>
    <row r="53910" spans="1:29" x14ac:dyDescent="0.3">
      <c r="A53910" t="s">
        <v>35724</v>
      </c>
      <c r="B53910" t="s">
        <v>2521</v>
      </c>
      <c r="C53910" t="s">
        <v>35725</v>
      </c>
      <c r="D53910" t="s">
        <v>39</v>
      </c>
      <c r="E53910">
        <v>85000</v>
      </c>
      <c r="F53910" t="s">
        <v>843</v>
      </c>
      <c r="G53910" t="s">
        <v>72</v>
      </c>
      <c r="H53910" t="s">
        <v>72</v>
      </c>
      <c r="I53910" t="s">
        <v>816</v>
      </c>
      <c r="J53910">
        <v>80000</v>
      </c>
      <c r="K53910">
        <v>0</v>
      </c>
      <c r="L53910">
        <v>0</v>
      </c>
      <c r="M53910" t="s">
        <v>547</v>
      </c>
      <c r="N53910" t="s">
        <v>29299</v>
      </c>
      <c r="O53910">
        <v>9194</v>
      </c>
      <c r="P53910">
        <v>613</v>
      </c>
      <c r="Q53910">
        <v>39531</v>
      </c>
      <c r="R53910">
        <v>0</v>
      </c>
      <c r="S53910">
        <v>1</v>
      </c>
      <c r="T53910">
        <v>0</v>
      </c>
      <c r="U53910">
        <v>0</v>
      </c>
      <c r="V53910">
        <v>0</v>
      </c>
      <c r="W53910">
        <v>0</v>
      </c>
      <c r="X53910">
        <v>0</v>
      </c>
      <c r="Y53910">
        <v>1</v>
      </c>
      <c r="Z53910">
        <v>0</v>
      </c>
      <c r="AA53910">
        <v>0</v>
      </c>
      <c r="AB53910" t="s">
        <v>29300</v>
      </c>
      <c r="AC53910" t="s">
        <v>16089</v>
      </c>
    </row>
    <row r="53911" spans="1:29" x14ac:dyDescent="0.3">
      <c r="A53911" t="s">
        <v>35762</v>
      </c>
      <c r="B53911" t="s">
        <v>50</v>
      </c>
      <c r="C53911" t="s">
        <v>216</v>
      </c>
      <c r="D53911" t="s">
        <v>2347</v>
      </c>
      <c r="E53911">
        <v>285000</v>
      </c>
      <c r="F53911" t="s">
        <v>116</v>
      </c>
      <c r="G53911" t="s">
        <v>84</v>
      </c>
      <c r="H53911" t="s">
        <v>41</v>
      </c>
      <c r="I53911" t="s">
        <v>778</v>
      </c>
      <c r="J53911">
        <v>173000</v>
      </c>
      <c r="K53911">
        <v>90000</v>
      </c>
      <c r="L53911">
        <v>20000</v>
      </c>
      <c r="M53911" t="s">
        <v>531</v>
      </c>
      <c r="N53911" t="s">
        <v>29327</v>
      </c>
      <c r="O53911">
        <v>7158</v>
      </c>
      <c r="P53911">
        <v>807</v>
      </c>
      <c r="Q53911">
        <v>39576</v>
      </c>
      <c r="R53911">
        <v>1</v>
      </c>
      <c r="S53911">
        <v>0</v>
      </c>
      <c r="T53911">
        <v>0</v>
      </c>
      <c r="U53911">
        <v>0</v>
      </c>
      <c r="V53911">
        <v>0</v>
      </c>
      <c r="W53911">
        <v>0</v>
      </c>
      <c r="X53911">
        <v>0</v>
      </c>
      <c r="Y53911">
        <v>1</v>
      </c>
      <c r="Z53911">
        <v>0</v>
      </c>
      <c r="AA53911">
        <v>0</v>
      </c>
      <c r="AB53911" t="s">
        <v>29300</v>
      </c>
      <c r="AC53911" t="s">
        <v>6800</v>
      </c>
    </row>
    <row r="53912" spans="1:29" x14ac:dyDescent="0.3">
      <c r="A53912" t="s">
        <v>35799</v>
      </c>
      <c r="B53912" t="s">
        <v>56</v>
      </c>
      <c r="C53912" t="s">
        <v>63</v>
      </c>
      <c r="D53912" t="s">
        <v>1589</v>
      </c>
      <c r="E53912">
        <v>346000</v>
      </c>
      <c r="F53912" t="s">
        <v>337</v>
      </c>
      <c r="G53912" t="s">
        <v>65</v>
      </c>
      <c r="H53912" t="s">
        <v>72</v>
      </c>
      <c r="I53912" t="s">
        <v>35800</v>
      </c>
      <c r="J53912">
        <v>203000</v>
      </c>
      <c r="K53912">
        <v>50000</v>
      </c>
      <c r="L53912">
        <v>93000</v>
      </c>
      <c r="M53912" t="s">
        <v>531</v>
      </c>
      <c r="N53912" t="s">
        <v>35801</v>
      </c>
      <c r="O53912">
        <v>40303</v>
      </c>
      <c r="P53912">
        <v>511</v>
      </c>
      <c r="Q53912">
        <v>39625</v>
      </c>
      <c r="R53912">
        <v>1</v>
      </c>
      <c r="S53912">
        <v>0</v>
      </c>
      <c r="T53912">
        <v>0</v>
      </c>
      <c r="U53912">
        <v>0</v>
      </c>
      <c r="V53912">
        <v>0</v>
      </c>
      <c r="W53912">
        <v>0</v>
      </c>
      <c r="X53912">
        <v>0</v>
      </c>
      <c r="Y53912">
        <v>1</v>
      </c>
      <c r="Z53912">
        <v>0</v>
      </c>
      <c r="AA53912">
        <v>0</v>
      </c>
      <c r="AB53912" t="s">
        <v>29300</v>
      </c>
      <c r="AC53912" t="s">
        <v>6800</v>
      </c>
    </row>
    <row r="53913" spans="1:29" x14ac:dyDescent="0.3">
      <c r="A53913" t="s">
        <v>35804</v>
      </c>
      <c r="B53913" t="s">
        <v>56</v>
      </c>
      <c r="C53913" t="s">
        <v>102</v>
      </c>
      <c r="D53913" t="s">
        <v>39</v>
      </c>
      <c r="E53913">
        <v>233000</v>
      </c>
      <c r="F53913" t="s">
        <v>64</v>
      </c>
      <c r="G53913" t="s">
        <v>113</v>
      </c>
      <c r="H53913" t="s">
        <v>113</v>
      </c>
      <c r="I53913" t="s">
        <v>1003</v>
      </c>
      <c r="J53913">
        <v>174000</v>
      </c>
      <c r="K53913">
        <v>29000</v>
      </c>
      <c r="L53913">
        <v>29000</v>
      </c>
      <c r="M53913" t="s">
        <v>531</v>
      </c>
      <c r="N53913" t="s">
        <v>35805</v>
      </c>
      <c r="O53913">
        <v>11521</v>
      </c>
      <c r="P53913">
        <v>819</v>
      </c>
      <c r="Q53913">
        <v>39628</v>
      </c>
      <c r="R53913">
        <v>0</v>
      </c>
      <c r="S53913">
        <v>1</v>
      </c>
      <c r="T53913">
        <v>0</v>
      </c>
      <c r="U53913">
        <v>0</v>
      </c>
      <c r="V53913">
        <v>0</v>
      </c>
      <c r="W53913">
        <v>0</v>
      </c>
      <c r="X53913">
        <v>0</v>
      </c>
      <c r="Y53913">
        <v>1</v>
      </c>
      <c r="Z53913">
        <v>0</v>
      </c>
      <c r="AA53913">
        <v>0</v>
      </c>
      <c r="AB53913" t="s">
        <v>29300</v>
      </c>
      <c r="AC53913" t="s">
        <v>16089</v>
      </c>
    </row>
    <row r="53914" spans="1:29" x14ac:dyDescent="0.3">
      <c r="A53914" t="s">
        <v>35877</v>
      </c>
      <c r="B53914" t="s">
        <v>56</v>
      </c>
      <c r="C53914" t="s">
        <v>57</v>
      </c>
      <c r="D53914" t="s">
        <v>39</v>
      </c>
      <c r="E53914">
        <v>131000</v>
      </c>
      <c r="F53914" t="s">
        <v>378</v>
      </c>
      <c r="G53914" t="s">
        <v>48</v>
      </c>
      <c r="H53914" t="s">
        <v>48</v>
      </c>
      <c r="I53914" t="s">
        <v>926</v>
      </c>
      <c r="J53914">
        <v>78000</v>
      </c>
      <c r="K53914">
        <v>45000</v>
      </c>
      <c r="L53914">
        <v>8000</v>
      </c>
      <c r="M53914" t="s">
        <v>531</v>
      </c>
      <c r="N53914" t="s">
        <v>35878</v>
      </c>
      <c r="O53914">
        <v>1320</v>
      </c>
      <c r="P53914">
        <v>0</v>
      </c>
      <c r="Q53914">
        <v>39699</v>
      </c>
      <c r="R53914">
        <v>1</v>
      </c>
      <c r="S53914">
        <v>0</v>
      </c>
      <c r="T53914">
        <v>0</v>
      </c>
      <c r="U53914">
        <v>0</v>
      </c>
      <c r="V53914">
        <v>0</v>
      </c>
      <c r="W53914">
        <v>0</v>
      </c>
      <c r="X53914">
        <v>0</v>
      </c>
      <c r="Y53914">
        <v>1</v>
      </c>
      <c r="Z53914">
        <v>0</v>
      </c>
      <c r="AA53914">
        <v>0</v>
      </c>
      <c r="AB53914" t="s">
        <v>29300</v>
      </c>
      <c r="AC53914" t="s">
        <v>6800</v>
      </c>
    </row>
    <row r="53915" spans="1:29" x14ac:dyDescent="0.3">
      <c r="A53915" t="s">
        <v>35954</v>
      </c>
      <c r="B53915" t="s">
        <v>254</v>
      </c>
      <c r="C53915" t="s">
        <v>244</v>
      </c>
      <c r="D53915" t="s">
        <v>1607</v>
      </c>
      <c r="E53915">
        <v>230000</v>
      </c>
      <c r="F53915" t="s">
        <v>40</v>
      </c>
      <c r="G53915" t="s">
        <v>48</v>
      </c>
      <c r="H53915" t="s">
        <v>48</v>
      </c>
      <c r="I53915" t="s">
        <v>32142</v>
      </c>
      <c r="J53915">
        <v>135000</v>
      </c>
      <c r="K53915">
        <v>65000</v>
      </c>
      <c r="L53915">
        <v>30000</v>
      </c>
      <c r="M53915" t="s">
        <v>531</v>
      </c>
      <c r="N53915" t="s">
        <v>35955</v>
      </c>
      <c r="O53915">
        <v>7419</v>
      </c>
      <c r="P53915">
        <v>807</v>
      </c>
      <c r="Q53915">
        <v>39783</v>
      </c>
      <c r="R53915">
        <v>0</v>
      </c>
      <c r="S53915">
        <v>1</v>
      </c>
      <c r="T53915">
        <v>0</v>
      </c>
      <c r="U53915">
        <v>0</v>
      </c>
      <c r="V53915">
        <v>0</v>
      </c>
      <c r="W53915">
        <v>0</v>
      </c>
      <c r="X53915">
        <v>0</v>
      </c>
      <c r="Y53915">
        <v>1</v>
      </c>
      <c r="Z53915">
        <v>0</v>
      </c>
      <c r="AA53915">
        <v>0</v>
      </c>
      <c r="AB53915" t="s">
        <v>29300</v>
      </c>
      <c r="AC53915" t="s">
        <v>16089</v>
      </c>
    </row>
    <row r="53916" spans="1:29" x14ac:dyDescent="0.3">
      <c r="A53916" t="s">
        <v>35962</v>
      </c>
      <c r="B53916" t="s">
        <v>9321</v>
      </c>
      <c r="C53916" t="s">
        <v>72</v>
      </c>
      <c r="D53916" t="s">
        <v>39</v>
      </c>
      <c r="E53916">
        <v>90000</v>
      </c>
      <c r="F53916" t="s">
        <v>11536</v>
      </c>
      <c r="G53916" t="s">
        <v>48</v>
      </c>
      <c r="H53916" t="s">
        <v>48</v>
      </c>
      <c r="I53916" t="s">
        <v>35963</v>
      </c>
      <c r="J53916">
        <v>77000</v>
      </c>
      <c r="K53916">
        <v>0</v>
      </c>
      <c r="L53916">
        <v>10000</v>
      </c>
      <c r="M53916" t="s">
        <v>531</v>
      </c>
      <c r="N53916" t="s">
        <v>29299</v>
      </c>
      <c r="O53916">
        <v>7943</v>
      </c>
      <c r="P53916">
        <v>524</v>
      </c>
      <c r="Q53916">
        <v>39792</v>
      </c>
      <c r="R53916">
        <v>0</v>
      </c>
      <c r="S53916">
        <v>1</v>
      </c>
      <c r="T53916">
        <v>0</v>
      </c>
      <c r="U53916">
        <v>0</v>
      </c>
      <c r="V53916">
        <v>0</v>
      </c>
      <c r="W53916">
        <v>0</v>
      </c>
      <c r="X53916">
        <v>0</v>
      </c>
      <c r="Y53916">
        <v>1</v>
      </c>
      <c r="Z53916">
        <v>0</v>
      </c>
      <c r="AA53916">
        <v>0</v>
      </c>
      <c r="AB53916" t="s">
        <v>29300</v>
      </c>
      <c r="AC53916" t="s">
        <v>16089</v>
      </c>
    </row>
    <row r="53917" spans="1:29" x14ac:dyDescent="0.3">
      <c r="A53917" t="s">
        <v>36024</v>
      </c>
      <c r="B53917" t="s">
        <v>91</v>
      </c>
      <c r="C53917" t="s">
        <v>227</v>
      </c>
      <c r="D53917" t="s">
        <v>39</v>
      </c>
      <c r="E53917">
        <v>394000</v>
      </c>
      <c r="F53917" t="s">
        <v>46</v>
      </c>
      <c r="G53917" t="s">
        <v>54</v>
      </c>
      <c r="H53917" t="s">
        <v>48</v>
      </c>
      <c r="I53917" t="s">
        <v>772</v>
      </c>
      <c r="J53917">
        <v>201000</v>
      </c>
      <c r="K53917">
        <v>163000</v>
      </c>
      <c r="L53917">
        <v>30000</v>
      </c>
      <c r="M53917" t="s">
        <v>531</v>
      </c>
      <c r="N53917" t="s">
        <v>36025</v>
      </c>
      <c r="O53917">
        <v>11527</v>
      </c>
      <c r="P53917">
        <v>819</v>
      </c>
      <c r="Q53917">
        <v>39869</v>
      </c>
      <c r="R53917">
        <v>1</v>
      </c>
      <c r="S53917">
        <v>0</v>
      </c>
      <c r="T53917">
        <v>0</v>
      </c>
      <c r="U53917">
        <v>0</v>
      </c>
      <c r="V53917">
        <v>0</v>
      </c>
      <c r="W53917">
        <v>0</v>
      </c>
      <c r="X53917">
        <v>0</v>
      </c>
      <c r="Y53917">
        <v>1</v>
      </c>
      <c r="Z53917">
        <v>0</v>
      </c>
      <c r="AA53917">
        <v>0</v>
      </c>
      <c r="AB53917" t="s">
        <v>29300</v>
      </c>
      <c r="AC53917" t="s">
        <v>6800</v>
      </c>
    </row>
    <row r="53918" spans="1:29" x14ac:dyDescent="0.3">
      <c r="A53918" t="s">
        <v>36054</v>
      </c>
      <c r="B53918" t="s">
        <v>56</v>
      </c>
      <c r="C53918" t="s">
        <v>102</v>
      </c>
      <c r="D53918" t="s">
        <v>925</v>
      </c>
      <c r="E53918">
        <v>275000</v>
      </c>
      <c r="F53918" t="s">
        <v>1397</v>
      </c>
      <c r="G53918" t="s">
        <v>141</v>
      </c>
      <c r="H53918" t="s">
        <v>54</v>
      </c>
      <c r="I53918" t="s">
        <v>926</v>
      </c>
      <c r="J53918">
        <v>154000</v>
      </c>
      <c r="K53918">
        <v>42000</v>
      </c>
      <c r="L53918">
        <v>78000</v>
      </c>
      <c r="M53918" t="s">
        <v>531</v>
      </c>
      <c r="N53918" t="s">
        <v>32857</v>
      </c>
      <c r="O53918">
        <v>7042</v>
      </c>
      <c r="P53918">
        <v>753</v>
      </c>
      <c r="Q53918">
        <v>39899</v>
      </c>
      <c r="R53918">
        <v>0</v>
      </c>
      <c r="S53918">
        <v>1</v>
      </c>
      <c r="T53918">
        <v>0</v>
      </c>
      <c r="U53918">
        <v>0</v>
      </c>
      <c r="V53918">
        <v>0</v>
      </c>
      <c r="W53918">
        <v>0</v>
      </c>
      <c r="X53918">
        <v>0</v>
      </c>
      <c r="Y53918">
        <v>1</v>
      </c>
      <c r="Z53918">
        <v>0</v>
      </c>
      <c r="AA53918">
        <v>0</v>
      </c>
      <c r="AB53918" t="s">
        <v>29300</v>
      </c>
      <c r="AC53918" t="s">
        <v>16089</v>
      </c>
    </row>
    <row r="53919" spans="1:29" x14ac:dyDescent="0.3">
      <c r="A53919" t="s">
        <v>36069</v>
      </c>
      <c r="B53919" t="s">
        <v>56</v>
      </c>
      <c r="C53919" t="s">
        <v>63</v>
      </c>
      <c r="D53919" t="s">
        <v>39</v>
      </c>
      <c r="E53919">
        <v>220000</v>
      </c>
      <c r="F53919" t="s">
        <v>99</v>
      </c>
      <c r="G53919" t="s">
        <v>65</v>
      </c>
      <c r="H53919" t="s">
        <v>72</v>
      </c>
      <c r="I53919" t="s">
        <v>772</v>
      </c>
      <c r="J53919">
        <v>160000</v>
      </c>
      <c r="K53919">
        <v>36000</v>
      </c>
      <c r="L53919">
        <v>24000</v>
      </c>
      <c r="M53919" t="s">
        <v>531</v>
      </c>
      <c r="N53919" t="s">
        <v>32857</v>
      </c>
      <c r="O53919">
        <v>12008</v>
      </c>
      <c r="P53919">
        <v>0</v>
      </c>
      <c r="Q53919">
        <v>39925</v>
      </c>
      <c r="R53919">
        <v>0</v>
      </c>
      <c r="S53919">
        <v>1</v>
      </c>
      <c r="T53919">
        <v>0</v>
      </c>
      <c r="U53919">
        <v>0</v>
      </c>
      <c r="V53919">
        <v>0</v>
      </c>
      <c r="W53919">
        <v>0</v>
      </c>
      <c r="X53919">
        <v>0</v>
      </c>
      <c r="Y53919">
        <v>1</v>
      </c>
      <c r="Z53919">
        <v>0</v>
      </c>
      <c r="AA53919">
        <v>0</v>
      </c>
      <c r="AB53919" t="s">
        <v>29300</v>
      </c>
      <c r="AC53919" t="s">
        <v>16089</v>
      </c>
    </row>
    <row r="53920" spans="1:29" x14ac:dyDescent="0.3">
      <c r="A53920" t="s">
        <v>36088</v>
      </c>
      <c r="B53920" t="s">
        <v>44</v>
      </c>
      <c r="C53920" t="s">
        <v>87</v>
      </c>
      <c r="D53920" t="s">
        <v>39</v>
      </c>
      <c r="E53920">
        <v>245000</v>
      </c>
      <c r="F53920" t="s">
        <v>337</v>
      </c>
      <c r="G53920" t="s">
        <v>660</v>
      </c>
      <c r="H53920" t="s">
        <v>47</v>
      </c>
      <c r="I53920" t="s">
        <v>772</v>
      </c>
      <c r="J53920">
        <v>135000</v>
      </c>
      <c r="K53920">
        <v>110000</v>
      </c>
      <c r="L53920">
        <v>0</v>
      </c>
      <c r="M53920" t="s">
        <v>531</v>
      </c>
      <c r="N53920" t="s">
        <v>29327</v>
      </c>
      <c r="O53920">
        <v>40303</v>
      </c>
      <c r="P53920">
        <v>511</v>
      </c>
      <c r="Q53920">
        <v>39947</v>
      </c>
      <c r="R53920">
        <v>1</v>
      </c>
      <c r="S53920">
        <v>0</v>
      </c>
      <c r="T53920">
        <v>0</v>
      </c>
      <c r="U53920">
        <v>0</v>
      </c>
      <c r="V53920">
        <v>0</v>
      </c>
      <c r="W53920">
        <v>0</v>
      </c>
      <c r="X53920">
        <v>0</v>
      </c>
      <c r="Y53920">
        <v>1</v>
      </c>
      <c r="Z53920">
        <v>0</v>
      </c>
      <c r="AA53920">
        <v>0</v>
      </c>
      <c r="AB53920" t="s">
        <v>29300</v>
      </c>
      <c r="AC53920" t="s">
        <v>6800</v>
      </c>
    </row>
    <row r="53921" spans="1:29" x14ac:dyDescent="0.3">
      <c r="A53921" t="s">
        <v>36094</v>
      </c>
      <c r="B53921" t="s">
        <v>1125</v>
      </c>
      <c r="C53921" t="s">
        <v>36095</v>
      </c>
      <c r="D53921" t="s">
        <v>2831</v>
      </c>
      <c r="E53921">
        <v>52000</v>
      </c>
      <c r="F53921" t="s">
        <v>945</v>
      </c>
      <c r="G53921" t="s">
        <v>41</v>
      </c>
      <c r="H53921" t="s">
        <v>72</v>
      </c>
      <c r="I53921" t="s">
        <v>1447</v>
      </c>
      <c r="J53921">
        <v>40000</v>
      </c>
      <c r="K53921">
        <v>0</v>
      </c>
      <c r="L53921">
        <v>13000</v>
      </c>
      <c r="M53921" t="s">
        <v>531</v>
      </c>
      <c r="N53921" t="s">
        <v>36096</v>
      </c>
      <c r="O53921">
        <v>8198</v>
      </c>
      <c r="P53921">
        <v>602</v>
      </c>
      <c r="Q53921">
        <v>39952</v>
      </c>
      <c r="R53921">
        <v>0</v>
      </c>
      <c r="S53921">
        <v>0</v>
      </c>
      <c r="T53921">
        <v>0</v>
      </c>
      <c r="U53921">
        <v>1</v>
      </c>
      <c r="V53921">
        <v>0</v>
      </c>
      <c r="W53921">
        <v>0</v>
      </c>
      <c r="X53921">
        <v>0</v>
      </c>
      <c r="Y53921">
        <v>1</v>
      </c>
      <c r="Z53921">
        <v>0</v>
      </c>
      <c r="AA53921">
        <v>0</v>
      </c>
      <c r="AB53921" t="s">
        <v>29300</v>
      </c>
      <c r="AC53921" t="s">
        <v>20</v>
      </c>
    </row>
    <row r="53922" spans="1:29" x14ac:dyDescent="0.3">
      <c r="A53922" t="s">
        <v>36130</v>
      </c>
      <c r="B53922" t="s">
        <v>44</v>
      </c>
      <c r="C53922" t="s">
        <v>1442</v>
      </c>
      <c r="D53922" t="s">
        <v>52</v>
      </c>
      <c r="E53922">
        <v>410000</v>
      </c>
      <c r="F53922" t="s">
        <v>82</v>
      </c>
      <c r="G53922" t="s">
        <v>47</v>
      </c>
      <c r="H53922" t="s">
        <v>48</v>
      </c>
      <c r="I53922" t="s">
        <v>832</v>
      </c>
      <c r="J53922">
        <v>160000</v>
      </c>
      <c r="K53922">
        <v>210000</v>
      </c>
      <c r="L53922">
        <v>40000</v>
      </c>
      <c r="M53922" t="s">
        <v>547</v>
      </c>
      <c r="N53922" t="s">
        <v>29388</v>
      </c>
      <c r="O53922">
        <v>11470</v>
      </c>
      <c r="P53922">
        <v>819</v>
      </c>
      <c r="Q53922">
        <v>39997</v>
      </c>
      <c r="R53922">
        <v>0</v>
      </c>
      <c r="S53922">
        <v>0</v>
      </c>
      <c r="T53922">
        <v>1</v>
      </c>
      <c r="U53922">
        <v>0</v>
      </c>
      <c r="V53922">
        <v>0</v>
      </c>
      <c r="W53922">
        <v>0</v>
      </c>
      <c r="X53922">
        <v>0</v>
      </c>
      <c r="Y53922">
        <v>1</v>
      </c>
      <c r="Z53922">
        <v>0</v>
      </c>
      <c r="AA53922">
        <v>0</v>
      </c>
      <c r="AB53922" t="s">
        <v>29300</v>
      </c>
      <c r="AC53922" t="s">
        <v>159</v>
      </c>
    </row>
    <row r="53923" spans="1:29" x14ac:dyDescent="0.3">
      <c r="A53923" t="s">
        <v>36253</v>
      </c>
      <c r="B53923" t="s">
        <v>3506</v>
      </c>
      <c r="C53923" t="s">
        <v>258</v>
      </c>
      <c r="D53923" t="s">
        <v>39</v>
      </c>
      <c r="E53923">
        <v>284000</v>
      </c>
      <c r="F53923" t="s">
        <v>40</v>
      </c>
      <c r="G53923" t="s">
        <v>42</v>
      </c>
      <c r="H53923" t="s">
        <v>48</v>
      </c>
      <c r="I53923" t="s">
        <v>786</v>
      </c>
      <c r="J53923">
        <v>165000</v>
      </c>
      <c r="K53923">
        <v>102000</v>
      </c>
      <c r="L53923">
        <v>17000</v>
      </c>
      <c r="M53923" t="s">
        <v>531</v>
      </c>
      <c r="N53923" t="s">
        <v>29299</v>
      </c>
      <c r="O53923">
        <v>7419</v>
      </c>
      <c r="P53923">
        <v>807</v>
      </c>
      <c r="Q53923">
        <v>40143</v>
      </c>
      <c r="R53923">
        <v>0</v>
      </c>
      <c r="S53923">
        <v>1</v>
      </c>
      <c r="T53923">
        <v>0</v>
      </c>
      <c r="U53923">
        <v>0</v>
      </c>
      <c r="V53923">
        <v>0</v>
      </c>
      <c r="W53923">
        <v>0</v>
      </c>
      <c r="X53923">
        <v>0</v>
      </c>
      <c r="Y53923">
        <v>1</v>
      </c>
      <c r="Z53923">
        <v>0</v>
      </c>
      <c r="AA53923">
        <v>0</v>
      </c>
      <c r="AB53923" t="s">
        <v>29300</v>
      </c>
      <c r="AC53923" t="s">
        <v>16089</v>
      </c>
    </row>
    <row r="53924" spans="1:29" x14ac:dyDescent="0.3">
      <c r="A53924" t="s">
        <v>36365</v>
      </c>
      <c r="B53924" t="s">
        <v>1861</v>
      </c>
      <c r="C53924" t="s">
        <v>31</v>
      </c>
      <c r="D53924" t="s">
        <v>1447</v>
      </c>
      <c r="E53924">
        <v>103000</v>
      </c>
      <c r="F53924" t="s">
        <v>517</v>
      </c>
      <c r="G53924" t="s">
        <v>84</v>
      </c>
      <c r="H53924" t="s">
        <v>100</v>
      </c>
      <c r="I53924" t="s">
        <v>4159</v>
      </c>
      <c r="J53924">
        <v>97000</v>
      </c>
      <c r="K53924">
        <v>0</v>
      </c>
      <c r="L53924">
        <v>6000</v>
      </c>
      <c r="M53924" t="s">
        <v>531</v>
      </c>
      <c r="N53924" t="s">
        <v>36366</v>
      </c>
      <c r="O53924">
        <v>7229</v>
      </c>
      <c r="P53924">
        <v>803</v>
      </c>
      <c r="Q53924">
        <v>40258</v>
      </c>
      <c r="R53924">
        <v>0</v>
      </c>
      <c r="S53924">
        <v>0</v>
      </c>
      <c r="T53924">
        <v>0</v>
      </c>
      <c r="U53924">
        <v>0</v>
      </c>
      <c r="V53924">
        <v>1</v>
      </c>
      <c r="W53924">
        <v>0</v>
      </c>
      <c r="X53924">
        <v>0</v>
      </c>
      <c r="Y53924">
        <v>1</v>
      </c>
      <c r="Z53924">
        <v>0</v>
      </c>
      <c r="AA53924">
        <v>0</v>
      </c>
      <c r="AB53924" t="s">
        <v>29300</v>
      </c>
      <c r="AC53924" t="s">
        <v>29320</v>
      </c>
    </row>
    <row r="53925" spans="1:29" x14ac:dyDescent="0.3">
      <c r="A53925" t="s">
        <v>36473</v>
      </c>
      <c r="B53925" t="s">
        <v>6190</v>
      </c>
      <c r="C53925" t="s">
        <v>2758</v>
      </c>
      <c r="D53925" t="s">
        <v>39</v>
      </c>
      <c r="E53925">
        <v>49000</v>
      </c>
      <c r="F53925" t="s">
        <v>36474</v>
      </c>
      <c r="G53925" t="s">
        <v>72</v>
      </c>
      <c r="H53925" t="s">
        <v>72</v>
      </c>
      <c r="I53925" t="s">
        <v>816</v>
      </c>
      <c r="J53925">
        <v>49000</v>
      </c>
      <c r="K53925">
        <v>0</v>
      </c>
      <c r="L53925">
        <v>0</v>
      </c>
      <c r="M53925" t="s">
        <v>531</v>
      </c>
      <c r="N53925" t="s">
        <v>29299</v>
      </c>
      <c r="O53925">
        <v>14917</v>
      </c>
      <c r="P53925">
        <v>0</v>
      </c>
      <c r="Q53925">
        <v>40366</v>
      </c>
      <c r="R53925">
        <v>0</v>
      </c>
      <c r="S53925">
        <v>1</v>
      </c>
      <c r="T53925">
        <v>0</v>
      </c>
      <c r="U53925">
        <v>0</v>
      </c>
      <c r="V53925">
        <v>0</v>
      </c>
      <c r="W53925">
        <v>0</v>
      </c>
      <c r="X53925">
        <v>0</v>
      </c>
      <c r="Y53925">
        <v>1</v>
      </c>
      <c r="Z53925">
        <v>0</v>
      </c>
      <c r="AA53925">
        <v>0</v>
      </c>
      <c r="AB53925" t="s">
        <v>29300</v>
      </c>
      <c r="AC53925" t="s">
        <v>16089</v>
      </c>
    </row>
    <row r="53926" spans="1:29" x14ac:dyDescent="0.3">
      <c r="A53926" t="s">
        <v>36935</v>
      </c>
      <c r="B53926" t="s">
        <v>29357</v>
      </c>
      <c r="C53926" t="s">
        <v>8844</v>
      </c>
      <c r="D53926" t="s">
        <v>925</v>
      </c>
      <c r="E53926">
        <v>250000</v>
      </c>
      <c r="F53926" t="s">
        <v>40</v>
      </c>
      <c r="G53926" t="s">
        <v>141</v>
      </c>
      <c r="H53926" t="s">
        <v>69</v>
      </c>
      <c r="I53926" t="s">
        <v>5797</v>
      </c>
      <c r="J53926">
        <v>210000</v>
      </c>
      <c r="K53926">
        <v>0</v>
      </c>
      <c r="L53926">
        <v>40000</v>
      </c>
      <c r="M53926" t="s">
        <v>531</v>
      </c>
      <c r="N53926" t="s">
        <v>29327</v>
      </c>
      <c r="O53926">
        <v>7419</v>
      </c>
      <c r="P53926">
        <v>807</v>
      </c>
      <c r="Q53926">
        <v>40877</v>
      </c>
      <c r="R53926">
        <v>1</v>
      </c>
      <c r="S53926">
        <v>0</v>
      </c>
      <c r="T53926">
        <v>0</v>
      </c>
      <c r="U53926">
        <v>0</v>
      </c>
      <c r="V53926">
        <v>0</v>
      </c>
      <c r="W53926">
        <v>0</v>
      </c>
      <c r="X53926">
        <v>0</v>
      </c>
      <c r="Y53926">
        <v>1</v>
      </c>
      <c r="Z53926">
        <v>0</v>
      </c>
      <c r="AA53926">
        <v>0</v>
      </c>
      <c r="AB53926" t="s">
        <v>29300</v>
      </c>
      <c r="AC53926" t="s">
        <v>6800</v>
      </c>
    </row>
    <row r="53927" spans="1:29" x14ac:dyDescent="0.3">
      <c r="A53927" t="s">
        <v>37048</v>
      </c>
      <c r="B53927" t="s">
        <v>161</v>
      </c>
      <c r="C53927" t="s">
        <v>87</v>
      </c>
      <c r="D53927" t="s">
        <v>4229</v>
      </c>
      <c r="E53927">
        <v>320000</v>
      </c>
      <c r="F53927" t="s">
        <v>40</v>
      </c>
      <c r="G53927" t="s">
        <v>74</v>
      </c>
      <c r="H53927" t="s">
        <v>42</v>
      </c>
      <c r="I53927" t="s">
        <v>32129</v>
      </c>
      <c r="J53927">
        <v>195000</v>
      </c>
      <c r="K53927">
        <v>125000</v>
      </c>
      <c r="L53927">
        <v>0</v>
      </c>
      <c r="M53927" t="s">
        <v>547</v>
      </c>
      <c r="N53927" t="s">
        <v>29299</v>
      </c>
      <c r="O53927">
        <v>7419</v>
      </c>
      <c r="P53927">
        <v>807</v>
      </c>
      <c r="Q53927">
        <v>41013</v>
      </c>
      <c r="R53927">
        <v>0</v>
      </c>
      <c r="S53927">
        <v>1</v>
      </c>
      <c r="T53927">
        <v>0</v>
      </c>
      <c r="U53927">
        <v>0</v>
      </c>
      <c r="V53927">
        <v>0</v>
      </c>
      <c r="W53927">
        <v>0</v>
      </c>
      <c r="X53927">
        <v>0</v>
      </c>
      <c r="Y53927">
        <v>1</v>
      </c>
      <c r="Z53927">
        <v>0</v>
      </c>
      <c r="AA53927">
        <v>0</v>
      </c>
      <c r="AB53927" t="s">
        <v>29300</v>
      </c>
      <c r="AC53927" t="s">
        <v>16089</v>
      </c>
    </row>
    <row r="53928" spans="1:29" x14ac:dyDescent="0.3">
      <c r="A53928" t="s">
        <v>37206</v>
      </c>
      <c r="B53928" t="s">
        <v>91</v>
      </c>
      <c r="C53928" t="s">
        <v>227</v>
      </c>
      <c r="D53928" t="s">
        <v>39</v>
      </c>
      <c r="E53928">
        <v>336000</v>
      </c>
      <c r="F53928" t="s">
        <v>337</v>
      </c>
      <c r="G53928" t="s">
        <v>84</v>
      </c>
      <c r="H53928" t="s">
        <v>100</v>
      </c>
      <c r="I53928" t="s">
        <v>775</v>
      </c>
      <c r="J53928">
        <v>176000</v>
      </c>
      <c r="K53928">
        <v>150000</v>
      </c>
      <c r="L53928">
        <v>10000</v>
      </c>
      <c r="M53928" t="s">
        <v>531</v>
      </c>
      <c r="N53928" t="s">
        <v>29299</v>
      </c>
      <c r="O53928">
        <v>40303</v>
      </c>
      <c r="P53928">
        <v>511</v>
      </c>
      <c r="Q53928">
        <v>41208</v>
      </c>
      <c r="R53928">
        <v>0</v>
      </c>
      <c r="S53928">
        <v>1</v>
      </c>
      <c r="T53928">
        <v>0</v>
      </c>
      <c r="U53928">
        <v>0</v>
      </c>
      <c r="V53928">
        <v>0</v>
      </c>
      <c r="W53928">
        <v>0</v>
      </c>
      <c r="X53928">
        <v>0</v>
      </c>
      <c r="Y53928">
        <v>1</v>
      </c>
      <c r="Z53928">
        <v>0</v>
      </c>
      <c r="AA53928">
        <v>0</v>
      </c>
      <c r="AB53928" t="s">
        <v>29300</v>
      </c>
      <c r="AC53928" t="s">
        <v>16089</v>
      </c>
    </row>
    <row r="53929" spans="1:29" x14ac:dyDescent="0.3">
      <c r="A53929" t="s">
        <v>37209</v>
      </c>
      <c r="B53929" t="s">
        <v>119</v>
      </c>
      <c r="C53929" t="s">
        <v>89</v>
      </c>
      <c r="D53929" t="s">
        <v>39</v>
      </c>
      <c r="E53929">
        <v>350000</v>
      </c>
      <c r="F53929" t="s">
        <v>53</v>
      </c>
      <c r="G53929" t="s">
        <v>65</v>
      </c>
      <c r="H53929" t="s">
        <v>84</v>
      </c>
      <c r="I53929" t="s">
        <v>1422</v>
      </c>
      <c r="J53929">
        <v>195000</v>
      </c>
      <c r="K53929">
        <v>125000</v>
      </c>
      <c r="L53929">
        <v>30000</v>
      </c>
      <c r="M53929" t="s">
        <v>531</v>
      </c>
      <c r="N53929" t="s">
        <v>29388</v>
      </c>
      <c r="O53929">
        <v>7472</v>
      </c>
      <c r="P53929">
        <v>807</v>
      </c>
      <c r="Q53929">
        <v>41210</v>
      </c>
      <c r="R53929">
        <v>0</v>
      </c>
      <c r="S53929">
        <v>0</v>
      </c>
      <c r="T53929">
        <v>1</v>
      </c>
      <c r="U53929">
        <v>0</v>
      </c>
      <c r="V53929">
        <v>0</v>
      </c>
      <c r="W53929">
        <v>0</v>
      </c>
      <c r="X53929">
        <v>0</v>
      </c>
      <c r="Y53929">
        <v>1</v>
      </c>
      <c r="Z53929">
        <v>0</v>
      </c>
      <c r="AA53929">
        <v>0</v>
      </c>
      <c r="AB53929" t="s">
        <v>29300</v>
      </c>
      <c r="AC53929" t="s">
        <v>159</v>
      </c>
    </row>
    <row r="53930" spans="1:29" x14ac:dyDescent="0.3">
      <c r="A53930" t="s">
        <v>37211</v>
      </c>
      <c r="B53930" t="s">
        <v>1173</v>
      </c>
      <c r="C53930" t="s">
        <v>31</v>
      </c>
      <c r="D53930" t="s">
        <v>796</v>
      </c>
      <c r="E53930">
        <v>188000</v>
      </c>
      <c r="F53930" t="s">
        <v>122</v>
      </c>
      <c r="G53930" t="s">
        <v>75</v>
      </c>
      <c r="H53930" t="s">
        <v>72</v>
      </c>
      <c r="I53930" t="s">
        <v>1422</v>
      </c>
      <c r="J53930">
        <v>150000</v>
      </c>
      <c r="K53930">
        <v>38000</v>
      </c>
      <c r="L53930">
        <v>0</v>
      </c>
      <c r="M53930" t="s">
        <v>547</v>
      </c>
      <c r="N53930" t="s">
        <v>29327</v>
      </c>
      <c r="O53930">
        <v>10182</v>
      </c>
      <c r="P53930">
        <v>501</v>
      </c>
      <c r="Q53930">
        <v>41213</v>
      </c>
      <c r="R53930">
        <v>1</v>
      </c>
      <c r="S53930">
        <v>0</v>
      </c>
      <c r="T53930">
        <v>0</v>
      </c>
      <c r="U53930">
        <v>0</v>
      </c>
      <c r="V53930">
        <v>0</v>
      </c>
      <c r="W53930">
        <v>0</v>
      </c>
      <c r="X53930">
        <v>0</v>
      </c>
      <c r="Y53930">
        <v>1</v>
      </c>
      <c r="Z53930">
        <v>0</v>
      </c>
      <c r="AA53930">
        <v>0</v>
      </c>
      <c r="AB53930" t="s">
        <v>29300</v>
      </c>
      <c r="AC53930" t="s">
        <v>6800</v>
      </c>
    </row>
    <row r="53931" spans="1:29" x14ac:dyDescent="0.3">
      <c r="A53931" t="s">
        <v>37258</v>
      </c>
      <c r="B53931" t="s">
        <v>411</v>
      </c>
      <c r="C53931" t="s">
        <v>14044</v>
      </c>
      <c r="D53931" t="s">
        <v>32</v>
      </c>
      <c r="E53931">
        <v>179000</v>
      </c>
      <c r="F53931" t="s">
        <v>1309</v>
      </c>
      <c r="G53931" t="s">
        <v>41</v>
      </c>
      <c r="H53931" t="s">
        <v>100</v>
      </c>
      <c r="I53931" t="s">
        <v>4159</v>
      </c>
      <c r="J53931">
        <v>151000</v>
      </c>
      <c r="K53931">
        <v>10000</v>
      </c>
      <c r="L53931">
        <v>18000</v>
      </c>
      <c r="M53931" t="s">
        <v>547</v>
      </c>
      <c r="N53931" t="s">
        <v>29929</v>
      </c>
      <c r="O53931">
        <v>7413</v>
      </c>
      <c r="P53931">
        <v>807</v>
      </c>
      <c r="Q53931">
        <v>41254</v>
      </c>
      <c r="R53931">
        <v>0</v>
      </c>
      <c r="S53931">
        <v>0</v>
      </c>
      <c r="T53931">
        <v>0</v>
      </c>
      <c r="U53931">
        <v>0</v>
      </c>
      <c r="V53931">
        <v>0</v>
      </c>
      <c r="W53931">
        <v>0</v>
      </c>
      <c r="X53931">
        <v>0</v>
      </c>
      <c r="Y53931">
        <v>1</v>
      </c>
      <c r="Z53931">
        <v>0</v>
      </c>
      <c r="AA53931">
        <v>0</v>
      </c>
      <c r="AB53931" t="s">
        <v>29300</v>
      </c>
      <c r="AC53931" t="s">
        <v>35</v>
      </c>
    </row>
    <row r="53932" spans="1:29" x14ac:dyDescent="0.3">
      <c r="A53932" t="s">
        <v>37318</v>
      </c>
      <c r="B53932" t="s">
        <v>44</v>
      </c>
      <c r="C53932" t="s">
        <v>105</v>
      </c>
      <c r="D53932" t="s">
        <v>1589</v>
      </c>
      <c r="E53932">
        <v>180000</v>
      </c>
      <c r="F53932" t="s">
        <v>3253</v>
      </c>
      <c r="G53932" t="s">
        <v>111</v>
      </c>
      <c r="H53932" t="s">
        <v>42</v>
      </c>
      <c r="I53932" t="s">
        <v>1422</v>
      </c>
      <c r="J53932">
        <v>120000</v>
      </c>
      <c r="K53932">
        <v>40000</v>
      </c>
      <c r="L53932">
        <v>20000</v>
      </c>
      <c r="M53932" t="s">
        <v>531</v>
      </c>
      <c r="N53932" t="s">
        <v>37319</v>
      </c>
      <c r="O53932">
        <v>1311</v>
      </c>
      <c r="P53932">
        <v>0</v>
      </c>
      <c r="Q53932">
        <v>41332</v>
      </c>
      <c r="R53932">
        <v>0</v>
      </c>
      <c r="S53932">
        <v>0</v>
      </c>
      <c r="T53932">
        <v>0</v>
      </c>
      <c r="U53932">
        <v>0</v>
      </c>
      <c r="V53932">
        <v>0</v>
      </c>
      <c r="W53932">
        <v>0</v>
      </c>
      <c r="X53932">
        <v>0</v>
      </c>
      <c r="Y53932">
        <v>1</v>
      </c>
      <c r="Z53932">
        <v>0</v>
      </c>
      <c r="AA53932">
        <v>0</v>
      </c>
      <c r="AB53932" t="s">
        <v>29300</v>
      </c>
      <c r="AC53932" t="s">
        <v>35</v>
      </c>
    </row>
    <row r="53933" spans="1:29" x14ac:dyDescent="0.3">
      <c r="A53933" t="s">
        <v>37389</v>
      </c>
      <c r="B53933" t="s">
        <v>56</v>
      </c>
      <c r="C53933" t="s">
        <v>237</v>
      </c>
      <c r="D53933" t="s">
        <v>796</v>
      </c>
      <c r="E53933">
        <v>227000</v>
      </c>
      <c r="F53933" t="s">
        <v>64</v>
      </c>
      <c r="G53933" t="s">
        <v>42</v>
      </c>
      <c r="H53933" t="s">
        <v>48</v>
      </c>
      <c r="I53933" t="s">
        <v>37390</v>
      </c>
      <c r="J53933">
        <v>138000</v>
      </c>
      <c r="K53933">
        <v>35000</v>
      </c>
      <c r="L53933">
        <v>54000</v>
      </c>
      <c r="M53933" t="s">
        <v>547</v>
      </c>
      <c r="N53933" t="s">
        <v>37391</v>
      </c>
      <c r="O53933">
        <v>11521</v>
      </c>
      <c r="P53933">
        <v>819</v>
      </c>
      <c r="Q53933">
        <v>41417</v>
      </c>
      <c r="R53933">
        <v>0</v>
      </c>
      <c r="S53933">
        <v>1</v>
      </c>
      <c r="T53933">
        <v>0</v>
      </c>
      <c r="U53933">
        <v>0</v>
      </c>
      <c r="V53933">
        <v>0</v>
      </c>
      <c r="W53933">
        <v>0</v>
      </c>
      <c r="X53933">
        <v>0</v>
      </c>
      <c r="Y53933">
        <v>1</v>
      </c>
      <c r="Z53933">
        <v>0</v>
      </c>
      <c r="AA53933">
        <v>0</v>
      </c>
      <c r="AB53933" t="s">
        <v>29300</v>
      </c>
      <c r="AC53933" t="s">
        <v>16089</v>
      </c>
    </row>
    <row r="53934" spans="1:29" x14ac:dyDescent="0.3">
      <c r="A53934" t="s">
        <v>37397</v>
      </c>
      <c r="B53934" t="s">
        <v>56</v>
      </c>
      <c r="C53934" t="s">
        <v>71</v>
      </c>
      <c r="D53934" t="s">
        <v>2133</v>
      </c>
      <c r="E53934">
        <v>98000</v>
      </c>
      <c r="F53934" t="s">
        <v>46</v>
      </c>
      <c r="G53934" t="s">
        <v>72</v>
      </c>
      <c r="H53934" t="s">
        <v>48</v>
      </c>
      <c r="I53934" t="s">
        <v>5912</v>
      </c>
      <c r="J53934">
        <v>95000</v>
      </c>
      <c r="K53934">
        <v>3000</v>
      </c>
      <c r="L53934">
        <v>0</v>
      </c>
      <c r="M53934" t="s">
        <v>531</v>
      </c>
      <c r="N53934" t="s">
        <v>29299</v>
      </c>
      <c r="O53934">
        <v>11527</v>
      </c>
      <c r="P53934">
        <v>819</v>
      </c>
      <c r="Q53934">
        <v>41424</v>
      </c>
      <c r="R53934">
        <v>0</v>
      </c>
      <c r="S53934">
        <v>1</v>
      </c>
      <c r="T53934">
        <v>0</v>
      </c>
      <c r="U53934">
        <v>0</v>
      </c>
      <c r="V53934">
        <v>0</v>
      </c>
      <c r="W53934">
        <v>0</v>
      </c>
      <c r="X53934">
        <v>0</v>
      </c>
      <c r="Y53934">
        <v>1</v>
      </c>
      <c r="Z53934">
        <v>0</v>
      </c>
      <c r="AA53934">
        <v>0</v>
      </c>
      <c r="AB53934" t="s">
        <v>29300</v>
      </c>
      <c r="AC53934" t="s">
        <v>16089</v>
      </c>
    </row>
    <row r="53935" spans="1:29" x14ac:dyDescent="0.3">
      <c r="A53935" t="s">
        <v>37523</v>
      </c>
      <c r="B53935" t="s">
        <v>56</v>
      </c>
      <c r="C53935" t="s">
        <v>102</v>
      </c>
      <c r="D53935" t="s">
        <v>1447</v>
      </c>
      <c r="E53935">
        <v>251000</v>
      </c>
      <c r="F53935" t="s">
        <v>64</v>
      </c>
      <c r="G53935" t="s">
        <v>65</v>
      </c>
      <c r="H53935" t="s">
        <v>75</v>
      </c>
      <c r="I53935" t="s">
        <v>4144</v>
      </c>
      <c r="J53935">
        <v>156000</v>
      </c>
      <c r="K53935">
        <v>58000</v>
      </c>
      <c r="L53935">
        <v>36000</v>
      </c>
      <c r="M53935" t="s">
        <v>547</v>
      </c>
      <c r="N53935" t="s">
        <v>29327</v>
      </c>
      <c r="O53935">
        <v>11521</v>
      </c>
      <c r="P53935">
        <v>819</v>
      </c>
      <c r="Q53935">
        <v>41583</v>
      </c>
      <c r="R53935">
        <v>1</v>
      </c>
      <c r="S53935">
        <v>0</v>
      </c>
      <c r="T53935">
        <v>0</v>
      </c>
      <c r="U53935">
        <v>0</v>
      </c>
      <c r="V53935">
        <v>0</v>
      </c>
      <c r="W53935">
        <v>0</v>
      </c>
      <c r="X53935">
        <v>0</v>
      </c>
      <c r="Y53935">
        <v>1</v>
      </c>
      <c r="Z53935">
        <v>0</v>
      </c>
      <c r="AA53935">
        <v>0</v>
      </c>
      <c r="AB53935" t="s">
        <v>29300</v>
      </c>
      <c r="AC53935" t="s">
        <v>6800</v>
      </c>
    </row>
    <row r="53936" spans="1:29" x14ac:dyDescent="0.3">
      <c r="A53936" t="s">
        <v>37615</v>
      </c>
      <c r="B53936" t="s">
        <v>13123</v>
      </c>
      <c r="C53936" t="s">
        <v>92</v>
      </c>
      <c r="D53936" t="s">
        <v>39</v>
      </c>
      <c r="E53936">
        <v>155000</v>
      </c>
      <c r="F53936" t="s">
        <v>393</v>
      </c>
      <c r="G53936" t="s">
        <v>74</v>
      </c>
      <c r="H53936" t="s">
        <v>100</v>
      </c>
      <c r="I53936" t="s">
        <v>20368</v>
      </c>
      <c r="J53936">
        <v>155000</v>
      </c>
      <c r="K53936">
        <v>0</v>
      </c>
      <c r="L53936">
        <v>0</v>
      </c>
      <c r="M53936" t="s">
        <v>2595</v>
      </c>
      <c r="N53936" t="s">
        <v>37616</v>
      </c>
      <c r="O53936">
        <v>10965</v>
      </c>
      <c r="P53936">
        <v>635</v>
      </c>
      <c r="Q53936">
        <v>41696</v>
      </c>
      <c r="R53936">
        <v>0</v>
      </c>
      <c r="S53936">
        <v>1</v>
      </c>
      <c r="T53936">
        <v>0</v>
      </c>
      <c r="U53936">
        <v>0</v>
      </c>
      <c r="V53936">
        <v>0</v>
      </c>
      <c r="W53936">
        <v>0</v>
      </c>
      <c r="X53936">
        <v>0</v>
      </c>
      <c r="Y53936">
        <v>1</v>
      </c>
      <c r="Z53936">
        <v>0</v>
      </c>
      <c r="AA53936">
        <v>0</v>
      </c>
      <c r="AB53936" t="s">
        <v>29300</v>
      </c>
      <c r="AC53936" t="s">
        <v>16089</v>
      </c>
    </row>
    <row r="53937" spans="1:29" x14ac:dyDescent="0.3">
      <c r="A53937" t="s">
        <v>37629</v>
      </c>
      <c r="B53937" t="s">
        <v>254</v>
      </c>
      <c r="C53937" t="s">
        <v>514</v>
      </c>
      <c r="D53937" t="s">
        <v>39</v>
      </c>
      <c r="E53937">
        <v>290000</v>
      </c>
      <c r="F53937" t="s">
        <v>40</v>
      </c>
      <c r="G53937" t="s">
        <v>42</v>
      </c>
      <c r="H53937" t="s">
        <v>100</v>
      </c>
      <c r="I53937" t="s">
        <v>1422</v>
      </c>
      <c r="J53937">
        <v>152000</v>
      </c>
      <c r="K53937">
        <v>134000</v>
      </c>
      <c r="L53937">
        <v>4000</v>
      </c>
      <c r="M53937" t="s">
        <v>531</v>
      </c>
      <c r="N53937" t="s">
        <v>29299</v>
      </c>
      <c r="O53937">
        <v>7419</v>
      </c>
      <c r="P53937">
        <v>807</v>
      </c>
      <c r="Q53937">
        <v>41710</v>
      </c>
      <c r="R53937">
        <v>0</v>
      </c>
      <c r="S53937">
        <v>1</v>
      </c>
      <c r="T53937">
        <v>0</v>
      </c>
      <c r="U53937">
        <v>0</v>
      </c>
      <c r="V53937">
        <v>0</v>
      </c>
      <c r="W53937">
        <v>0</v>
      </c>
      <c r="X53937">
        <v>0</v>
      </c>
      <c r="Y53937">
        <v>1</v>
      </c>
      <c r="Z53937">
        <v>0</v>
      </c>
      <c r="AA53937">
        <v>0</v>
      </c>
      <c r="AB53937" t="s">
        <v>29300</v>
      </c>
      <c r="AC53937" t="s">
        <v>16089</v>
      </c>
    </row>
    <row r="53938" spans="1:29" x14ac:dyDescent="0.3">
      <c r="A53938" t="s">
        <v>37648</v>
      </c>
      <c r="B53938" t="s">
        <v>91</v>
      </c>
      <c r="C53938" t="s">
        <v>105</v>
      </c>
      <c r="D53938" t="s">
        <v>796</v>
      </c>
      <c r="E53938">
        <v>236000</v>
      </c>
      <c r="F53938" t="s">
        <v>40</v>
      </c>
      <c r="G53938" t="s">
        <v>41</v>
      </c>
      <c r="H53938" t="s">
        <v>48</v>
      </c>
      <c r="I53938" t="s">
        <v>1422</v>
      </c>
      <c r="J53938">
        <v>160000</v>
      </c>
      <c r="K53938">
        <v>60000</v>
      </c>
      <c r="L53938">
        <v>16000</v>
      </c>
      <c r="M53938" t="s">
        <v>531</v>
      </c>
      <c r="N53938" t="s">
        <v>29299</v>
      </c>
      <c r="O53938">
        <v>7419</v>
      </c>
      <c r="P53938">
        <v>807</v>
      </c>
      <c r="Q53938">
        <v>41733</v>
      </c>
      <c r="R53938">
        <v>0</v>
      </c>
      <c r="S53938">
        <v>1</v>
      </c>
      <c r="T53938">
        <v>0</v>
      </c>
      <c r="U53938">
        <v>0</v>
      </c>
      <c r="V53938">
        <v>0</v>
      </c>
      <c r="W53938">
        <v>0</v>
      </c>
      <c r="X53938">
        <v>0</v>
      </c>
      <c r="Y53938">
        <v>1</v>
      </c>
      <c r="Z53938">
        <v>0</v>
      </c>
      <c r="AA53938">
        <v>0</v>
      </c>
      <c r="AB53938" t="s">
        <v>29300</v>
      </c>
      <c r="AC53938" t="s">
        <v>16089</v>
      </c>
    </row>
    <row r="53939" spans="1:29" x14ac:dyDescent="0.3">
      <c r="A53939" t="s">
        <v>37691</v>
      </c>
      <c r="B53939" t="s">
        <v>44</v>
      </c>
      <c r="C53939" t="s">
        <v>89</v>
      </c>
      <c r="D53939" t="s">
        <v>39</v>
      </c>
      <c r="E53939">
        <v>235000</v>
      </c>
      <c r="F53939" t="s">
        <v>46</v>
      </c>
      <c r="G53939" t="s">
        <v>75</v>
      </c>
      <c r="H53939" t="s">
        <v>72</v>
      </c>
      <c r="I53939" t="s">
        <v>794</v>
      </c>
      <c r="J53939">
        <v>140000</v>
      </c>
      <c r="K53939">
        <v>52000</v>
      </c>
      <c r="L53939">
        <v>43000</v>
      </c>
      <c r="M53939" t="s">
        <v>531</v>
      </c>
      <c r="N53939" t="s">
        <v>29299</v>
      </c>
      <c r="O53939">
        <v>11527</v>
      </c>
      <c r="P53939">
        <v>819</v>
      </c>
      <c r="Q53939">
        <v>41796</v>
      </c>
      <c r="R53939">
        <v>0</v>
      </c>
      <c r="S53939">
        <v>1</v>
      </c>
      <c r="T53939">
        <v>0</v>
      </c>
      <c r="U53939">
        <v>0</v>
      </c>
      <c r="V53939">
        <v>0</v>
      </c>
      <c r="W53939">
        <v>0</v>
      </c>
      <c r="X53939">
        <v>0</v>
      </c>
      <c r="Y53939">
        <v>1</v>
      </c>
      <c r="Z53939">
        <v>0</v>
      </c>
      <c r="AA53939">
        <v>0</v>
      </c>
      <c r="AB53939" t="s">
        <v>29300</v>
      </c>
      <c r="AC53939" t="s">
        <v>16089</v>
      </c>
    </row>
    <row r="53940" spans="1:29" x14ac:dyDescent="0.3">
      <c r="A53940" t="s">
        <v>37823</v>
      </c>
      <c r="B53940" t="s">
        <v>15842</v>
      </c>
      <c r="C53940" t="s">
        <v>12716</v>
      </c>
      <c r="D53940" t="s">
        <v>39</v>
      </c>
      <c r="E53940">
        <v>132000</v>
      </c>
      <c r="F53940" t="s">
        <v>99</v>
      </c>
      <c r="G53940" t="s">
        <v>54</v>
      </c>
      <c r="H53940" t="s">
        <v>100</v>
      </c>
      <c r="I53940" t="s">
        <v>772</v>
      </c>
      <c r="J53940">
        <v>120000</v>
      </c>
      <c r="K53940">
        <v>0</v>
      </c>
      <c r="L53940">
        <v>12000</v>
      </c>
      <c r="M53940" t="s">
        <v>547</v>
      </c>
      <c r="N53940" t="s">
        <v>29299</v>
      </c>
      <c r="O53940">
        <v>12008</v>
      </c>
      <c r="P53940">
        <v>0</v>
      </c>
      <c r="Q53940">
        <v>41945</v>
      </c>
      <c r="R53940">
        <v>0</v>
      </c>
      <c r="S53940">
        <v>1</v>
      </c>
      <c r="T53940">
        <v>0</v>
      </c>
      <c r="U53940">
        <v>0</v>
      </c>
      <c r="V53940">
        <v>0</v>
      </c>
      <c r="W53940">
        <v>0</v>
      </c>
      <c r="X53940">
        <v>0</v>
      </c>
      <c r="Y53940">
        <v>1</v>
      </c>
      <c r="Z53940">
        <v>0</v>
      </c>
      <c r="AA53940">
        <v>0</v>
      </c>
      <c r="AB53940" t="s">
        <v>29300</v>
      </c>
      <c r="AC53940" t="s">
        <v>16089</v>
      </c>
    </row>
    <row r="53941" spans="1:29" x14ac:dyDescent="0.3">
      <c r="A53941" t="s">
        <v>37939</v>
      </c>
      <c r="B53941" t="s">
        <v>77</v>
      </c>
      <c r="C53941" t="s">
        <v>207</v>
      </c>
      <c r="D53941" t="s">
        <v>1447</v>
      </c>
      <c r="E53941">
        <v>215000</v>
      </c>
      <c r="F53941" t="s">
        <v>40</v>
      </c>
      <c r="G53941" t="s">
        <v>69</v>
      </c>
      <c r="H53941" t="s">
        <v>69</v>
      </c>
      <c r="I53941" t="s">
        <v>1422</v>
      </c>
      <c r="J53941">
        <v>195000</v>
      </c>
      <c r="K53941">
        <v>0</v>
      </c>
      <c r="L53941">
        <v>20000</v>
      </c>
      <c r="M53941" t="s">
        <v>547</v>
      </c>
      <c r="N53941" t="s">
        <v>29929</v>
      </c>
      <c r="O53941">
        <v>7419</v>
      </c>
      <c r="P53941">
        <v>807</v>
      </c>
      <c r="Q53941">
        <v>42104</v>
      </c>
      <c r="R53941">
        <v>0</v>
      </c>
      <c r="S53941">
        <v>0</v>
      </c>
      <c r="T53941">
        <v>0</v>
      </c>
      <c r="U53941">
        <v>0</v>
      </c>
      <c r="V53941">
        <v>0</v>
      </c>
      <c r="W53941">
        <v>0</v>
      </c>
      <c r="X53941">
        <v>0</v>
      </c>
      <c r="Y53941">
        <v>1</v>
      </c>
      <c r="Z53941">
        <v>0</v>
      </c>
      <c r="AA53941">
        <v>0</v>
      </c>
      <c r="AB53941" t="s">
        <v>29300</v>
      </c>
      <c r="AC53941" t="s">
        <v>35</v>
      </c>
    </row>
    <row r="53942" spans="1:29" x14ac:dyDescent="0.3">
      <c r="A53942" t="s">
        <v>37962</v>
      </c>
      <c r="B53942" t="s">
        <v>860</v>
      </c>
      <c r="C53942" t="s">
        <v>2897</v>
      </c>
      <c r="D53942" t="s">
        <v>39</v>
      </c>
      <c r="E53942">
        <v>144000</v>
      </c>
      <c r="F53942" t="s">
        <v>859</v>
      </c>
      <c r="G53942" t="s">
        <v>65</v>
      </c>
      <c r="H53942" t="s">
        <v>42</v>
      </c>
      <c r="I53942" t="s">
        <v>20368</v>
      </c>
      <c r="J53942">
        <v>108000</v>
      </c>
      <c r="K53942">
        <v>20000</v>
      </c>
      <c r="L53942">
        <v>16000</v>
      </c>
      <c r="M53942" t="s">
        <v>531</v>
      </c>
      <c r="N53942" t="s">
        <v>29299</v>
      </c>
      <c r="O53942">
        <v>6580</v>
      </c>
      <c r="P53942">
        <v>0</v>
      </c>
      <c r="Q53942">
        <v>42159</v>
      </c>
      <c r="R53942">
        <v>0</v>
      </c>
      <c r="S53942">
        <v>1</v>
      </c>
      <c r="T53942">
        <v>0</v>
      </c>
      <c r="U53942">
        <v>0</v>
      </c>
      <c r="V53942">
        <v>0</v>
      </c>
      <c r="W53942">
        <v>0</v>
      </c>
      <c r="X53942">
        <v>0</v>
      </c>
      <c r="Y53942">
        <v>1</v>
      </c>
      <c r="Z53942">
        <v>0</v>
      </c>
      <c r="AA53942">
        <v>0</v>
      </c>
      <c r="AB53942" t="s">
        <v>29300</v>
      </c>
      <c r="AC53942" t="s">
        <v>16089</v>
      </c>
    </row>
    <row r="53943" spans="1:29" x14ac:dyDescent="0.3">
      <c r="A53943" t="s">
        <v>37968</v>
      </c>
      <c r="B53943" t="s">
        <v>9321</v>
      </c>
      <c r="C53943" t="s">
        <v>258</v>
      </c>
      <c r="D53943" t="s">
        <v>39</v>
      </c>
      <c r="E53943">
        <v>101000</v>
      </c>
      <c r="F53943" t="s">
        <v>1013</v>
      </c>
      <c r="G53943" t="s">
        <v>100</v>
      </c>
      <c r="H53943" t="s">
        <v>100</v>
      </c>
      <c r="I53943" t="s">
        <v>775</v>
      </c>
      <c r="J53943">
        <v>96000</v>
      </c>
      <c r="K53943">
        <v>0</v>
      </c>
      <c r="L53943">
        <v>5000</v>
      </c>
      <c r="M53943" t="s">
        <v>547</v>
      </c>
      <c r="N53943" t="s">
        <v>29299</v>
      </c>
      <c r="O53943">
        <v>7548</v>
      </c>
      <c r="P53943">
        <v>751</v>
      </c>
      <c r="Q53943">
        <v>42177</v>
      </c>
      <c r="R53943">
        <v>0</v>
      </c>
      <c r="S53943">
        <v>1</v>
      </c>
      <c r="T53943">
        <v>0</v>
      </c>
      <c r="U53943">
        <v>0</v>
      </c>
      <c r="V53943">
        <v>0</v>
      </c>
      <c r="W53943">
        <v>0</v>
      </c>
      <c r="X53943">
        <v>0</v>
      </c>
      <c r="Y53943">
        <v>1</v>
      </c>
      <c r="Z53943">
        <v>0</v>
      </c>
      <c r="AA53943">
        <v>0</v>
      </c>
      <c r="AB53943" t="s">
        <v>29300</v>
      </c>
      <c r="AC53943" t="s">
        <v>16089</v>
      </c>
    </row>
    <row r="53944" spans="1:29" x14ac:dyDescent="0.3">
      <c r="A53944" t="s">
        <v>38005</v>
      </c>
      <c r="B53944" t="s">
        <v>8360</v>
      </c>
      <c r="C53944" t="s">
        <v>31</v>
      </c>
      <c r="D53944" t="s">
        <v>39</v>
      </c>
      <c r="E53944">
        <v>76000</v>
      </c>
      <c r="F53944" t="s">
        <v>99</v>
      </c>
      <c r="G53944" t="s">
        <v>100</v>
      </c>
      <c r="H53944" t="s">
        <v>100</v>
      </c>
      <c r="I53944" t="s">
        <v>775</v>
      </c>
      <c r="J53944">
        <v>65000</v>
      </c>
      <c r="K53944">
        <v>11000</v>
      </c>
      <c r="L53944">
        <v>0</v>
      </c>
      <c r="M53944" t="s">
        <v>547</v>
      </c>
      <c r="N53944" t="s">
        <v>29327</v>
      </c>
      <c r="O53944">
        <v>12008</v>
      </c>
      <c r="P53944">
        <v>0</v>
      </c>
      <c r="Q53944">
        <v>42242</v>
      </c>
      <c r="R53944">
        <v>1</v>
      </c>
      <c r="S53944">
        <v>0</v>
      </c>
      <c r="T53944">
        <v>0</v>
      </c>
      <c r="U53944">
        <v>0</v>
      </c>
      <c r="V53944">
        <v>0</v>
      </c>
      <c r="W53944">
        <v>0</v>
      </c>
      <c r="X53944">
        <v>0</v>
      </c>
      <c r="Y53944">
        <v>1</v>
      </c>
      <c r="Z53944">
        <v>0</v>
      </c>
      <c r="AA53944">
        <v>0</v>
      </c>
      <c r="AB53944" t="s">
        <v>29300</v>
      </c>
      <c r="AC53944" t="s">
        <v>6800</v>
      </c>
    </row>
    <row r="53945" spans="1:29" x14ac:dyDescent="0.3">
      <c r="A53945" t="s">
        <v>38133</v>
      </c>
      <c r="B53945" t="s">
        <v>3608</v>
      </c>
      <c r="C53945" t="s">
        <v>2897</v>
      </c>
      <c r="D53945" t="s">
        <v>39</v>
      </c>
      <c r="E53945">
        <v>50000</v>
      </c>
      <c r="F53945" t="s">
        <v>11248</v>
      </c>
      <c r="G53945" t="s">
        <v>72</v>
      </c>
      <c r="H53945" t="s">
        <v>72</v>
      </c>
      <c r="I53945" t="s">
        <v>772</v>
      </c>
      <c r="J53945">
        <v>45000</v>
      </c>
      <c r="K53945">
        <v>0</v>
      </c>
      <c r="L53945">
        <v>5000</v>
      </c>
      <c r="M53945" t="s">
        <v>547</v>
      </c>
      <c r="N53945" t="s">
        <v>29299</v>
      </c>
      <c r="O53945">
        <v>5950</v>
      </c>
      <c r="P53945">
        <v>0</v>
      </c>
      <c r="Q53945">
        <v>42399</v>
      </c>
      <c r="R53945">
        <v>0</v>
      </c>
      <c r="S53945">
        <v>1</v>
      </c>
      <c r="T53945">
        <v>0</v>
      </c>
      <c r="U53945">
        <v>0</v>
      </c>
      <c r="V53945">
        <v>0</v>
      </c>
      <c r="W53945">
        <v>0</v>
      </c>
      <c r="X53945">
        <v>0</v>
      </c>
      <c r="Y53945">
        <v>1</v>
      </c>
      <c r="Z53945">
        <v>0</v>
      </c>
      <c r="AA53945">
        <v>0</v>
      </c>
      <c r="AB53945" t="s">
        <v>29300</v>
      </c>
      <c r="AC53945" t="s">
        <v>16089</v>
      </c>
    </row>
    <row r="53946" spans="1:29" x14ac:dyDescent="0.3">
      <c r="A53946" t="s">
        <v>38167</v>
      </c>
      <c r="B53946" t="s">
        <v>5561</v>
      </c>
      <c r="C53946" t="s">
        <v>826</v>
      </c>
      <c r="D53946" t="s">
        <v>39</v>
      </c>
      <c r="E53946">
        <v>205000</v>
      </c>
      <c r="F53946" t="s">
        <v>550</v>
      </c>
      <c r="G53946" t="s">
        <v>75</v>
      </c>
      <c r="H53946" t="s">
        <v>75</v>
      </c>
      <c r="I53946" t="s">
        <v>772</v>
      </c>
      <c r="J53946">
        <v>205000</v>
      </c>
      <c r="K53946">
        <v>0</v>
      </c>
      <c r="L53946">
        <v>0</v>
      </c>
      <c r="M53946" t="s">
        <v>531</v>
      </c>
      <c r="N53946" t="s">
        <v>32857</v>
      </c>
      <c r="O53946">
        <v>7275</v>
      </c>
      <c r="P53946">
        <v>803</v>
      </c>
      <c r="Q53946">
        <v>42439</v>
      </c>
      <c r="R53946">
        <v>0</v>
      </c>
      <c r="S53946">
        <v>1</v>
      </c>
      <c r="T53946">
        <v>0</v>
      </c>
      <c r="U53946">
        <v>0</v>
      </c>
      <c r="V53946">
        <v>0</v>
      </c>
      <c r="W53946">
        <v>0</v>
      </c>
      <c r="X53946">
        <v>0</v>
      </c>
      <c r="Y53946">
        <v>1</v>
      </c>
      <c r="Z53946">
        <v>0</v>
      </c>
      <c r="AA53946">
        <v>0</v>
      </c>
      <c r="AB53946" t="s">
        <v>29300</v>
      </c>
      <c r="AC53946" t="s">
        <v>16089</v>
      </c>
    </row>
    <row r="53947" spans="1:29" x14ac:dyDescent="0.3">
      <c r="A53947" t="s">
        <v>38297</v>
      </c>
      <c r="B53947" t="s">
        <v>3502</v>
      </c>
      <c r="C53947" t="s">
        <v>1396</v>
      </c>
      <c r="D53947" t="s">
        <v>39</v>
      </c>
      <c r="E53947">
        <v>125000</v>
      </c>
      <c r="F53947" t="s">
        <v>393</v>
      </c>
      <c r="G53947" t="s">
        <v>100</v>
      </c>
      <c r="H53947" t="s">
        <v>100</v>
      </c>
      <c r="I53947" t="s">
        <v>2366</v>
      </c>
      <c r="J53947">
        <v>99000</v>
      </c>
      <c r="K53947">
        <v>0</v>
      </c>
      <c r="L53947">
        <v>26000</v>
      </c>
      <c r="M53947" t="s">
        <v>531</v>
      </c>
      <c r="N53947" t="s">
        <v>29299</v>
      </c>
      <c r="O53947">
        <v>10965</v>
      </c>
      <c r="P53947">
        <v>635</v>
      </c>
      <c r="Q53947">
        <v>42588</v>
      </c>
      <c r="R53947">
        <v>0</v>
      </c>
      <c r="S53947">
        <v>1</v>
      </c>
      <c r="T53947">
        <v>0</v>
      </c>
      <c r="U53947">
        <v>0</v>
      </c>
      <c r="V53947">
        <v>0</v>
      </c>
      <c r="W53947">
        <v>0</v>
      </c>
      <c r="X53947">
        <v>0</v>
      </c>
      <c r="Y53947">
        <v>1</v>
      </c>
      <c r="Z53947">
        <v>0</v>
      </c>
      <c r="AA53947">
        <v>0</v>
      </c>
      <c r="AB53947" t="s">
        <v>29300</v>
      </c>
      <c r="AC53947" t="s">
        <v>16089</v>
      </c>
    </row>
    <row r="53948" spans="1:29" x14ac:dyDescent="0.3">
      <c r="A53948" t="s">
        <v>38389</v>
      </c>
      <c r="B53948" t="s">
        <v>38390</v>
      </c>
      <c r="C53948" t="s">
        <v>89</v>
      </c>
      <c r="D53948" t="s">
        <v>2133</v>
      </c>
      <c r="E53948">
        <v>123000</v>
      </c>
      <c r="F53948" t="s">
        <v>38391</v>
      </c>
      <c r="G53948" t="s">
        <v>74</v>
      </c>
      <c r="H53948" t="s">
        <v>41</v>
      </c>
      <c r="I53948" t="s">
        <v>34440</v>
      </c>
      <c r="J53948">
        <v>103000</v>
      </c>
      <c r="K53948">
        <v>10000</v>
      </c>
      <c r="L53948">
        <v>10000</v>
      </c>
      <c r="M53948" t="s">
        <v>547</v>
      </c>
      <c r="N53948" t="s">
        <v>29327</v>
      </c>
      <c r="O53948">
        <v>7482</v>
      </c>
      <c r="P53948">
        <v>803</v>
      </c>
      <c r="Q53948">
        <v>42694</v>
      </c>
      <c r="R53948">
        <v>1</v>
      </c>
      <c r="S53948">
        <v>0</v>
      </c>
      <c r="T53948">
        <v>0</v>
      </c>
      <c r="U53948">
        <v>0</v>
      </c>
      <c r="V53948">
        <v>0</v>
      </c>
      <c r="W53948">
        <v>0</v>
      </c>
      <c r="X53948">
        <v>0</v>
      </c>
      <c r="Y53948">
        <v>1</v>
      </c>
      <c r="Z53948">
        <v>0</v>
      </c>
      <c r="AA53948">
        <v>0</v>
      </c>
      <c r="AB53948" t="s">
        <v>29300</v>
      </c>
      <c r="AC53948" t="s">
        <v>6800</v>
      </c>
    </row>
    <row r="53949" spans="1:29" x14ac:dyDescent="0.3">
      <c r="A53949" t="s">
        <v>38397</v>
      </c>
      <c r="B53949" t="s">
        <v>91</v>
      </c>
      <c r="C53949" t="s">
        <v>227</v>
      </c>
      <c r="D53949" t="s">
        <v>39</v>
      </c>
      <c r="E53949">
        <v>421000</v>
      </c>
      <c r="F53949" t="s">
        <v>46</v>
      </c>
      <c r="G53949" t="s">
        <v>54</v>
      </c>
      <c r="H53949" t="s">
        <v>48</v>
      </c>
      <c r="I53949" t="s">
        <v>775</v>
      </c>
      <c r="J53949">
        <v>201000</v>
      </c>
      <c r="K53949">
        <v>165000</v>
      </c>
      <c r="L53949">
        <v>55000</v>
      </c>
      <c r="M53949" t="s">
        <v>531</v>
      </c>
      <c r="N53949" t="s">
        <v>38398</v>
      </c>
      <c r="O53949">
        <v>11527</v>
      </c>
      <c r="P53949">
        <v>819</v>
      </c>
      <c r="Q53949">
        <v>42702</v>
      </c>
      <c r="R53949">
        <v>1</v>
      </c>
      <c r="S53949">
        <v>0</v>
      </c>
      <c r="T53949">
        <v>0</v>
      </c>
      <c r="U53949">
        <v>0</v>
      </c>
      <c r="V53949">
        <v>0</v>
      </c>
      <c r="W53949">
        <v>0</v>
      </c>
      <c r="X53949">
        <v>0</v>
      </c>
      <c r="Y53949">
        <v>1</v>
      </c>
      <c r="Z53949">
        <v>0</v>
      </c>
      <c r="AA53949">
        <v>0</v>
      </c>
      <c r="AB53949" t="s">
        <v>29300</v>
      </c>
      <c r="AC53949" t="s">
        <v>6800</v>
      </c>
    </row>
    <row r="53950" spans="1:29" x14ac:dyDescent="0.3">
      <c r="A53950" t="s">
        <v>38491</v>
      </c>
      <c r="B53950" t="s">
        <v>657</v>
      </c>
      <c r="C53950" t="s">
        <v>1115</v>
      </c>
      <c r="D53950" t="s">
        <v>39</v>
      </c>
      <c r="E53950">
        <v>129000</v>
      </c>
      <c r="F53950" t="s">
        <v>5415</v>
      </c>
      <c r="G53950" t="s">
        <v>100</v>
      </c>
      <c r="H53950" t="s">
        <v>48</v>
      </c>
      <c r="I53950" t="s">
        <v>794</v>
      </c>
      <c r="J53950">
        <v>123000</v>
      </c>
      <c r="K53950">
        <v>0</v>
      </c>
      <c r="L53950">
        <v>6000</v>
      </c>
      <c r="M53950" t="s">
        <v>531</v>
      </c>
      <c r="N53950" t="s">
        <v>29299</v>
      </c>
      <c r="O53950">
        <v>12391</v>
      </c>
      <c r="P53950">
        <v>511</v>
      </c>
      <c r="Q53950">
        <v>42819</v>
      </c>
      <c r="R53950">
        <v>0</v>
      </c>
      <c r="S53950">
        <v>1</v>
      </c>
      <c r="T53950">
        <v>0</v>
      </c>
      <c r="U53950">
        <v>0</v>
      </c>
      <c r="V53950">
        <v>0</v>
      </c>
      <c r="W53950">
        <v>0</v>
      </c>
      <c r="X53950">
        <v>0</v>
      </c>
      <c r="Y53950">
        <v>1</v>
      </c>
      <c r="Z53950">
        <v>0</v>
      </c>
      <c r="AA53950">
        <v>0</v>
      </c>
      <c r="AB53950" t="s">
        <v>29300</v>
      </c>
      <c r="AC53950" t="s">
        <v>16089</v>
      </c>
    </row>
    <row r="53951" spans="1:29" x14ac:dyDescent="0.3">
      <c r="A53951" t="s">
        <v>38506</v>
      </c>
      <c r="B53951" t="s">
        <v>3289</v>
      </c>
      <c r="C53951" t="s">
        <v>31540</v>
      </c>
      <c r="D53951" t="s">
        <v>39</v>
      </c>
      <c r="E53951">
        <v>85000</v>
      </c>
      <c r="F53951" t="s">
        <v>4869</v>
      </c>
      <c r="G53951" t="s">
        <v>100</v>
      </c>
      <c r="H53951" t="s">
        <v>72</v>
      </c>
      <c r="I53951" t="s">
        <v>816</v>
      </c>
      <c r="J53951">
        <v>85000</v>
      </c>
      <c r="K53951">
        <v>0</v>
      </c>
      <c r="L53951">
        <v>0</v>
      </c>
      <c r="M53951" t="s">
        <v>531</v>
      </c>
      <c r="N53951" t="s">
        <v>29299</v>
      </c>
      <c r="O53951">
        <v>11109</v>
      </c>
      <c r="P53951">
        <v>618</v>
      </c>
      <c r="Q53951">
        <v>42844</v>
      </c>
      <c r="R53951">
        <v>0</v>
      </c>
      <c r="S53951">
        <v>1</v>
      </c>
      <c r="T53951">
        <v>0</v>
      </c>
      <c r="U53951">
        <v>0</v>
      </c>
      <c r="V53951">
        <v>0</v>
      </c>
      <c r="W53951">
        <v>0</v>
      </c>
      <c r="X53951">
        <v>0</v>
      </c>
      <c r="Y53951">
        <v>1</v>
      </c>
      <c r="Z53951">
        <v>0</v>
      </c>
      <c r="AA53951">
        <v>0</v>
      </c>
      <c r="AB53951" t="s">
        <v>29300</v>
      </c>
      <c r="AC53951" t="s">
        <v>16089</v>
      </c>
    </row>
    <row r="53952" spans="1:29" x14ac:dyDescent="0.3">
      <c r="A53952" t="s">
        <v>38518</v>
      </c>
      <c r="B53952" t="s">
        <v>953</v>
      </c>
      <c r="C53952" t="s">
        <v>703</v>
      </c>
      <c r="D53952" t="s">
        <v>39</v>
      </c>
      <c r="E53952">
        <v>176000</v>
      </c>
      <c r="F53952" t="s">
        <v>58</v>
      </c>
      <c r="G53952" t="s">
        <v>72</v>
      </c>
      <c r="H53952" t="s">
        <v>72</v>
      </c>
      <c r="I53952" t="s">
        <v>786</v>
      </c>
      <c r="J53952">
        <v>139000</v>
      </c>
      <c r="K53952">
        <v>23000</v>
      </c>
      <c r="L53952">
        <v>14000</v>
      </c>
      <c r="M53952" t="s">
        <v>547</v>
      </c>
      <c r="N53952" t="s">
        <v>29299</v>
      </c>
      <c r="O53952">
        <v>7322</v>
      </c>
      <c r="P53952">
        <v>807</v>
      </c>
      <c r="Q53952">
        <v>42855</v>
      </c>
      <c r="R53952">
        <v>0</v>
      </c>
      <c r="S53952">
        <v>1</v>
      </c>
      <c r="T53952">
        <v>0</v>
      </c>
      <c r="U53952">
        <v>0</v>
      </c>
      <c r="V53952">
        <v>0</v>
      </c>
      <c r="W53952">
        <v>0</v>
      </c>
      <c r="X53952">
        <v>0</v>
      </c>
      <c r="Y53952">
        <v>1</v>
      </c>
      <c r="Z53952">
        <v>0</v>
      </c>
      <c r="AA53952">
        <v>0</v>
      </c>
      <c r="AB53952" t="s">
        <v>29300</v>
      </c>
      <c r="AC53952" t="s">
        <v>16089</v>
      </c>
    </row>
    <row r="53953" spans="1:29" x14ac:dyDescent="0.3">
      <c r="A53953" t="s">
        <v>38656</v>
      </c>
      <c r="B53953" t="s">
        <v>1033</v>
      </c>
      <c r="C53953" t="s">
        <v>45</v>
      </c>
      <c r="D53953" t="s">
        <v>39</v>
      </c>
      <c r="E53953">
        <v>314000</v>
      </c>
      <c r="F53953" t="s">
        <v>122</v>
      </c>
      <c r="G53953" t="s">
        <v>74</v>
      </c>
      <c r="H53953" t="s">
        <v>41</v>
      </c>
      <c r="I53953" t="s">
        <v>775</v>
      </c>
      <c r="J53953">
        <v>265000</v>
      </c>
      <c r="K53953">
        <v>16000</v>
      </c>
      <c r="L53953">
        <v>33000</v>
      </c>
      <c r="M53953" t="s">
        <v>531</v>
      </c>
      <c r="N53953" t="s">
        <v>36366</v>
      </c>
      <c r="O53953">
        <v>10182</v>
      </c>
      <c r="P53953">
        <v>501</v>
      </c>
      <c r="Q53953">
        <v>43003</v>
      </c>
      <c r="R53953">
        <v>0</v>
      </c>
      <c r="S53953">
        <v>0</v>
      </c>
      <c r="T53953">
        <v>0</v>
      </c>
      <c r="U53953">
        <v>0</v>
      </c>
      <c r="V53953">
        <v>1</v>
      </c>
      <c r="W53953">
        <v>0</v>
      </c>
      <c r="X53953">
        <v>0</v>
      </c>
      <c r="Y53953">
        <v>1</v>
      </c>
      <c r="Z53953">
        <v>0</v>
      </c>
      <c r="AA53953">
        <v>0</v>
      </c>
      <c r="AB53953" t="s">
        <v>29300</v>
      </c>
      <c r="AC53953" t="s">
        <v>29320</v>
      </c>
    </row>
    <row r="53954" spans="1:29" x14ac:dyDescent="0.3">
      <c r="A53954" t="s">
        <v>38740</v>
      </c>
      <c r="B53954" t="s">
        <v>904</v>
      </c>
      <c r="C53954" t="s">
        <v>317</v>
      </c>
      <c r="D53954" t="s">
        <v>39</v>
      </c>
      <c r="E53954">
        <v>167000</v>
      </c>
      <c r="F53954" t="s">
        <v>82</v>
      </c>
      <c r="G53954" t="s">
        <v>54</v>
      </c>
      <c r="H53954" t="s">
        <v>42</v>
      </c>
      <c r="I53954" t="s">
        <v>786</v>
      </c>
      <c r="J53954">
        <v>130000</v>
      </c>
      <c r="K53954">
        <v>11000</v>
      </c>
      <c r="L53954">
        <v>26000</v>
      </c>
      <c r="M53954" t="s">
        <v>531</v>
      </c>
      <c r="N53954" t="s">
        <v>29299</v>
      </c>
      <c r="O53954">
        <v>11470</v>
      </c>
      <c r="P53954">
        <v>819</v>
      </c>
      <c r="Q53954">
        <v>43105</v>
      </c>
      <c r="R53954">
        <v>0</v>
      </c>
      <c r="S53954">
        <v>1</v>
      </c>
      <c r="T53954">
        <v>0</v>
      </c>
      <c r="U53954">
        <v>0</v>
      </c>
      <c r="V53954">
        <v>0</v>
      </c>
      <c r="W53954">
        <v>0</v>
      </c>
      <c r="X53954">
        <v>0</v>
      </c>
      <c r="Y53954">
        <v>1</v>
      </c>
      <c r="Z53954">
        <v>0</v>
      </c>
      <c r="AA53954">
        <v>0</v>
      </c>
      <c r="AB53954" t="s">
        <v>29300</v>
      </c>
      <c r="AC53954" t="s">
        <v>16089</v>
      </c>
    </row>
    <row r="53955" spans="1:29" x14ac:dyDescent="0.3">
      <c r="A53955" t="s">
        <v>38757</v>
      </c>
      <c r="B53955" t="s">
        <v>1184</v>
      </c>
      <c r="C53955" t="s">
        <v>780</v>
      </c>
      <c r="D53955" t="s">
        <v>1447</v>
      </c>
      <c r="E53955">
        <v>110000</v>
      </c>
      <c r="F53955" t="s">
        <v>46</v>
      </c>
      <c r="G53955" t="s">
        <v>42</v>
      </c>
      <c r="H53955" t="s">
        <v>100</v>
      </c>
      <c r="I53955" t="s">
        <v>38758</v>
      </c>
      <c r="J53955">
        <v>80000</v>
      </c>
      <c r="K53955">
        <v>30000</v>
      </c>
      <c r="L53955">
        <v>0</v>
      </c>
      <c r="M53955" t="s">
        <v>531</v>
      </c>
      <c r="N53955" t="s">
        <v>29299</v>
      </c>
      <c r="O53955">
        <v>11527</v>
      </c>
      <c r="P53955">
        <v>819</v>
      </c>
      <c r="Q53955">
        <v>43128</v>
      </c>
      <c r="R53955">
        <v>0</v>
      </c>
      <c r="S53955">
        <v>1</v>
      </c>
      <c r="T53955">
        <v>0</v>
      </c>
      <c r="U53955">
        <v>0</v>
      </c>
      <c r="V53955">
        <v>0</v>
      </c>
      <c r="W53955">
        <v>0</v>
      </c>
      <c r="X53955">
        <v>0</v>
      </c>
      <c r="Y53955">
        <v>1</v>
      </c>
      <c r="Z53955">
        <v>0</v>
      </c>
      <c r="AA53955">
        <v>0</v>
      </c>
      <c r="AB53955" t="s">
        <v>29300</v>
      </c>
      <c r="AC53955" t="s">
        <v>16089</v>
      </c>
    </row>
    <row r="53956" spans="1:29" x14ac:dyDescent="0.3">
      <c r="A53956" t="s">
        <v>38838</v>
      </c>
      <c r="B53956" t="s">
        <v>24329</v>
      </c>
      <c r="C53956" t="s">
        <v>9310</v>
      </c>
      <c r="D53956" t="s">
        <v>39</v>
      </c>
      <c r="E53956">
        <v>230000</v>
      </c>
      <c r="F53956" t="s">
        <v>1345</v>
      </c>
      <c r="G53956" t="s">
        <v>69</v>
      </c>
      <c r="H53956" t="s">
        <v>48</v>
      </c>
      <c r="I53956" t="s">
        <v>775</v>
      </c>
      <c r="J53956">
        <v>175000</v>
      </c>
      <c r="K53956">
        <v>35000</v>
      </c>
      <c r="L53956">
        <v>17000</v>
      </c>
      <c r="M53956" t="s">
        <v>531</v>
      </c>
      <c r="N53956" t="s">
        <v>29327</v>
      </c>
      <c r="O53956">
        <v>7427</v>
      </c>
      <c r="P53956">
        <v>807</v>
      </c>
      <c r="Q53956">
        <v>43202</v>
      </c>
      <c r="R53956">
        <v>1</v>
      </c>
      <c r="S53956">
        <v>0</v>
      </c>
      <c r="T53956">
        <v>0</v>
      </c>
      <c r="U53956">
        <v>0</v>
      </c>
      <c r="V53956">
        <v>0</v>
      </c>
      <c r="W53956">
        <v>0</v>
      </c>
      <c r="X53956">
        <v>0</v>
      </c>
      <c r="Y53956">
        <v>1</v>
      </c>
      <c r="Z53956">
        <v>0</v>
      </c>
      <c r="AA53956">
        <v>0</v>
      </c>
      <c r="AB53956" t="s">
        <v>29300</v>
      </c>
      <c r="AC53956" t="s">
        <v>6800</v>
      </c>
    </row>
    <row r="53957" spans="1:29" x14ac:dyDescent="0.3">
      <c r="A53957" t="s">
        <v>38909</v>
      </c>
      <c r="B53957" t="s">
        <v>272</v>
      </c>
      <c r="C53957" t="s">
        <v>336</v>
      </c>
      <c r="D53957" t="s">
        <v>39</v>
      </c>
      <c r="E53957">
        <v>203000</v>
      </c>
      <c r="F53957" t="s">
        <v>40</v>
      </c>
      <c r="G53957" t="s">
        <v>41</v>
      </c>
      <c r="H53957" t="s">
        <v>42</v>
      </c>
      <c r="I53957" t="s">
        <v>786</v>
      </c>
      <c r="J53957">
        <v>149000</v>
      </c>
      <c r="K53957">
        <v>54000</v>
      </c>
      <c r="L53957">
        <v>0</v>
      </c>
      <c r="M53957" t="s">
        <v>531</v>
      </c>
      <c r="N53957" t="s">
        <v>29327</v>
      </c>
      <c r="O53957">
        <v>7419</v>
      </c>
      <c r="P53957">
        <v>807</v>
      </c>
      <c r="Q53957">
        <v>43282</v>
      </c>
      <c r="R53957">
        <v>1</v>
      </c>
      <c r="S53957">
        <v>0</v>
      </c>
      <c r="T53957">
        <v>0</v>
      </c>
      <c r="U53957">
        <v>0</v>
      </c>
      <c r="V53957">
        <v>0</v>
      </c>
      <c r="W53957">
        <v>0</v>
      </c>
      <c r="X53957">
        <v>0</v>
      </c>
      <c r="Y53957">
        <v>1</v>
      </c>
      <c r="Z53957">
        <v>0</v>
      </c>
      <c r="AA53957">
        <v>0</v>
      </c>
      <c r="AB53957" t="s">
        <v>29300</v>
      </c>
      <c r="AC53957" t="s">
        <v>6800</v>
      </c>
    </row>
    <row r="53958" spans="1:29" x14ac:dyDescent="0.3">
      <c r="A53958" t="s">
        <v>38945</v>
      </c>
      <c r="B53958" t="s">
        <v>392</v>
      </c>
      <c r="C53958" t="s">
        <v>1711</v>
      </c>
      <c r="D53958" t="s">
        <v>39</v>
      </c>
      <c r="E53958">
        <v>108000</v>
      </c>
      <c r="F53958" t="s">
        <v>393</v>
      </c>
      <c r="G53958" t="s">
        <v>47</v>
      </c>
      <c r="H53958" t="s">
        <v>41</v>
      </c>
      <c r="I53958" t="s">
        <v>816</v>
      </c>
      <c r="J53958">
        <v>106000</v>
      </c>
      <c r="K53958">
        <v>0</v>
      </c>
      <c r="L53958">
        <v>1000</v>
      </c>
      <c r="M53958" t="s">
        <v>531</v>
      </c>
      <c r="N53958" t="s">
        <v>38946</v>
      </c>
      <c r="O53958">
        <v>10965</v>
      </c>
      <c r="P53958">
        <v>635</v>
      </c>
      <c r="Q53958">
        <v>43323</v>
      </c>
      <c r="R53958">
        <v>0</v>
      </c>
      <c r="S53958">
        <v>1</v>
      </c>
      <c r="T53958">
        <v>0</v>
      </c>
      <c r="U53958">
        <v>0</v>
      </c>
      <c r="V53958">
        <v>0</v>
      </c>
      <c r="W53958">
        <v>0</v>
      </c>
      <c r="X53958">
        <v>0</v>
      </c>
      <c r="Y53958">
        <v>1</v>
      </c>
      <c r="Z53958">
        <v>0</v>
      </c>
      <c r="AA53958">
        <v>0</v>
      </c>
      <c r="AB53958" t="s">
        <v>29300</v>
      </c>
      <c r="AC53958" t="s">
        <v>16089</v>
      </c>
    </row>
    <row r="53959" spans="1:29" x14ac:dyDescent="0.3">
      <c r="A53959" t="s">
        <v>38982</v>
      </c>
      <c r="B53959" t="s">
        <v>91</v>
      </c>
      <c r="C53959" t="s">
        <v>163</v>
      </c>
      <c r="D53959" t="s">
        <v>39</v>
      </c>
      <c r="E53959">
        <v>292000</v>
      </c>
      <c r="F53959" t="s">
        <v>82</v>
      </c>
      <c r="G53959" t="s">
        <v>100</v>
      </c>
      <c r="H53959" t="s">
        <v>48</v>
      </c>
      <c r="I53959" t="s">
        <v>775</v>
      </c>
      <c r="J53959">
        <v>167000</v>
      </c>
      <c r="K53959">
        <v>90000</v>
      </c>
      <c r="L53959">
        <v>35000</v>
      </c>
      <c r="M53959" t="s">
        <v>531</v>
      </c>
      <c r="N53959" t="s">
        <v>29299</v>
      </c>
      <c r="O53959">
        <v>11470</v>
      </c>
      <c r="P53959">
        <v>819</v>
      </c>
      <c r="Q53959">
        <v>43360</v>
      </c>
      <c r="R53959">
        <v>0</v>
      </c>
      <c r="S53959">
        <v>1</v>
      </c>
      <c r="T53959">
        <v>0</v>
      </c>
      <c r="U53959">
        <v>0</v>
      </c>
      <c r="V53959">
        <v>0</v>
      </c>
      <c r="W53959">
        <v>0</v>
      </c>
      <c r="X53959">
        <v>0</v>
      </c>
      <c r="Y53959">
        <v>1</v>
      </c>
      <c r="Z53959">
        <v>0</v>
      </c>
      <c r="AA53959">
        <v>0</v>
      </c>
      <c r="AB53959" t="s">
        <v>29300</v>
      </c>
      <c r="AC53959" t="s">
        <v>16089</v>
      </c>
    </row>
    <row r="53960" spans="1:29" x14ac:dyDescent="0.3">
      <c r="A53960" t="s">
        <v>39041</v>
      </c>
      <c r="B53960" t="s">
        <v>9321</v>
      </c>
      <c r="C53960" t="s">
        <v>1937</v>
      </c>
      <c r="D53960" t="s">
        <v>39</v>
      </c>
      <c r="E53960">
        <v>76000</v>
      </c>
      <c r="F53960" t="s">
        <v>2330</v>
      </c>
      <c r="G53960" t="s">
        <v>48</v>
      </c>
      <c r="H53960" t="s">
        <v>48</v>
      </c>
      <c r="I53960" t="s">
        <v>1529</v>
      </c>
      <c r="J53960">
        <v>73000</v>
      </c>
      <c r="K53960">
        <v>0</v>
      </c>
      <c r="L53960">
        <v>3000</v>
      </c>
      <c r="M53960" t="s">
        <v>531</v>
      </c>
      <c r="N53960" t="s">
        <v>29299</v>
      </c>
      <c r="O53960">
        <v>7776</v>
      </c>
      <c r="P53960">
        <v>534</v>
      </c>
      <c r="Q53960">
        <v>43413</v>
      </c>
      <c r="R53960">
        <v>0</v>
      </c>
      <c r="S53960">
        <v>1</v>
      </c>
      <c r="T53960">
        <v>0</v>
      </c>
      <c r="U53960">
        <v>0</v>
      </c>
      <c r="V53960">
        <v>0</v>
      </c>
      <c r="W53960">
        <v>0</v>
      </c>
      <c r="X53960">
        <v>0</v>
      </c>
      <c r="Y53960">
        <v>1</v>
      </c>
      <c r="Z53960">
        <v>0</v>
      </c>
      <c r="AA53960">
        <v>0</v>
      </c>
      <c r="AB53960" t="s">
        <v>29300</v>
      </c>
      <c r="AC53960" t="s">
        <v>16089</v>
      </c>
    </row>
    <row r="53961" spans="1:29" x14ac:dyDescent="0.3">
      <c r="A53961" t="s">
        <v>39062</v>
      </c>
      <c r="B53961" t="s">
        <v>1184</v>
      </c>
      <c r="C53961" t="s">
        <v>258</v>
      </c>
      <c r="D53961" t="s">
        <v>1607</v>
      </c>
      <c r="E53961">
        <v>135000</v>
      </c>
      <c r="F53961" t="s">
        <v>40</v>
      </c>
      <c r="G53961" t="s">
        <v>72</v>
      </c>
      <c r="H53961" t="s">
        <v>72</v>
      </c>
      <c r="I53961" t="s">
        <v>32142</v>
      </c>
      <c r="J53961">
        <v>115000</v>
      </c>
      <c r="K53961">
        <v>20000</v>
      </c>
      <c r="L53961">
        <v>0</v>
      </c>
      <c r="M53961" t="s">
        <v>2595</v>
      </c>
      <c r="N53961" t="s">
        <v>29299</v>
      </c>
      <c r="O53961">
        <v>7419</v>
      </c>
      <c r="P53961">
        <v>807</v>
      </c>
      <c r="Q53961">
        <v>43431</v>
      </c>
      <c r="R53961">
        <v>0</v>
      </c>
      <c r="S53961">
        <v>1</v>
      </c>
      <c r="T53961">
        <v>0</v>
      </c>
      <c r="U53961">
        <v>0</v>
      </c>
      <c r="V53961">
        <v>0</v>
      </c>
      <c r="W53961">
        <v>0</v>
      </c>
      <c r="X53961">
        <v>0</v>
      </c>
      <c r="Y53961">
        <v>1</v>
      </c>
      <c r="Z53961">
        <v>0</v>
      </c>
      <c r="AA53961">
        <v>0</v>
      </c>
      <c r="AB53961" t="s">
        <v>29300</v>
      </c>
      <c r="AC53961" t="s">
        <v>16089</v>
      </c>
    </row>
    <row r="53962" spans="1:29" x14ac:dyDescent="0.3">
      <c r="A53962" t="s">
        <v>39154</v>
      </c>
      <c r="B53962" t="s">
        <v>17760</v>
      </c>
      <c r="C53962" t="s">
        <v>2758</v>
      </c>
      <c r="D53962" t="s">
        <v>39</v>
      </c>
      <c r="E53962">
        <v>182000</v>
      </c>
      <c r="F53962" t="s">
        <v>122</v>
      </c>
      <c r="G53962" t="s">
        <v>72</v>
      </c>
      <c r="H53962" t="s">
        <v>48</v>
      </c>
      <c r="I53962" t="s">
        <v>772</v>
      </c>
      <c r="J53962">
        <v>135000</v>
      </c>
      <c r="K53962">
        <v>33000</v>
      </c>
      <c r="L53962">
        <v>14000</v>
      </c>
      <c r="M53962" t="s">
        <v>547</v>
      </c>
      <c r="N53962" t="s">
        <v>39155</v>
      </c>
      <c r="O53962">
        <v>10182</v>
      </c>
      <c r="P53962">
        <v>501</v>
      </c>
      <c r="Q53962">
        <v>43523</v>
      </c>
      <c r="R53962">
        <v>0</v>
      </c>
      <c r="S53962">
        <v>1</v>
      </c>
      <c r="T53962">
        <v>0</v>
      </c>
      <c r="U53962">
        <v>0</v>
      </c>
      <c r="V53962">
        <v>0</v>
      </c>
      <c r="W53962">
        <v>0</v>
      </c>
      <c r="X53962">
        <v>0</v>
      </c>
      <c r="Y53962">
        <v>1</v>
      </c>
      <c r="Z53962">
        <v>0</v>
      </c>
      <c r="AA53962">
        <v>0</v>
      </c>
      <c r="AB53962" t="s">
        <v>29300</v>
      </c>
      <c r="AC53962" t="s">
        <v>16089</v>
      </c>
    </row>
    <row r="53963" spans="1:29" x14ac:dyDescent="0.3">
      <c r="A53963" t="s">
        <v>39364</v>
      </c>
      <c r="B53963" t="s">
        <v>1234</v>
      </c>
      <c r="C53963" t="s">
        <v>39365</v>
      </c>
      <c r="D53963" t="s">
        <v>39</v>
      </c>
      <c r="E53963">
        <v>83000</v>
      </c>
      <c r="F53963" t="s">
        <v>13056</v>
      </c>
      <c r="G53963" t="s">
        <v>48</v>
      </c>
      <c r="H53963" t="s">
        <v>48</v>
      </c>
      <c r="I53963" t="s">
        <v>852</v>
      </c>
      <c r="J53963">
        <v>75000</v>
      </c>
      <c r="K53963">
        <v>4000</v>
      </c>
      <c r="L53963">
        <v>8000</v>
      </c>
      <c r="M53963" t="s">
        <v>531</v>
      </c>
      <c r="N53963" t="s">
        <v>39366</v>
      </c>
      <c r="O53963">
        <v>7834</v>
      </c>
      <c r="P53963">
        <v>524</v>
      </c>
      <c r="Q53963">
        <v>43722</v>
      </c>
      <c r="R53963">
        <v>0</v>
      </c>
      <c r="S53963">
        <v>0</v>
      </c>
      <c r="T53963">
        <v>0</v>
      </c>
      <c r="U53963">
        <v>0</v>
      </c>
      <c r="V53963">
        <v>1</v>
      </c>
      <c r="W53963">
        <v>0</v>
      </c>
      <c r="X53963">
        <v>0</v>
      </c>
      <c r="Y53963">
        <v>1</v>
      </c>
      <c r="Z53963">
        <v>0</v>
      </c>
      <c r="AA53963">
        <v>0</v>
      </c>
      <c r="AB53963" t="s">
        <v>29300</v>
      </c>
      <c r="AC53963" t="s">
        <v>29320</v>
      </c>
    </row>
    <row r="53964" spans="1:29" x14ac:dyDescent="0.3">
      <c r="A53964" t="s">
        <v>39396</v>
      </c>
      <c r="B53964" t="s">
        <v>14001</v>
      </c>
      <c r="C53964" t="s">
        <v>936</v>
      </c>
      <c r="D53964" t="s">
        <v>796</v>
      </c>
      <c r="E53964">
        <v>150000</v>
      </c>
      <c r="F53964" t="s">
        <v>40</v>
      </c>
      <c r="G53964" t="s">
        <v>75</v>
      </c>
      <c r="H53964" t="s">
        <v>75</v>
      </c>
      <c r="I53964" t="s">
        <v>832</v>
      </c>
      <c r="J53964">
        <v>150000</v>
      </c>
      <c r="K53964">
        <v>0</v>
      </c>
      <c r="L53964">
        <v>0</v>
      </c>
      <c r="M53964" t="s">
        <v>547</v>
      </c>
      <c r="N53964" t="s">
        <v>39397</v>
      </c>
      <c r="O53964">
        <v>7419</v>
      </c>
      <c r="P53964">
        <v>807</v>
      </c>
      <c r="Q53964">
        <v>43752</v>
      </c>
      <c r="R53964">
        <v>1</v>
      </c>
      <c r="S53964">
        <v>0</v>
      </c>
      <c r="T53964">
        <v>0</v>
      </c>
      <c r="U53964">
        <v>0</v>
      </c>
      <c r="V53964">
        <v>0</v>
      </c>
      <c r="W53964">
        <v>0</v>
      </c>
      <c r="X53964">
        <v>0</v>
      </c>
      <c r="Y53964">
        <v>1</v>
      </c>
      <c r="Z53964">
        <v>0</v>
      </c>
      <c r="AA53964">
        <v>0</v>
      </c>
      <c r="AB53964" t="s">
        <v>29300</v>
      </c>
      <c r="AC53964" t="s">
        <v>6800</v>
      </c>
    </row>
    <row r="53965" spans="1:29" x14ac:dyDescent="0.3">
      <c r="A53965" t="s">
        <v>39405</v>
      </c>
      <c r="B53965" t="s">
        <v>91</v>
      </c>
      <c r="C53965" t="s">
        <v>92</v>
      </c>
      <c r="D53965" t="s">
        <v>39</v>
      </c>
      <c r="E53965">
        <v>190000</v>
      </c>
      <c r="F53965" t="s">
        <v>93</v>
      </c>
      <c r="G53965" t="s">
        <v>72</v>
      </c>
      <c r="H53965" t="s">
        <v>72</v>
      </c>
      <c r="I53965" t="s">
        <v>852</v>
      </c>
      <c r="J53965">
        <v>123000</v>
      </c>
      <c r="K53965">
        <v>55000</v>
      </c>
      <c r="L53965">
        <v>12000</v>
      </c>
      <c r="M53965" t="s">
        <v>547</v>
      </c>
      <c r="N53965" t="s">
        <v>39406</v>
      </c>
      <c r="O53965">
        <v>7300</v>
      </c>
      <c r="P53965">
        <v>807</v>
      </c>
      <c r="Q53965">
        <v>43759</v>
      </c>
      <c r="R53965">
        <v>1</v>
      </c>
      <c r="S53965">
        <v>0</v>
      </c>
      <c r="T53965">
        <v>0</v>
      </c>
      <c r="U53965">
        <v>0</v>
      </c>
      <c r="V53965">
        <v>0</v>
      </c>
      <c r="W53965">
        <v>0</v>
      </c>
      <c r="X53965">
        <v>0</v>
      </c>
      <c r="Y53965">
        <v>1</v>
      </c>
      <c r="Z53965">
        <v>0</v>
      </c>
      <c r="AA53965">
        <v>0</v>
      </c>
      <c r="AB53965" t="s">
        <v>29300</v>
      </c>
      <c r="AC53965" t="s">
        <v>6800</v>
      </c>
    </row>
    <row r="53966" spans="1:29" x14ac:dyDescent="0.3">
      <c r="A53966" t="s">
        <v>39432</v>
      </c>
      <c r="B53966" t="s">
        <v>44</v>
      </c>
      <c r="C53966" t="s">
        <v>98</v>
      </c>
      <c r="D53966" t="s">
        <v>39</v>
      </c>
      <c r="E53966">
        <v>173000</v>
      </c>
      <c r="F53966" t="s">
        <v>46</v>
      </c>
      <c r="G53966" t="s">
        <v>72</v>
      </c>
      <c r="H53966" t="s">
        <v>48</v>
      </c>
      <c r="I53966" t="s">
        <v>832</v>
      </c>
      <c r="J53966">
        <v>134000</v>
      </c>
      <c r="K53966">
        <v>22000</v>
      </c>
      <c r="L53966">
        <v>17000</v>
      </c>
      <c r="M53966" t="s">
        <v>531</v>
      </c>
      <c r="N53966" t="s">
        <v>39433</v>
      </c>
      <c r="O53966">
        <v>11527</v>
      </c>
      <c r="P53966">
        <v>819</v>
      </c>
      <c r="Q53966">
        <v>43788</v>
      </c>
      <c r="R53966">
        <v>1</v>
      </c>
      <c r="S53966">
        <v>0</v>
      </c>
      <c r="T53966">
        <v>0</v>
      </c>
      <c r="U53966">
        <v>0</v>
      </c>
      <c r="V53966">
        <v>0</v>
      </c>
      <c r="W53966">
        <v>0</v>
      </c>
      <c r="X53966">
        <v>0</v>
      </c>
      <c r="Y53966">
        <v>1</v>
      </c>
      <c r="Z53966">
        <v>0</v>
      </c>
      <c r="AA53966">
        <v>0</v>
      </c>
      <c r="AB53966" t="s">
        <v>29300</v>
      </c>
      <c r="AC53966" t="s">
        <v>6800</v>
      </c>
    </row>
    <row r="53967" spans="1:29" x14ac:dyDescent="0.3">
      <c r="A53967" t="s">
        <v>39504</v>
      </c>
      <c r="B53967" t="s">
        <v>1876</v>
      </c>
      <c r="C53967" t="s">
        <v>1362</v>
      </c>
      <c r="D53967" t="s">
        <v>22431</v>
      </c>
      <c r="E53967">
        <v>93000</v>
      </c>
      <c r="F53967" t="s">
        <v>1013</v>
      </c>
      <c r="G53967" t="s">
        <v>48</v>
      </c>
      <c r="H53967" t="s">
        <v>48</v>
      </c>
      <c r="I53967" t="s">
        <v>6811</v>
      </c>
      <c r="J53967">
        <v>80000</v>
      </c>
      <c r="K53967">
        <v>0</v>
      </c>
      <c r="L53967">
        <v>13000</v>
      </c>
      <c r="M53967" t="s">
        <v>531</v>
      </c>
      <c r="N53967" t="s">
        <v>39505</v>
      </c>
      <c r="O53967">
        <v>7548</v>
      </c>
      <c r="P53967">
        <v>751</v>
      </c>
      <c r="Q53967">
        <v>43871</v>
      </c>
      <c r="R53967">
        <v>0</v>
      </c>
      <c r="S53967">
        <v>1</v>
      </c>
      <c r="T53967">
        <v>0</v>
      </c>
      <c r="U53967">
        <v>0</v>
      </c>
      <c r="V53967">
        <v>0</v>
      </c>
      <c r="W53967">
        <v>0</v>
      </c>
      <c r="X53967">
        <v>0</v>
      </c>
      <c r="Y53967">
        <v>1</v>
      </c>
      <c r="Z53967">
        <v>0</v>
      </c>
      <c r="AA53967">
        <v>0</v>
      </c>
      <c r="AB53967" t="s">
        <v>29300</v>
      </c>
      <c r="AC53967" t="s">
        <v>16089</v>
      </c>
    </row>
    <row r="53968" spans="1:29" x14ac:dyDescent="0.3">
      <c r="A53968" t="s">
        <v>39515</v>
      </c>
      <c r="B53968" t="s">
        <v>12527</v>
      </c>
      <c r="C53968" t="s">
        <v>774</v>
      </c>
      <c r="D53968" t="s">
        <v>52</v>
      </c>
      <c r="E53968">
        <v>214000</v>
      </c>
      <c r="F53968" t="s">
        <v>378</v>
      </c>
      <c r="G53968" t="s">
        <v>47</v>
      </c>
      <c r="H53968" t="s">
        <v>72</v>
      </c>
      <c r="I53968" t="s">
        <v>794</v>
      </c>
      <c r="J53968">
        <v>166000</v>
      </c>
      <c r="K53968">
        <v>49000</v>
      </c>
      <c r="L53968">
        <v>0</v>
      </c>
      <c r="M53968" t="s">
        <v>531</v>
      </c>
      <c r="N53968" t="s">
        <v>32857</v>
      </c>
      <c r="O53968">
        <v>1320</v>
      </c>
      <c r="P53968">
        <v>0</v>
      </c>
      <c r="Q53968">
        <v>43887</v>
      </c>
      <c r="R53968">
        <v>0</v>
      </c>
      <c r="S53968">
        <v>1</v>
      </c>
      <c r="T53968">
        <v>0</v>
      </c>
      <c r="U53968">
        <v>0</v>
      </c>
      <c r="V53968">
        <v>0</v>
      </c>
      <c r="W53968">
        <v>0</v>
      </c>
      <c r="X53968">
        <v>0</v>
      </c>
      <c r="Y53968">
        <v>1</v>
      </c>
      <c r="Z53968">
        <v>0</v>
      </c>
      <c r="AA53968">
        <v>0</v>
      </c>
      <c r="AB53968" t="s">
        <v>29300</v>
      </c>
      <c r="AC53968" t="s">
        <v>16089</v>
      </c>
    </row>
    <row r="53969" spans="1:29" x14ac:dyDescent="0.3">
      <c r="A53969" t="s">
        <v>39550</v>
      </c>
      <c r="B53969" t="s">
        <v>209</v>
      </c>
      <c r="C53969" t="s">
        <v>1542</v>
      </c>
      <c r="D53969" t="s">
        <v>39</v>
      </c>
      <c r="E53969">
        <v>208000</v>
      </c>
      <c r="F53969" t="s">
        <v>1007</v>
      </c>
      <c r="G53969" t="s">
        <v>69</v>
      </c>
      <c r="H53969" t="s">
        <v>48</v>
      </c>
      <c r="I53969" t="s">
        <v>775</v>
      </c>
      <c r="J53969">
        <v>152000</v>
      </c>
      <c r="K53969">
        <v>56000</v>
      </c>
      <c r="L53969">
        <v>0</v>
      </c>
      <c r="M53969" t="s">
        <v>531</v>
      </c>
      <c r="N53969" t="s">
        <v>29929</v>
      </c>
      <c r="O53969">
        <v>11385</v>
      </c>
      <c r="P53969">
        <v>511</v>
      </c>
      <c r="Q53969">
        <v>43919</v>
      </c>
      <c r="R53969">
        <v>0</v>
      </c>
      <c r="S53969">
        <v>0</v>
      </c>
      <c r="T53969">
        <v>0</v>
      </c>
      <c r="U53969">
        <v>0</v>
      </c>
      <c r="V53969">
        <v>0</v>
      </c>
      <c r="W53969">
        <v>0</v>
      </c>
      <c r="X53969">
        <v>0</v>
      </c>
      <c r="Y53969">
        <v>1</v>
      </c>
      <c r="Z53969">
        <v>0</v>
      </c>
      <c r="AA53969">
        <v>0</v>
      </c>
      <c r="AB53969" t="s">
        <v>29300</v>
      </c>
      <c r="AC53969" t="s">
        <v>35</v>
      </c>
    </row>
    <row r="53970" spans="1:29" x14ac:dyDescent="0.3">
      <c r="A53970" t="s">
        <v>39562</v>
      </c>
      <c r="B53970" t="s">
        <v>50</v>
      </c>
      <c r="C53970" t="s">
        <v>216</v>
      </c>
      <c r="D53970" t="s">
        <v>2347</v>
      </c>
      <c r="E53970">
        <v>349000</v>
      </c>
      <c r="F53970" t="s">
        <v>116</v>
      </c>
      <c r="G53970" t="s">
        <v>78</v>
      </c>
      <c r="H53970" t="s">
        <v>69</v>
      </c>
      <c r="I53970" t="s">
        <v>9436</v>
      </c>
      <c r="J53970">
        <v>210000</v>
      </c>
      <c r="K53970">
        <v>24000</v>
      </c>
      <c r="L53970">
        <v>115000</v>
      </c>
      <c r="M53970" t="s">
        <v>531</v>
      </c>
      <c r="N53970" t="s">
        <v>29388</v>
      </c>
      <c r="O53970">
        <v>7158</v>
      </c>
      <c r="P53970">
        <v>807</v>
      </c>
      <c r="Q53970">
        <v>43927</v>
      </c>
      <c r="R53970">
        <v>0</v>
      </c>
      <c r="S53970">
        <v>0</v>
      </c>
      <c r="T53970">
        <v>1</v>
      </c>
      <c r="U53970">
        <v>0</v>
      </c>
      <c r="V53970">
        <v>0</v>
      </c>
      <c r="W53970">
        <v>0</v>
      </c>
      <c r="X53970">
        <v>0</v>
      </c>
      <c r="Y53970">
        <v>1</v>
      </c>
      <c r="Z53970">
        <v>0</v>
      </c>
      <c r="AA53970">
        <v>0</v>
      </c>
      <c r="AB53970" t="s">
        <v>29300</v>
      </c>
      <c r="AC53970" t="s">
        <v>159</v>
      </c>
    </row>
    <row r="53971" spans="1:29" x14ac:dyDescent="0.3">
      <c r="A53971" t="s">
        <v>39568</v>
      </c>
      <c r="B53971" t="s">
        <v>657</v>
      </c>
      <c r="C53971" t="s">
        <v>1115</v>
      </c>
      <c r="D53971" t="s">
        <v>39</v>
      </c>
      <c r="E53971">
        <v>117000</v>
      </c>
      <c r="F53971" t="s">
        <v>5415</v>
      </c>
      <c r="G53971" t="s">
        <v>41</v>
      </c>
      <c r="H53971" t="s">
        <v>100</v>
      </c>
      <c r="I53971" t="s">
        <v>772</v>
      </c>
      <c r="J53971">
        <v>109000</v>
      </c>
      <c r="K53971">
        <v>2000</v>
      </c>
      <c r="L53971">
        <v>6000</v>
      </c>
      <c r="M53971" t="s">
        <v>531</v>
      </c>
      <c r="N53971" t="s">
        <v>29299</v>
      </c>
      <c r="O53971">
        <v>12391</v>
      </c>
      <c r="P53971">
        <v>511</v>
      </c>
      <c r="Q53971">
        <v>43933</v>
      </c>
      <c r="R53971">
        <v>0</v>
      </c>
      <c r="S53971">
        <v>1</v>
      </c>
      <c r="T53971">
        <v>0</v>
      </c>
      <c r="U53971">
        <v>0</v>
      </c>
      <c r="V53971">
        <v>0</v>
      </c>
      <c r="W53971">
        <v>0</v>
      </c>
      <c r="X53971">
        <v>0</v>
      </c>
      <c r="Y53971">
        <v>1</v>
      </c>
      <c r="Z53971">
        <v>0</v>
      </c>
      <c r="AA53971">
        <v>0</v>
      </c>
      <c r="AB53971" t="s">
        <v>29300</v>
      </c>
      <c r="AC53971" t="s">
        <v>16089</v>
      </c>
    </row>
    <row r="53972" spans="1:29" x14ac:dyDescent="0.3">
      <c r="A53972" t="s">
        <v>39712</v>
      </c>
      <c r="B53972" t="s">
        <v>44</v>
      </c>
      <c r="C53972" t="s">
        <v>89</v>
      </c>
      <c r="D53972" t="s">
        <v>39</v>
      </c>
      <c r="E53972">
        <v>200000</v>
      </c>
      <c r="F53972" t="s">
        <v>6333</v>
      </c>
      <c r="G53972" t="s">
        <v>100</v>
      </c>
      <c r="H53972" t="s">
        <v>48</v>
      </c>
      <c r="I53972" t="s">
        <v>772</v>
      </c>
      <c r="J53972">
        <v>150000</v>
      </c>
      <c r="K53972">
        <v>5000</v>
      </c>
      <c r="L53972">
        <v>47000</v>
      </c>
      <c r="M53972" t="s">
        <v>531</v>
      </c>
      <c r="N53972" t="s">
        <v>29299</v>
      </c>
      <c r="O53972">
        <v>11342</v>
      </c>
      <c r="P53972">
        <v>511</v>
      </c>
      <c r="Q53972">
        <v>44082</v>
      </c>
      <c r="R53972">
        <v>0</v>
      </c>
      <c r="S53972">
        <v>1</v>
      </c>
      <c r="T53972">
        <v>0</v>
      </c>
      <c r="U53972">
        <v>0</v>
      </c>
      <c r="V53972">
        <v>0</v>
      </c>
      <c r="W53972">
        <v>0</v>
      </c>
      <c r="X53972">
        <v>0</v>
      </c>
      <c r="Y53972">
        <v>1</v>
      </c>
      <c r="Z53972">
        <v>0</v>
      </c>
      <c r="AA53972">
        <v>0</v>
      </c>
      <c r="AB53972" t="s">
        <v>29300</v>
      </c>
      <c r="AC53972" t="s">
        <v>16089</v>
      </c>
    </row>
    <row r="53973" spans="1:29" x14ac:dyDescent="0.3">
      <c r="A53973" t="s">
        <v>39769</v>
      </c>
      <c r="B53973" t="s">
        <v>125</v>
      </c>
      <c r="C53973" t="s">
        <v>138</v>
      </c>
      <c r="D53973" t="s">
        <v>1447</v>
      </c>
      <c r="E53973">
        <v>385000</v>
      </c>
      <c r="F53973" t="s">
        <v>550</v>
      </c>
      <c r="G53973" t="s">
        <v>78</v>
      </c>
      <c r="H53973" t="s">
        <v>72</v>
      </c>
      <c r="I53973" t="s">
        <v>1447</v>
      </c>
      <c r="J53973">
        <v>347000</v>
      </c>
      <c r="K53973">
        <v>39000</v>
      </c>
      <c r="L53973">
        <v>0</v>
      </c>
      <c r="M53973" t="s">
        <v>2595</v>
      </c>
      <c r="N53973" t="s">
        <v>29327</v>
      </c>
      <c r="O53973">
        <v>7275</v>
      </c>
      <c r="P53973">
        <v>803</v>
      </c>
      <c r="Q53973">
        <v>44139</v>
      </c>
      <c r="R53973">
        <v>1</v>
      </c>
      <c r="S53973">
        <v>0</v>
      </c>
      <c r="T53973">
        <v>0</v>
      </c>
      <c r="U53973">
        <v>0</v>
      </c>
      <c r="V53973">
        <v>0</v>
      </c>
      <c r="W53973">
        <v>0</v>
      </c>
      <c r="X53973">
        <v>0</v>
      </c>
      <c r="Y53973">
        <v>1</v>
      </c>
      <c r="Z53973">
        <v>0</v>
      </c>
      <c r="AA53973">
        <v>0</v>
      </c>
      <c r="AB53973" t="s">
        <v>29300</v>
      </c>
      <c r="AC53973" t="s">
        <v>6800</v>
      </c>
    </row>
    <row r="53974" spans="1:29" x14ac:dyDescent="0.3">
      <c r="A53974" t="s">
        <v>39811</v>
      </c>
      <c r="B53974" t="s">
        <v>44</v>
      </c>
      <c r="C53974" t="s">
        <v>98</v>
      </c>
      <c r="D53974" t="s">
        <v>1592</v>
      </c>
      <c r="E53974">
        <v>88000</v>
      </c>
      <c r="F53974" t="s">
        <v>39812</v>
      </c>
      <c r="G53974" t="s">
        <v>383</v>
      </c>
      <c r="H53974" t="s">
        <v>48</v>
      </c>
      <c r="I53974" t="s">
        <v>7149</v>
      </c>
      <c r="J53974">
        <v>80000</v>
      </c>
      <c r="K53974">
        <v>8000</v>
      </c>
      <c r="L53974">
        <v>0</v>
      </c>
      <c r="M53974" t="s">
        <v>547</v>
      </c>
      <c r="N53974" t="s">
        <v>29327</v>
      </c>
      <c r="O53974">
        <v>7485</v>
      </c>
      <c r="P53974">
        <v>862</v>
      </c>
      <c r="Q53974">
        <v>44186</v>
      </c>
      <c r="R53974">
        <v>1</v>
      </c>
      <c r="S53974">
        <v>0</v>
      </c>
      <c r="T53974">
        <v>0</v>
      </c>
      <c r="U53974">
        <v>0</v>
      </c>
      <c r="V53974">
        <v>0</v>
      </c>
      <c r="W53974">
        <v>0</v>
      </c>
      <c r="X53974">
        <v>0</v>
      </c>
      <c r="Y53974">
        <v>1</v>
      </c>
      <c r="Z53974">
        <v>0</v>
      </c>
      <c r="AA53974">
        <v>0</v>
      </c>
      <c r="AB53974" t="s">
        <v>29300</v>
      </c>
      <c r="AC53974" t="s">
        <v>6800</v>
      </c>
    </row>
    <row r="53975" spans="1:29" x14ac:dyDescent="0.3">
      <c r="A53975" t="s">
        <v>39850</v>
      </c>
      <c r="B53975" t="s">
        <v>91</v>
      </c>
      <c r="C53975" t="s">
        <v>89</v>
      </c>
      <c r="D53975" t="s">
        <v>39</v>
      </c>
      <c r="E53975">
        <v>383000</v>
      </c>
      <c r="F53975" t="s">
        <v>40</v>
      </c>
      <c r="G53975" t="s">
        <v>78</v>
      </c>
      <c r="H53975" t="s">
        <v>100</v>
      </c>
      <c r="I53975" t="s">
        <v>772</v>
      </c>
      <c r="J53975">
        <v>196000</v>
      </c>
      <c r="K53975">
        <v>158000</v>
      </c>
      <c r="L53975">
        <v>30000</v>
      </c>
      <c r="M53975" t="s">
        <v>531</v>
      </c>
      <c r="N53975" t="s">
        <v>29299</v>
      </c>
      <c r="O53975">
        <v>7419</v>
      </c>
      <c r="P53975">
        <v>807</v>
      </c>
      <c r="Q53975">
        <v>44230</v>
      </c>
      <c r="R53975">
        <v>0</v>
      </c>
      <c r="S53975">
        <v>1</v>
      </c>
      <c r="T53975">
        <v>0</v>
      </c>
      <c r="U53975">
        <v>0</v>
      </c>
      <c r="V53975">
        <v>0</v>
      </c>
      <c r="W53975">
        <v>0</v>
      </c>
      <c r="X53975">
        <v>0</v>
      </c>
      <c r="Y53975">
        <v>1</v>
      </c>
      <c r="Z53975">
        <v>0</v>
      </c>
      <c r="AA53975">
        <v>0</v>
      </c>
      <c r="AB53975" t="s">
        <v>29300</v>
      </c>
      <c r="AC53975" t="s">
        <v>16089</v>
      </c>
    </row>
    <row r="53976" spans="1:29" x14ac:dyDescent="0.3">
      <c r="A53976" t="s">
        <v>39871</v>
      </c>
      <c r="B53976" t="s">
        <v>482</v>
      </c>
      <c r="C53976" t="s">
        <v>6372</v>
      </c>
      <c r="D53976" t="s">
        <v>39</v>
      </c>
      <c r="E53976">
        <v>140000</v>
      </c>
      <c r="F53976" t="s">
        <v>46</v>
      </c>
      <c r="G53976" t="s">
        <v>48</v>
      </c>
      <c r="H53976" t="s">
        <v>48</v>
      </c>
      <c r="I53976" t="s">
        <v>786</v>
      </c>
      <c r="J53976">
        <v>116000</v>
      </c>
      <c r="K53976">
        <v>10000</v>
      </c>
      <c r="L53976">
        <v>14000</v>
      </c>
      <c r="M53976" t="s">
        <v>531</v>
      </c>
      <c r="N53976" t="s">
        <v>29327</v>
      </c>
      <c r="O53976">
        <v>11527</v>
      </c>
      <c r="P53976">
        <v>819</v>
      </c>
      <c r="Q53976">
        <v>44247</v>
      </c>
      <c r="R53976">
        <v>1</v>
      </c>
      <c r="S53976">
        <v>0</v>
      </c>
      <c r="T53976">
        <v>0</v>
      </c>
      <c r="U53976">
        <v>0</v>
      </c>
      <c r="V53976">
        <v>0</v>
      </c>
      <c r="W53976">
        <v>0</v>
      </c>
      <c r="X53976">
        <v>0</v>
      </c>
      <c r="Y53976">
        <v>1</v>
      </c>
      <c r="Z53976">
        <v>0</v>
      </c>
      <c r="AA53976">
        <v>0</v>
      </c>
      <c r="AB53976" t="s">
        <v>29300</v>
      </c>
      <c r="AC53976" t="s">
        <v>6800</v>
      </c>
    </row>
    <row r="53977" spans="1:29" x14ac:dyDescent="0.3">
      <c r="A53977" t="s">
        <v>39995</v>
      </c>
      <c r="B53977" t="s">
        <v>50</v>
      </c>
      <c r="C53977" t="s">
        <v>136</v>
      </c>
      <c r="D53977" t="s">
        <v>39</v>
      </c>
      <c r="E53977">
        <v>189000</v>
      </c>
      <c r="F53977" t="s">
        <v>116</v>
      </c>
      <c r="G53977" t="s">
        <v>75</v>
      </c>
      <c r="H53977" t="s">
        <v>72</v>
      </c>
      <c r="I53977" t="s">
        <v>31291</v>
      </c>
      <c r="J53977">
        <v>134000</v>
      </c>
      <c r="K53977">
        <v>45000</v>
      </c>
      <c r="L53977">
        <v>10000</v>
      </c>
      <c r="M53977" t="s">
        <v>547</v>
      </c>
      <c r="N53977" t="s">
        <v>39996</v>
      </c>
      <c r="O53977">
        <v>7158</v>
      </c>
      <c r="P53977">
        <v>807</v>
      </c>
      <c r="Q53977">
        <v>44377</v>
      </c>
      <c r="R53977">
        <v>0</v>
      </c>
      <c r="S53977">
        <v>0</v>
      </c>
      <c r="T53977">
        <v>0</v>
      </c>
      <c r="U53977">
        <v>0</v>
      </c>
      <c r="V53977">
        <v>0</v>
      </c>
      <c r="W53977">
        <v>0</v>
      </c>
      <c r="X53977">
        <v>0</v>
      </c>
      <c r="Y53977">
        <v>1</v>
      </c>
      <c r="Z53977">
        <v>0</v>
      </c>
      <c r="AA53977">
        <v>0</v>
      </c>
      <c r="AB53977" t="s">
        <v>29300</v>
      </c>
      <c r="AC53977" t="s">
        <v>35</v>
      </c>
    </row>
    <row r="53978" spans="1:29" x14ac:dyDescent="0.3">
      <c r="A53978" t="s">
        <v>40030</v>
      </c>
      <c r="B53978" t="s">
        <v>119</v>
      </c>
      <c r="C53978" t="s">
        <v>98</v>
      </c>
      <c r="D53978" t="s">
        <v>39</v>
      </c>
      <c r="E53978">
        <v>249000</v>
      </c>
      <c r="F53978" t="s">
        <v>40</v>
      </c>
      <c r="G53978" t="s">
        <v>41</v>
      </c>
      <c r="H53978" t="s">
        <v>69</v>
      </c>
      <c r="I53978" t="s">
        <v>852</v>
      </c>
      <c r="J53978">
        <v>159000</v>
      </c>
      <c r="K53978">
        <v>80000</v>
      </c>
      <c r="L53978">
        <v>10000</v>
      </c>
      <c r="M53978" t="s">
        <v>531</v>
      </c>
      <c r="N53978" t="s">
        <v>29299</v>
      </c>
      <c r="O53978">
        <v>7419</v>
      </c>
      <c r="P53978">
        <v>807</v>
      </c>
      <c r="Q53978">
        <v>44407</v>
      </c>
      <c r="R53978">
        <v>0</v>
      </c>
      <c r="S53978">
        <v>1</v>
      </c>
      <c r="T53978">
        <v>0</v>
      </c>
      <c r="U53978">
        <v>0</v>
      </c>
      <c r="V53978">
        <v>0</v>
      </c>
      <c r="W53978">
        <v>0</v>
      </c>
      <c r="X53978">
        <v>0</v>
      </c>
      <c r="Y53978">
        <v>1</v>
      </c>
      <c r="Z53978">
        <v>0</v>
      </c>
      <c r="AA53978">
        <v>0</v>
      </c>
      <c r="AB53978" t="s">
        <v>29300</v>
      </c>
      <c r="AC53978" t="s">
        <v>16089</v>
      </c>
    </row>
    <row r="53979" spans="1:29" x14ac:dyDescent="0.3">
      <c r="A53979" t="s">
        <v>40123</v>
      </c>
      <c r="B53979" t="s">
        <v>657</v>
      </c>
      <c r="C53979" t="s">
        <v>1932</v>
      </c>
      <c r="D53979" t="s">
        <v>1447</v>
      </c>
      <c r="E53979">
        <v>77000</v>
      </c>
      <c r="F53979" t="s">
        <v>6333</v>
      </c>
      <c r="G53979" t="s">
        <v>100</v>
      </c>
      <c r="H53979" t="s">
        <v>72</v>
      </c>
      <c r="I53979" t="s">
        <v>4144</v>
      </c>
      <c r="J53979">
        <v>77000</v>
      </c>
      <c r="K53979">
        <v>0</v>
      </c>
      <c r="L53979">
        <v>3000</v>
      </c>
      <c r="M53979" t="s">
        <v>547</v>
      </c>
      <c r="N53979" t="s">
        <v>40124</v>
      </c>
      <c r="O53979">
        <v>11342</v>
      </c>
      <c r="P53979">
        <v>511</v>
      </c>
      <c r="Q53979">
        <v>44491</v>
      </c>
      <c r="R53979">
        <v>0</v>
      </c>
      <c r="S53979">
        <v>1</v>
      </c>
      <c r="T53979">
        <v>0</v>
      </c>
      <c r="U53979">
        <v>0</v>
      </c>
      <c r="V53979">
        <v>0</v>
      </c>
      <c r="W53979">
        <v>0</v>
      </c>
      <c r="X53979">
        <v>0</v>
      </c>
      <c r="Y53979">
        <v>1</v>
      </c>
      <c r="Z53979">
        <v>0</v>
      </c>
      <c r="AA53979">
        <v>0</v>
      </c>
      <c r="AB53979" t="s">
        <v>29300</v>
      </c>
      <c r="AC53979" t="s">
        <v>16089</v>
      </c>
    </row>
    <row r="53980" spans="1:29" x14ac:dyDescent="0.3">
      <c r="A53980" t="s">
        <v>40147</v>
      </c>
      <c r="B53980" t="s">
        <v>3502</v>
      </c>
      <c r="C53980" t="s">
        <v>1396</v>
      </c>
      <c r="D53980" t="s">
        <v>2347</v>
      </c>
      <c r="E53980">
        <v>67000</v>
      </c>
      <c r="F53980" t="s">
        <v>240</v>
      </c>
      <c r="G53980" t="s">
        <v>69</v>
      </c>
      <c r="H53980" t="s">
        <v>42</v>
      </c>
      <c r="I53980" t="s">
        <v>778</v>
      </c>
      <c r="J53980">
        <v>52000</v>
      </c>
      <c r="K53980">
        <v>5000</v>
      </c>
      <c r="L53980">
        <v>9000</v>
      </c>
      <c r="M53980" t="s">
        <v>531</v>
      </c>
      <c r="N53980" t="s">
        <v>40148</v>
      </c>
      <c r="O53980">
        <v>4878</v>
      </c>
      <c r="P53980">
        <v>0</v>
      </c>
      <c r="Q53980">
        <v>44511</v>
      </c>
      <c r="R53980">
        <v>0</v>
      </c>
      <c r="S53980">
        <v>1</v>
      </c>
      <c r="T53980">
        <v>0</v>
      </c>
      <c r="U53980">
        <v>0</v>
      </c>
      <c r="V53980">
        <v>0</v>
      </c>
      <c r="W53980">
        <v>0</v>
      </c>
      <c r="X53980">
        <v>0</v>
      </c>
      <c r="Y53980">
        <v>1</v>
      </c>
      <c r="Z53980">
        <v>0</v>
      </c>
      <c r="AA53980">
        <v>0</v>
      </c>
      <c r="AB53980" t="s">
        <v>29300</v>
      </c>
      <c r="AC53980" t="s">
        <v>16089</v>
      </c>
    </row>
    <row r="53981" spans="1:29" x14ac:dyDescent="0.3">
      <c r="A53981" t="s">
        <v>40259</v>
      </c>
      <c r="B53981" t="s">
        <v>11271</v>
      </c>
      <c r="C53981" t="s">
        <v>31</v>
      </c>
      <c r="D53981" t="s">
        <v>39</v>
      </c>
      <c r="E53981">
        <v>201000</v>
      </c>
      <c r="F53981" t="s">
        <v>2933</v>
      </c>
      <c r="G53981" t="s">
        <v>69</v>
      </c>
      <c r="H53981" t="s">
        <v>48</v>
      </c>
      <c r="I53981" t="s">
        <v>775</v>
      </c>
      <c r="J53981">
        <v>174000</v>
      </c>
      <c r="K53981">
        <v>27000</v>
      </c>
      <c r="L53981">
        <v>0</v>
      </c>
      <c r="M53981" t="s">
        <v>531</v>
      </c>
      <c r="N53981" t="s">
        <v>39406</v>
      </c>
      <c r="O53981">
        <v>41948</v>
      </c>
      <c r="P53981">
        <v>807</v>
      </c>
      <c r="Q53981">
        <v>44597</v>
      </c>
      <c r="R53981">
        <v>1</v>
      </c>
      <c r="S53981">
        <v>0</v>
      </c>
      <c r="T53981">
        <v>0</v>
      </c>
      <c r="U53981">
        <v>0</v>
      </c>
      <c r="V53981">
        <v>0</v>
      </c>
      <c r="W53981">
        <v>0</v>
      </c>
      <c r="X53981">
        <v>0</v>
      </c>
      <c r="Y53981">
        <v>1</v>
      </c>
      <c r="Z53981">
        <v>0</v>
      </c>
      <c r="AA53981">
        <v>0</v>
      </c>
      <c r="AB53981" t="s">
        <v>29300</v>
      </c>
      <c r="AC53981" t="s">
        <v>6800</v>
      </c>
    </row>
    <row r="53982" spans="1:29" x14ac:dyDescent="0.3">
      <c r="A53982" t="s">
        <v>40453</v>
      </c>
      <c r="B53982" t="s">
        <v>91</v>
      </c>
      <c r="C53982" t="s">
        <v>9483</v>
      </c>
      <c r="D53982" t="s">
        <v>52</v>
      </c>
      <c r="E53982">
        <v>1150000</v>
      </c>
      <c r="F53982" t="s">
        <v>99</v>
      </c>
      <c r="G53982" t="s">
        <v>84</v>
      </c>
      <c r="H53982" t="s">
        <v>84</v>
      </c>
      <c r="I53982" t="s">
        <v>873</v>
      </c>
      <c r="J53982">
        <v>250000</v>
      </c>
      <c r="K53982">
        <v>800000</v>
      </c>
      <c r="L53982">
        <v>100000</v>
      </c>
      <c r="M53982" t="s">
        <v>531</v>
      </c>
      <c r="N53982" t="s">
        <v>40454</v>
      </c>
      <c r="O53982">
        <v>12008</v>
      </c>
      <c r="P53982">
        <v>0</v>
      </c>
      <c r="Q53982">
        <v>44785</v>
      </c>
      <c r="R53982">
        <v>1</v>
      </c>
      <c r="S53982">
        <v>0</v>
      </c>
      <c r="T53982">
        <v>0</v>
      </c>
      <c r="U53982">
        <v>0</v>
      </c>
      <c r="V53982">
        <v>0</v>
      </c>
      <c r="W53982">
        <v>0</v>
      </c>
      <c r="X53982">
        <v>0</v>
      </c>
      <c r="Y53982">
        <v>1</v>
      </c>
      <c r="Z53982">
        <v>0</v>
      </c>
      <c r="AA53982">
        <v>0</v>
      </c>
      <c r="AB53982" t="s">
        <v>29300</v>
      </c>
      <c r="AC53982" t="s">
        <v>6800</v>
      </c>
    </row>
    <row r="53983" spans="1:29" x14ac:dyDescent="0.3">
      <c r="A53983" t="s">
        <v>40469</v>
      </c>
      <c r="B53983" t="s">
        <v>44</v>
      </c>
      <c r="C53983" t="s">
        <v>87</v>
      </c>
      <c r="D53983" t="s">
        <v>1607</v>
      </c>
      <c r="E53983">
        <v>112000</v>
      </c>
      <c r="F53983" t="s">
        <v>859</v>
      </c>
      <c r="G53983" t="s">
        <v>78</v>
      </c>
      <c r="H53983" t="s">
        <v>72</v>
      </c>
      <c r="I53983" t="s">
        <v>34315</v>
      </c>
      <c r="J53983">
        <v>85000</v>
      </c>
      <c r="K53983">
        <v>15000</v>
      </c>
      <c r="L53983">
        <v>10000</v>
      </c>
      <c r="M53983" t="s">
        <v>531</v>
      </c>
      <c r="N53983" t="s">
        <v>40470</v>
      </c>
      <c r="O53983">
        <v>6580</v>
      </c>
      <c r="P53983">
        <v>0</v>
      </c>
      <c r="Q53983">
        <v>44798</v>
      </c>
      <c r="R53983">
        <v>0</v>
      </c>
      <c r="S53983">
        <v>1</v>
      </c>
      <c r="T53983">
        <v>0</v>
      </c>
      <c r="U53983">
        <v>0</v>
      </c>
      <c r="V53983">
        <v>0</v>
      </c>
      <c r="W53983">
        <v>0</v>
      </c>
      <c r="X53983">
        <v>0</v>
      </c>
      <c r="Y53983">
        <v>1</v>
      </c>
      <c r="Z53983">
        <v>0</v>
      </c>
      <c r="AA53983">
        <v>0</v>
      </c>
      <c r="AB53983" t="s">
        <v>29300</v>
      </c>
      <c r="AC53983" t="s">
        <v>16089</v>
      </c>
    </row>
    <row r="53984" spans="1:29" x14ac:dyDescent="0.3">
      <c r="A53984" t="s">
        <v>40471</v>
      </c>
      <c r="B53984" t="s">
        <v>44</v>
      </c>
      <c r="C53984" t="s">
        <v>87</v>
      </c>
      <c r="D53984" t="s">
        <v>1607</v>
      </c>
      <c r="E53984">
        <v>112000</v>
      </c>
      <c r="F53984" t="s">
        <v>859</v>
      </c>
      <c r="G53984" t="s">
        <v>78</v>
      </c>
      <c r="H53984" t="s">
        <v>72</v>
      </c>
      <c r="I53984" t="s">
        <v>34315</v>
      </c>
      <c r="J53984">
        <v>85000</v>
      </c>
      <c r="K53984">
        <v>15000</v>
      </c>
      <c r="L53984">
        <v>10000</v>
      </c>
      <c r="M53984" t="s">
        <v>531</v>
      </c>
      <c r="N53984" t="s">
        <v>40470</v>
      </c>
      <c r="O53984">
        <v>6580</v>
      </c>
      <c r="P53984">
        <v>0</v>
      </c>
      <c r="Q53984">
        <v>44799</v>
      </c>
      <c r="R53984">
        <v>0</v>
      </c>
      <c r="S53984">
        <v>1</v>
      </c>
      <c r="T53984">
        <v>0</v>
      </c>
      <c r="U53984">
        <v>0</v>
      </c>
      <c r="V53984">
        <v>0</v>
      </c>
      <c r="W53984">
        <v>0</v>
      </c>
      <c r="X53984">
        <v>0</v>
      </c>
      <c r="Y53984">
        <v>1</v>
      </c>
      <c r="Z53984">
        <v>0</v>
      </c>
      <c r="AA53984">
        <v>0</v>
      </c>
      <c r="AB53984" t="s">
        <v>29300</v>
      </c>
      <c r="AC53984" t="s">
        <v>16089</v>
      </c>
    </row>
    <row r="53985" spans="1:29" x14ac:dyDescent="0.3">
      <c r="A53985" t="s">
        <v>40578</v>
      </c>
      <c r="B53985" t="s">
        <v>1361</v>
      </c>
      <c r="C53985" t="s">
        <v>2808</v>
      </c>
      <c r="D53985" t="s">
        <v>32</v>
      </c>
      <c r="E53985">
        <v>400000</v>
      </c>
      <c r="F53985" t="s">
        <v>40</v>
      </c>
      <c r="G53985" t="s">
        <v>148</v>
      </c>
      <c r="H53985" t="s">
        <v>100</v>
      </c>
      <c r="I53985" t="s">
        <v>1265</v>
      </c>
      <c r="J53985">
        <v>220000</v>
      </c>
      <c r="K53985">
        <v>30000</v>
      </c>
      <c r="L53985">
        <v>150000</v>
      </c>
      <c r="M53985" t="s">
        <v>531</v>
      </c>
      <c r="N53985" t="s">
        <v>40579</v>
      </c>
      <c r="O53985">
        <v>7419</v>
      </c>
      <c r="P53985">
        <v>807</v>
      </c>
      <c r="Q53985">
        <v>44898</v>
      </c>
      <c r="R53985">
        <v>0</v>
      </c>
      <c r="S53985">
        <v>1</v>
      </c>
      <c r="T53985">
        <v>0</v>
      </c>
      <c r="U53985">
        <v>0</v>
      </c>
      <c r="V53985">
        <v>0</v>
      </c>
      <c r="W53985">
        <v>0</v>
      </c>
      <c r="X53985">
        <v>0</v>
      </c>
      <c r="Y53985">
        <v>1</v>
      </c>
      <c r="Z53985">
        <v>0</v>
      </c>
      <c r="AA53985">
        <v>0</v>
      </c>
      <c r="AB53985" t="s">
        <v>29300</v>
      </c>
      <c r="AC53985" t="s">
        <v>16089</v>
      </c>
    </row>
    <row r="53986" spans="1:29" x14ac:dyDescent="0.3">
      <c r="A53986" t="s">
        <v>40627</v>
      </c>
      <c r="B53986" t="s">
        <v>3100</v>
      </c>
      <c r="C53986" t="s">
        <v>31</v>
      </c>
      <c r="D53986" t="s">
        <v>39</v>
      </c>
      <c r="E53986">
        <v>112000</v>
      </c>
      <c r="F53986" t="s">
        <v>378</v>
      </c>
      <c r="G53986" t="s">
        <v>42</v>
      </c>
      <c r="H53986" t="s">
        <v>72</v>
      </c>
      <c r="I53986" t="s">
        <v>775</v>
      </c>
      <c r="J53986">
        <v>84000</v>
      </c>
      <c r="K53986">
        <v>11000</v>
      </c>
      <c r="L53986">
        <v>17000</v>
      </c>
      <c r="M53986" t="s">
        <v>531</v>
      </c>
      <c r="N53986" t="s">
        <v>39406</v>
      </c>
      <c r="O53986">
        <v>1320</v>
      </c>
      <c r="P53986">
        <v>0</v>
      </c>
      <c r="Q53986">
        <v>44939</v>
      </c>
      <c r="R53986">
        <v>1</v>
      </c>
      <c r="S53986">
        <v>0</v>
      </c>
      <c r="T53986">
        <v>0</v>
      </c>
      <c r="U53986">
        <v>0</v>
      </c>
      <c r="V53986">
        <v>0</v>
      </c>
      <c r="W53986">
        <v>0</v>
      </c>
      <c r="X53986">
        <v>0</v>
      </c>
      <c r="Y53986">
        <v>1</v>
      </c>
      <c r="Z53986">
        <v>0</v>
      </c>
      <c r="AA53986">
        <v>0</v>
      </c>
      <c r="AB53986" t="s">
        <v>29300</v>
      </c>
      <c r="AC53986" t="s">
        <v>6800</v>
      </c>
    </row>
    <row r="53987" spans="1:29" x14ac:dyDescent="0.3">
      <c r="A53987" t="s">
        <v>41005</v>
      </c>
      <c r="B53987" t="s">
        <v>24495</v>
      </c>
      <c r="C53987" t="s">
        <v>29996</v>
      </c>
      <c r="D53987" t="s">
        <v>39</v>
      </c>
      <c r="E53987">
        <v>169000</v>
      </c>
      <c r="F53987" t="s">
        <v>99</v>
      </c>
      <c r="G53987" t="s">
        <v>84</v>
      </c>
      <c r="H53987" t="s">
        <v>100</v>
      </c>
      <c r="I53987" t="s">
        <v>970</v>
      </c>
      <c r="J53987">
        <v>131000</v>
      </c>
      <c r="K53987">
        <v>38000</v>
      </c>
      <c r="L53987">
        <v>0</v>
      </c>
      <c r="M53987" t="s">
        <v>531</v>
      </c>
      <c r="N53987" t="s">
        <v>41006</v>
      </c>
      <c r="O53987">
        <v>12008</v>
      </c>
      <c r="P53987">
        <v>0</v>
      </c>
      <c r="Q53987">
        <v>45312</v>
      </c>
      <c r="R53987">
        <v>1</v>
      </c>
      <c r="S53987">
        <v>0</v>
      </c>
      <c r="T53987">
        <v>0</v>
      </c>
      <c r="U53987">
        <v>0</v>
      </c>
      <c r="V53987">
        <v>0</v>
      </c>
      <c r="W53987">
        <v>0</v>
      </c>
      <c r="X53987">
        <v>0</v>
      </c>
      <c r="Y53987">
        <v>1</v>
      </c>
      <c r="Z53987">
        <v>0</v>
      </c>
      <c r="AA53987">
        <v>0</v>
      </c>
      <c r="AB53987" t="s">
        <v>29300</v>
      </c>
      <c r="AC53987" t="s">
        <v>6800</v>
      </c>
    </row>
    <row r="53988" spans="1:29" x14ac:dyDescent="0.3">
      <c r="A53988" t="s">
        <v>41064</v>
      </c>
      <c r="B53988" t="s">
        <v>482</v>
      </c>
      <c r="C53988" t="s">
        <v>4919</v>
      </c>
      <c r="D53988" t="s">
        <v>52</v>
      </c>
      <c r="E53988">
        <v>239000</v>
      </c>
      <c r="F53988" t="s">
        <v>945</v>
      </c>
      <c r="G53988" t="s">
        <v>113</v>
      </c>
      <c r="H53988" t="s">
        <v>41</v>
      </c>
      <c r="I53988" t="s">
        <v>772</v>
      </c>
      <c r="J53988">
        <v>169000</v>
      </c>
      <c r="K53988">
        <v>40000</v>
      </c>
      <c r="L53988">
        <v>30000</v>
      </c>
      <c r="M53988" t="s">
        <v>531</v>
      </c>
      <c r="N53988" t="s">
        <v>41065</v>
      </c>
      <c r="O53988">
        <v>8198</v>
      </c>
      <c r="P53988">
        <v>602</v>
      </c>
      <c r="Q53988">
        <v>45368</v>
      </c>
      <c r="R53988">
        <v>0</v>
      </c>
      <c r="S53988">
        <v>0</v>
      </c>
      <c r="T53988">
        <v>0</v>
      </c>
      <c r="U53988">
        <v>0</v>
      </c>
      <c r="V53988">
        <v>0</v>
      </c>
      <c r="W53988">
        <v>0</v>
      </c>
      <c r="X53988">
        <v>0</v>
      </c>
      <c r="Y53988">
        <v>1</v>
      </c>
      <c r="Z53988">
        <v>0</v>
      </c>
      <c r="AA53988">
        <v>0</v>
      </c>
      <c r="AB53988" t="s">
        <v>29300</v>
      </c>
      <c r="AC53988" t="s">
        <v>35</v>
      </c>
    </row>
    <row r="53989" spans="1:29" x14ac:dyDescent="0.3">
      <c r="A53989" t="s">
        <v>41080</v>
      </c>
      <c r="B53989" t="s">
        <v>1361</v>
      </c>
      <c r="C53989" t="s">
        <v>3564</v>
      </c>
      <c r="D53989" t="s">
        <v>39</v>
      </c>
      <c r="E53989">
        <v>137000</v>
      </c>
      <c r="F53989" t="s">
        <v>939</v>
      </c>
      <c r="G53989" t="s">
        <v>47</v>
      </c>
      <c r="H53989" t="s">
        <v>69</v>
      </c>
      <c r="I53989" t="s">
        <v>775</v>
      </c>
      <c r="J53989">
        <v>115000</v>
      </c>
      <c r="K53989">
        <v>0</v>
      </c>
      <c r="L53989">
        <v>22000</v>
      </c>
      <c r="M53989" t="s">
        <v>531</v>
      </c>
      <c r="N53989" t="s">
        <v>39155</v>
      </c>
      <c r="O53989">
        <v>17912</v>
      </c>
      <c r="P53989">
        <v>0</v>
      </c>
      <c r="Q53989">
        <v>45381</v>
      </c>
      <c r="R53989">
        <v>0</v>
      </c>
      <c r="S53989">
        <v>1</v>
      </c>
      <c r="T53989">
        <v>0</v>
      </c>
      <c r="U53989">
        <v>0</v>
      </c>
      <c r="V53989">
        <v>0</v>
      </c>
      <c r="W53989">
        <v>0</v>
      </c>
      <c r="X53989">
        <v>0</v>
      </c>
      <c r="Y53989">
        <v>1</v>
      </c>
      <c r="Z53989">
        <v>0</v>
      </c>
      <c r="AA53989">
        <v>0</v>
      </c>
      <c r="AB53989" t="s">
        <v>29300</v>
      </c>
      <c r="AC53989" t="s">
        <v>16089</v>
      </c>
    </row>
    <row r="53990" spans="1:29" x14ac:dyDescent="0.3">
      <c r="A53990" t="s">
        <v>41136</v>
      </c>
      <c r="B53990" t="s">
        <v>44</v>
      </c>
      <c r="C53990" t="s">
        <v>98</v>
      </c>
      <c r="D53990" t="s">
        <v>39</v>
      </c>
      <c r="E53990">
        <v>151000</v>
      </c>
      <c r="F53990" t="s">
        <v>46</v>
      </c>
      <c r="G53990" t="s">
        <v>100</v>
      </c>
      <c r="H53990" t="s">
        <v>72</v>
      </c>
      <c r="I53990" t="s">
        <v>775</v>
      </c>
      <c r="J53990">
        <v>116000</v>
      </c>
      <c r="K53990">
        <v>20000</v>
      </c>
      <c r="L53990">
        <v>15000</v>
      </c>
      <c r="M53990" t="s">
        <v>35</v>
      </c>
      <c r="N53990" t="s">
        <v>41137</v>
      </c>
      <c r="O53990">
        <v>11527</v>
      </c>
      <c r="P53990">
        <v>819</v>
      </c>
      <c r="Q53990">
        <v>45432</v>
      </c>
      <c r="R53990">
        <v>0</v>
      </c>
      <c r="S53990">
        <v>0</v>
      </c>
      <c r="T53990">
        <v>0</v>
      </c>
      <c r="U53990">
        <v>0</v>
      </c>
      <c r="V53990">
        <v>0</v>
      </c>
      <c r="W53990">
        <v>0</v>
      </c>
      <c r="X53990">
        <v>0</v>
      </c>
      <c r="Y53990">
        <v>1</v>
      </c>
      <c r="Z53990">
        <v>0</v>
      </c>
      <c r="AA53990">
        <v>0</v>
      </c>
      <c r="AB53990" t="s">
        <v>29300</v>
      </c>
      <c r="AC53990" t="s">
        <v>35</v>
      </c>
    </row>
    <row r="53991" spans="1:29" x14ac:dyDescent="0.3">
      <c r="A53991" t="s">
        <v>41356</v>
      </c>
      <c r="B53991" t="s">
        <v>33829</v>
      </c>
      <c r="C53991" t="s">
        <v>98</v>
      </c>
      <c r="D53991" t="s">
        <v>2133</v>
      </c>
      <c r="E53991">
        <v>180000</v>
      </c>
      <c r="F53991" t="s">
        <v>1427</v>
      </c>
      <c r="G53991" t="s">
        <v>74</v>
      </c>
      <c r="H53991" t="s">
        <v>48</v>
      </c>
      <c r="I53991" t="s">
        <v>4455</v>
      </c>
      <c r="J53991">
        <v>120000</v>
      </c>
      <c r="K53991">
        <v>0</v>
      </c>
      <c r="L53991">
        <v>60000</v>
      </c>
      <c r="M53991" t="s">
        <v>531</v>
      </c>
      <c r="N53991" t="s">
        <v>41357</v>
      </c>
      <c r="O53991">
        <v>11039</v>
      </c>
      <c r="P53991">
        <v>623</v>
      </c>
      <c r="Q53991">
        <v>45607</v>
      </c>
      <c r="R53991">
        <v>1</v>
      </c>
      <c r="S53991">
        <v>0</v>
      </c>
      <c r="T53991">
        <v>0</v>
      </c>
      <c r="U53991">
        <v>0</v>
      </c>
      <c r="V53991">
        <v>0</v>
      </c>
      <c r="W53991">
        <v>0</v>
      </c>
      <c r="X53991">
        <v>0</v>
      </c>
      <c r="Y53991">
        <v>1</v>
      </c>
      <c r="Z53991">
        <v>0</v>
      </c>
      <c r="AA53991">
        <v>0</v>
      </c>
      <c r="AB53991" t="s">
        <v>29300</v>
      </c>
      <c r="AC53991" t="s">
        <v>6800</v>
      </c>
    </row>
    <row r="53992" spans="1:29" x14ac:dyDescent="0.3">
      <c r="A53992" t="s">
        <v>41414</v>
      </c>
      <c r="B53992" t="s">
        <v>56</v>
      </c>
      <c r="C53992" t="s">
        <v>68</v>
      </c>
      <c r="D53992" t="s">
        <v>925</v>
      </c>
      <c r="E53992">
        <v>131000</v>
      </c>
      <c r="F53992" t="s">
        <v>8832</v>
      </c>
      <c r="G53992" t="s">
        <v>54</v>
      </c>
      <c r="H53992" t="s">
        <v>41</v>
      </c>
      <c r="I53992" t="s">
        <v>1422</v>
      </c>
      <c r="J53992">
        <v>95000</v>
      </c>
      <c r="K53992">
        <v>15000</v>
      </c>
      <c r="L53992">
        <v>20000</v>
      </c>
      <c r="M53992" t="s">
        <v>531</v>
      </c>
      <c r="N53992" t="s">
        <v>41415</v>
      </c>
      <c r="O53992">
        <v>5794</v>
      </c>
      <c r="P53992">
        <v>0</v>
      </c>
      <c r="Q53992">
        <v>45657</v>
      </c>
      <c r="R53992">
        <v>1</v>
      </c>
      <c r="S53992">
        <v>0</v>
      </c>
      <c r="T53992">
        <v>0</v>
      </c>
      <c r="U53992">
        <v>0</v>
      </c>
      <c r="V53992">
        <v>0</v>
      </c>
      <c r="W53992">
        <v>0</v>
      </c>
      <c r="X53992">
        <v>0</v>
      </c>
      <c r="Y53992">
        <v>1</v>
      </c>
      <c r="Z53992">
        <v>0</v>
      </c>
      <c r="AA53992">
        <v>0</v>
      </c>
      <c r="AB53992" t="s">
        <v>29300</v>
      </c>
      <c r="AC53992" t="s">
        <v>6800</v>
      </c>
    </row>
    <row r="53993" spans="1:29" x14ac:dyDescent="0.3">
      <c r="A53993" t="s">
        <v>41522</v>
      </c>
      <c r="B53993" t="s">
        <v>19643</v>
      </c>
      <c r="C53993" t="s">
        <v>1937</v>
      </c>
      <c r="D53993" t="s">
        <v>22431</v>
      </c>
      <c r="E53993">
        <v>200000</v>
      </c>
      <c r="F53993" t="s">
        <v>40</v>
      </c>
      <c r="G53993" t="s">
        <v>42</v>
      </c>
      <c r="H53993" t="s">
        <v>42</v>
      </c>
      <c r="I53993" t="s">
        <v>4455</v>
      </c>
      <c r="J53993">
        <v>165000</v>
      </c>
      <c r="K53993">
        <v>0</v>
      </c>
      <c r="L53993">
        <v>35000</v>
      </c>
      <c r="M53993" t="s">
        <v>531</v>
      </c>
      <c r="N53993" t="s">
        <v>41523</v>
      </c>
      <c r="O53993">
        <v>7419</v>
      </c>
      <c r="P53993">
        <v>807</v>
      </c>
      <c r="Q53993">
        <v>45759</v>
      </c>
      <c r="R53993">
        <v>1</v>
      </c>
      <c r="S53993">
        <v>0</v>
      </c>
      <c r="T53993">
        <v>0</v>
      </c>
      <c r="U53993">
        <v>0</v>
      </c>
      <c r="V53993">
        <v>0</v>
      </c>
      <c r="W53993">
        <v>0</v>
      </c>
      <c r="X53993">
        <v>0</v>
      </c>
      <c r="Y53993">
        <v>1</v>
      </c>
      <c r="Z53993">
        <v>0</v>
      </c>
      <c r="AA53993">
        <v>0</v>
      </c>
      <c r="AB53993" t="s">
        <v>29300</v>
      </c>
      <c r="AC53993" t="s">
        <v>6800</v>
      </c>
    </row>
    <row r="53994" spans="1:29" x14ac:dyDescent="0.3">
      <c r="A53994" t="s">
        <v>41598</v>
      </c>
      <c r="B53994" t="s">
        <v>462</v>
      </c>
      <c r="C53994" t="s">
        <v>826</v>
      </c>
      <c r="D53994" t="s">
        <v>1592</v>
      </c>
      <c r="E53994">
        <v>155000</v>
      </c>
      <c r="F53994" t="s">
        <v>296</v>
      </c>
      <c r="G53994" t="s">
        <v>41</v>
      </c>
      <c r="H53994" t="s">
        <v>42</v>
      </c>
      <c r="I53994" t="s">
        <v>875</v>
      </c>
      <c r="J53994">
        <v>115000</v>
      </c>
      <c r="K53994">
        <v>40000</v>
      </c>
      <c r="L53994">
        <v>0</v>
      </c>
      <c r="M53994" t="s">
        <v>547</v>
      </c>
      <c r="N53994" t="s">
        <v>29299</v>
      </c>
      <c r="O53994">
        <v>7351</v>
      </c>
      <c r="P53994">
        <v>807</v>
      </c>
      <c r="Q53994">
        <v>45824</v>
      </c>
      <c r="R53994">
        <v>0</v>
      </c>
      <c r="S53994">
        <v>1</v>
      </c>
      <c r="T53994">
        <v>0</v>
      </c>
      <c r="U53994">
        <v>0</v>
      </c>
      <c r="V53994">
        <v>0</v>
      </c>
      <c r="W53994">
        <v>0</v>
      </c>
      <c r="X53994">
        <v>0</v>
      </c>
      <c r="Y53994">
        <v>1</v>
      </c>
      <c r="Z53994">
        <v>0</v>
      </c>
      <c r="AA53994">
        <v>0</v>
      </c>
      <c r="AB53994" t="s">
        <v>29300</v>
      </c>
      <c r="AC53994" t="s">
        <v>16089</v>
      </c>
    </row>
    <row r="53995" spans="1:29" x14ac:dyDescent="0.3">
      <c r="A53995" t="s">
        <v>41676</v>
      </c>
      <c r="B53995" t="s">
        <v>3376</v>
      </c>
      <c r="C53995" t="s">
        <v>3600</v>
      </c>
      <c r="D53995" t="s">
        <v>39</v>
      </c>
      <c r="E53995">
        <v>340000</v>
      </c>
      <c r="F53995" t="s">
        <v>122</v>
      </c>
      <c r="G53995" t="s">
        <v>42</v>
      </c>
      <c r="H53995" t="s">
        <v>42</v>
      </c>
      <c r="I53995" t="s">
        <v>772</v>
      </c>
      <c r="J53995">
        <v>180000</v>
      </c>
      <c r="K53995">
        <v>150000</v>
      </c>
      <c r="L53995">
        <v>10000</v>
      </c>
      <c r="M53995" t="s">
        <v>531</v>
      </c>
      <c r="N53995" t="s">
        <v>41677</v>
      </c>
      <c r="O53995">
        <v>10182</v>
      </c>
      <c r="P53995">
        <v>501</v>
      </c>
      <c r="Q53995">
        <v>45899</v>
      </c>
      <c r="R53995">
        <v>0</v>
      </c>
      <c r="S53995">
        <v>1</v>
      </c>
      <c r="T53995">
        <v>0</v>
      </c>
      <c r="U53995">
        <v>0</v>
      </c>
      <c r="V53995">
        <v>0</v>
      </c>
      <c r="W53995">
        <v>0</v>
      </c>
      <c r="X53995">
        <v>0</v>
      </c>
      <c r="Y53995">
        <v>1</v>
      </c>
      <c r="Z53995">
        <v>0</v>
      </c>
      <c r="AA53995">
        <v>0</v>
      </c>
      <c r="AB53995" t="s">
        <v>29300</v>
      </c>
      <c r="AC53995" t="s">
        <v>16089</v>
      </c>
    </row>
    <row r="53996" spans="1:29" x14ac:dyDescent="0.3">
      <c r="A53996" t="s">
        <v>41703</v>
      </c>
      <c r="B53996" t="s">
        <v>11795</v>
      </c>
      <c r="C53996" t="s">
        <v>258</v>
      </c>
      <c r="D53996" t="s">
        <v>39</v>
      </c>
      <c r="E53996">
        <v>135000</v>
      </c>
      <c r="F53996" t="s">
        <v>664</v>
      </c>
      <c r="G53996" t="s">
        <v>42</v>
      </c>
      <c r="H53996" t="s">
        <v>42</v>
      </c>
      <c r="I53996" t="s">
        <v>775</v>
      </c>
      <c r="J53996">
        <v>116000</v>
      </c>
      <c r="K53996">
        <v>0</v>
      </c>
      <c r="L53996">
        <v>16000</v>
      </c>
      <c r="M53996" t="s">
        <v>531</v>
      </c>
      <c r="N53996" t="s">
        <v>41704</v>
      </c>
      <c r="O53996">
        <v>10522</v>
      </c>
      <c r="P53996">
        <v>820</v>
      </c>
      <c r="Q53996">
        <v>45920</v>
      </c>
      <c r="R53996">
        <v>0</v>
      </c>
      <c r="S53996">
        <v>1</v>
      </c>
      <c r="T53996">
        <v>0</v>
      </c>
      <c r="U53996">
        <v>0</v>
      </c>
      <c r="V53996">
        <v>0</v>
      </c>
      <c r="W53996">
        <v>0</v>
      </c>
      <c r="X53996">
        <v>0</v>
      </c>
      <c r="Y53996">
        <v>1</v>
      </c>
      <c r="Z53996">
        <v>0</v>
      </c>
      <c r="AA53996">
        <v>0</v>
      </c>
      <c r="AB53996" t="s">
        <v>29300</v>
      </c>
      <c r="AC53996" t="s">
        <v>16089</v>
      </c>
    </row>
    <row r="53997" spans="1:29" x14ac:dyDescent="0.3">
      <c r="A53997" t="s">
        <v>41720</v>
      </c>
      <c r="B53997" t="s">
        <v>50</v>
      </c>
      <c r="C53997" t="s">
        <v>202</v>
      </c>
      <c r="D53997" t="s">
        <v>2347</v>
      </c>
      <c r="E53997">
        <v>340000</v>
      </c>
      <c r="F53997" t="s">
        <v>116</v>
      </c>
      <c r="G53997" t="s">
        <v>84</v>
      </c>
      <c r="H53997" t="s">
        <v>69</v>
      </c>
      <c r="I53997" t="s">
        <v>18730</v>
      </c>
      <c r="J53997">
        <v>210000</v>
      </c>
      <c r="K53997">
        <v>100000</v>
      </c>
      <c r="L53997">
        <v>30000</v>
      </c>
      <c r="M53997" t="s">
        <v>2595</v>
      </c>
      <c r="N53997" t="s">
        <v>41721</v>
      </c>
      <c r="O53997">
        <v>7158</v>
      </c>
      <c r="P53997">
        <v>807</v>
      </c>
      <c r="Q53997">
        <v>45938</v>
      </c>
      <c r="R53997">
        <v>1</v>
      </c>
      <c r="S53997">
        <v>0</v>
      </c>
      <c r="T53997">
        <v>0</v>
      </c>
      <c r="U53997">
        <v>0</v>
      </c>
      <c r="V53997">
        <v>0</v>
      </c>
      <c r="W53997">
        <v>0</v>
      </c>
      <c r="X53997">
        <v>0</v>
      </c>
      <c r="Y53997">
        <v>1</v>
      </c>
      <c r="Z53997">
        <v>0</v>
      </c>
      <c r="AA53997">
        <v>0</v>
      </c>
      <c r="AB53997" t="s">
        <v>29300</v>
      </c>
      <c r="AC53997" t="s">
        <v>6800</v>
      </c>
    </row>
    <row r="53998" spans="1:29" x14ac:dyDescent="0.3">
      <c r="A53998" t="s">
        <v>41778</v>
      </c>
      <c r="B53998" t="s">
        <v>11814</v>
      </c>
      <c r="C53998" t="s">
        <v>375</v>
      </c>
      <c r="D53998" t="s">
        <v>5368</v>
      </c>
      <c r="E53998">
        <v>133000</v>
      </c>
      <c r="F53998" t="s">
        <v>4869</v>
      </c>
      <c r="G53998" t="s">
        <v>41</v>
      </c>
      <c r="H53998" t="s">
        <v>41</v>
      </c>
      <c r="I53998" t="s">
        <v>32129</v>
      </c>
      <c r="J53998">
        <v>125000</v>
      </c>
      <c r="K53998">
        <v>0</v>
      </c>
      <c r="L53998">
        <v>8000</v>
      </c>
      <c r="M53998" t="s">
        <v>547</v>
      </c>
      <c r="N53998" t="s">
        <v>29299</v>
      </c>
      <c r="O53998">
        <v>11109</v>
      </c>
      <c r="P53998">
        <v>618</v>
      </c>
      <c r="Q53998">
        <v>45990</v>
      </c>
      <c r="R53998">
        <v>0</v>
      </c>
      <c r="S53998">
        <v>1</v>
      </c>
      <c r="T53998">
        <v>0</v>
      </c>
      <c r="U53998">
        <v>0</v>
      </c>
      <c r="V53998">
        <v>0</v>
      </c>
      <c r="W53998">
        <v>0</v>
      </c>
      <c r="X53998">
        <v>0</v>
      </c>
      <c r="Y53998">
        <v>1</v>
      </c>
      <c r="Z53998">
        <v>0</v>
      </c>
      <c r="AA53998">
        <v>0</v>
      </c>
      <c r="AB53998" t="s">
        <v>29300</v>
      </c>
      <c r="AC53998" t="s">
        <v>16089</v>
      </c>
    </row>
    <row r="53999" spans="1:29" x14ac:dyDescent="0.3">
      <c r="A53999" t="s">
        <v>41793</v>
      </c>
      <c r="B53999" t="s">
        <v>119</v>
      </c>
      <c r="C53999" t="s">
        <v>89</v>
      </c>
      <c r="D53999" t="s">
        <v>1607</v>
      </c>
      <c r="E53999">
        <v>320000</v>
      </c>
      <c r="F53999" t="s">
        <v>40</v>
      </c>
      <c r="G53999" t="s">
        <v>47</v>
      </c>
      <c r="H53999" t="s">
        <v>48</v>
      </c>
      <c r="I53999" t="s">
        <v>1615</v>
      </c>
      <c r="J53999">
        <v>175000</v>
      </c>
      <c r="K53999">
        <v>100000</v>
      </c>
      <c r="L53999">
        <v>45000</v>
      </c>
      <c r="M53999" t="s">
        <v>531</v>
      </c>
      <c r="N53999" t="s">
        <v>41794</v>
      </c>
      <c r="O53999">
        <v>7419</v>
      </c>
      <c r="P53999">
        <v>807</v>
      </c>
      <c r="Q53999">
        <v>45998</v>
      </c>
      <c r="R53999">
        <v>0</v>
      </c>
      <c r="S53999">
        <v>1</v>
      </c>
      <c r="T53999">
        <v>0</v>
      </c>
      <c r="U53999">
        <v>0</v>
      </c>
      <c r="V53999">
        <v>0</v>
      </c>
      <c r="W53999">
        <v>0</v>
      </c>
      <c r="X53999">
        <v>0</v>
      </c>
      <c r="Y53999">
        <v>1</v>
      </c>
      <c r="Z53999">
        <v>0</v>
      </c>
      <c r="AA53999">
        <v>0</v>
      </c>
      <c r="AB53999" t="s">
        <v>29300</v>
      </c>
      <c r="AC53999" t="s">
        <v>16089</v>
      </c>
    </row>
    <row r="54000" spans="1:29" x14ac:dyDescent="0.3">
      <c r="A54000" t="s">
        <v>41824</v>
      </c>
      <c r="B54000" t="s">
        <v>119</v>
      </c>
      <c r="C54000" t="s">
        <v>98</v>
      </c>
      <c r="D54000" t="s">
        <v>39</v>
      </c>
      <c r="E54000">
        <v>260000</v>
      </c>
      <c r="F54000" t="s">
        <v>40</v>
      </c>
      <c r="G54000" t="s">
        <v>41</v>
      </c>
      <c r="H54000" t="s">
        <v>100</v>
      </c>
      <c r="I54000" t="s">
        <v>772</v>
      </c>
      <c r="J54000">
        <v>158000</v>
      </c>
      <c r="K54000">
        <v>88000</v>
      </c>
      <c r="L54000">
        <v>14000</v>
      </c>
      <c r="M54000" t="s">
        <v>547</v>
      </c>
      <c r="N54000" t="s">
        <v>41825</v>
      </c>
      <c r="O54000">
        <v>7419</v>
      </c>
      <c r="P54000">
        <v>807</v>
      </c>
      <c r="Q54000">
        <v>46030</v>
      </c>
      <c r="R54000">
        <v>0</v>
      </c>
      <c r="S54000">
        <v>1</v>
      </c>
      <c r="T54000">
        <v>0</v>
      </c>
      <c r="U54000">
        <v>0</v>
      </c>
      <c r="V54000">
        <v>0</v>
      </c>
      <c r="W54000">
        <v>0</v>
      </c>
      <c r="X54000">
        <v>0</v>
      </c>
      <c r="Y54000">
        <v>1</v>
      </c>
      <c r="Z54000">
        <v>0</v>
      </c>
      <c r="AA54000">
        <v>0</v>
      </c>
      <c r="AB54000" t="s">
        <v>29300</v>
      </c>
      <c r="AC54000" t="s">
        <v>16089</v>
      </c>
    </row>
    <row r="54001" spans="1:29" x14ac:dyDescent="0.3">
      <c r="A54001" t="s">
        <v>41912</v>
      </c>
      <c r="B54001" t="s">
        <v>1154</v>
      </c>
      <c r="C54001" t="s">
        <v>258</v>
      </c>
      <c r="D54001" t="s">
        <v>4229</v>
      </c>
      <c r="E54001">
        <v>137000</v>
      </c>
      <c r="F54001" t="s">
        <v>550</v>
      </c>
      <c r="G54001" t="s">
        <v>41</v>
      </c>
      <c r="H54001" t="s">
        <v>100</v>
      </c>
      <c r="I54001" t="s">
        <v>775</v>
      </c>
      <c r="J54001">
        <v>107000</v>
      </c>
      <c r="K54001">
        <v>20000</v>
      </c>
      <c r="L54001">
        <v>11000</v>
      </c>
      <c r="M54001" t="s">
        <v>531</v>
      </c>
      <c r="N54001" t="s">
        <v>29299</v>
      </c>
      <c r="O54001">
        <v>7275</v>
      </c>
      <c r="P54001">
        <v>803</v>
      </c>
      <c r="Q54001">
        <v>46109</v>
      </c>
      <c r="R54001">
        <v>0</v>
      </c>
      <c r="S54001">
        <v>1</v>
      </c>
      <c r="T54001">
        <v>0</v>
      </c>
      <c r="U54001">
        <v>0</v>
      </c>
      <c r="V54001">
        <v>0</v>
      </c>
      <c r="W54001">
        <v>0</v>
      </c>
      <c r="X54001">
        <v>0</v>
      </c>
      <c r="Y54001">
        <v>1</v>
      </c>
      <c r="Z54001">
        <v>0</v>
      </c>
      <c r="AA54001">
        <v>0</v>
      </c>
      <c r="AB54001" t="s">
        <v>29300</v>
      </c>
      <c r="AC54001" t="s">
        <v>16089</v>
      </c>
    </row>
    <row r="54002" spans="1:29" x14ac:dyDescent="0.3">
      <c r="A54002" t="s">
        <v>41934</v>
      </c>
      <c r="B54002" t="s">
        <v>2862</v>
      </c>
      <c r="C54002" t="s">
        <v>41935</v>
      </c>
      <c r="D54002" t="s">
        <v>39</v>
      </c>
      <c r="E54002">
        <v>130000</v>
      </c>
      <c r="F54002" t="s">
        <v>1397</v>
      </c>
      <c r="G54002" t="s">
        <v>84</v>
      </c>
      <c r="H54002" t="s">
        <v>48</v>
      </c>
      <c r="I54002" t="s">
        <v>772</v>
      </c>
      <c r="J54002">
        <v>130000</v>
      </c>
      <c r="K54002">
        <v>0</v>
      </c>
      <c r="L54002">
        <v>0</v>
      </c>
      <c r="M54002" t="s">
        <v>531</v>
      </c>
      <c r="N54002" t="s">
        <v>41936</v>
      </c>
      <c r="O54002">
        <v>7042</v>
      </c>
      <c r="P54002">
        <v>753</v>
      </c>
      <c r="Q54002">
        <v>46128</v>
      </c>
      <c r="R54002">
        <v>0</v>
      </c>
      <c r="S54002">
        <v>0</v>
      </c>
      <c r="T54002">
        <v>0</v>
      </c>
      <c r="U54002">
        <v>0</v>
      </c>
      <c r="V54002">
        <v>1</v>
      </c>
      <c r="W54002">
        <v>0</v>
      </c>
      <c r="X54002">
        <v>0</v>
      </c>
      <c r="Y54002">
        <v>1</v>
      </c>
      <c r="Z54002">
        <v>0</v>
      </c>
      <c r="AA54002">
        <v>0</v>
      </c>
      <c r="AB54002" t="s">
        <v>29300</v>
      </c>
      <c r="AC54002" t="s">
        <v>29320</v>
      </c>
    </row>
    <row r="54003" spans="1:29" x14ac:dyDescent="0.3">
      <c r="A54003" t="s">
        <v>41954</v>
      </c>
      <c r="B54003" t="s">
        <v>904</v>
      </c>
      <c r="C54003" t="s">
        <v>1932</v>
      </c>
      <c r="D54003" t="s">
        <v>39</v>
      </c>
      <c r="E54003">
        <v>180000</v>
      </c>
      <c r="F54003" t="s">
        <v>296</v>
      </c>
      <c r="G54003" t="s">
        <v>48</v>
      </c>
      <c r="H54003" t="s">
        <v>48</v>
      </c>
      <c r="I54003" t="s">
        <v>794</v>
      </c>
      <c r="J54003">
        <v>120000</v>
      </c>
      <c r="K54003">
        <v>40000</v>
      </c>
      <c r="L54003">
        <v>20000</v>
      </c>
      <c r="M54003" t="s">
        <v>547</v>
      </c>
      <c r="N54003" t="s">
        <v>41955</v>
      </c>
      <c r="O54003">
        <v>7351</v>
      </c>
      <c r="P54003">
        <v>807</v>
      </c>
      <c r="Q54003">
        <v>46148</v>
      </c>
      <c r="R54003">
        <v>0</v>
      </c>
      <c r="S54003">
        <v>1</v>
      </c>
      <c r="T54003">
        <v>0</v>
      </c>
      <c r="U54003">
        <v>0</v>
      </c>
      <c r="V54003">
        <v>0</v>
      </c>
      <c r="W54003">
        <v>0</v>
      </c>
      <c r="X54003">
        <v>0</v>
      </c>
      <c r="Y54003">
        <v>1</v>
      </c>
      <c r="Z54003">
        <v>0</v>
      </c>
      <c r="AA54003">
        <v>0</v>
      </c>
      <c r="AB54003" t="s">
        <v>29300</v>
      </c>
      <c r="AC54003" t="s">
        <v>16089</v>
      </c>
    </row>
    <row r="54004" spans="1:29" x14ac:dyDescent="0.3">
      <c r="A54004" t="s">
        <v>41956</v>
      </c>
      <c r="B54004" t="s">
        <v>2749</v>
      </c>
      <c r="C54004" t="s">
        <v>1932</v>
      </c>
      <c r="D54004" t="s">
        <v>39</v>
      </c>
      <c r="E54004">
        <v>80000</v>
      </c>
      <c r="F54004" t="s">
        <v>2751</v>
      </c>
      <c r="G54004" t="s">
        <v>48</v>
      </c>
      <c r="H54004" t="s">
        <v>48</v>
      </c>
      <c r="I54004" t="s">
        <v>1842</v>
      </c>
      <c r="J54004">
        <v>80000</v>
      </c>
      <c r="K54004">
        <v>0</v>
      </c>
      <c r="L54004">
        <v>0</v>
      </c>
      <c r="M54004" t="s">
        <v>547</v>
      </c>
      <c r="N54004" t="s">
        <v>39155</v>
      </c>
      <c r="O54004">
        <v>36504</v>
      </c>
      <c r="P54004">
        <v>501</v>
      </c>
      <c r="Q54004">
        <v>46149</v>
      </c>
      <c r="R54004">
        <v>0</v>
      </c>
      <c r="S54004">
        <v>1</v>
      </c>
      <c r="T54004">
        <v>0</v>
      </c>
      <c r="U54004">
        <v>0</v>
      </c>
      <c r="V54004">
        <v>0</v>
      </c>
      <c r="W54004">
        <v>0</v>
      </c>
      <c r="X54004">
        <v>0</v>
      </c>
      <c r="Y54004">
        <v>1</v>
      </c>
      <c r="Z54004">
        <v>0</v>
      </c>
      <c r="AA54004">
        <v>0</v>
      </c>
      <c r="AB54004" t="s">
        <v>29300</v>
      </c>
      <c r="AC54004" t="s">
        <v>16089</v>
      </c>
    </row>
    <row r="54005" spans="1:29" x14ac:dyDescent="0.3">
      <c r="A54005" t="s">
        <v>42005</v>
      </c>
      <c r="B54005" t="s">
        <v>42006</v>
      </c>
      <c r="C54005" t="s">
        <v>98</v>
      </c>
      <c r="D54005" t="s">
        <v>39</v>
      </c>
      <c r="E54005">
        <v>80000</v>
      </c>
      <c r="F54005" t="s">
        <v>3353</v>
      </c>
      <c r="G54005" t="s">
        <v>54</v>
      </c>
      <c r="H54005" t="s">
        <v>42</v>
      </c>
      <c r="I54005" t="s">
        <v>775</v>
      </c>
      <c r="J54005">
        <v>70000</v>
      </c>
      <c r="K54005">
        <v>0</v>
      </c>
      <c r="L54005">
        <v>10000</v>
      </c>
      <c r="M54005" t="s">
        <v>531</v>
      </c>
      <c r="N54005" t="s">
        <v>42007</v>
      </c>
      <c r="O54005">
        <v>6409</v>
      </c>
      <c r="P54005">
        <v>0</v>
      </c>
      <c r="Q54005">
        <v>46195</v>
      </c>
      <c r="R54005">
        <v>0</v>
      </c>
      <c r="S54005">
        <v>1</v>
      </c>
      <c r="T54005">
        <v>0</v>
      </c>
      <c r="U54005">
        <v>0</v>
      </c>
      <c r="V54005">
        <v>0</v>
      </c>
      <c r="W54005">
        <v>0</v>
      </c>
      <c r="X54005">
        <v>0</v>
      </c>
      <c r="Y54005">
        <v>1</v>
      </c>
      <c r="Z54005">
        <v>0</v>
      </c>
      <c r="AA54005">
        <v>0</v>
      </c>
      <c r="AB54005" t="s">
        <v>29300</v>
      </c>
      <c r="AC54005" t="s">
        <v>16089</v>
      </c>
    </row>
    <row r="54006" spans="1:29" x14ac:dyDescent="0.3">
      <c r="A54006" t="s">
        <v>42018</v>
      </c>
      <c r="B54006" t="s">
        <v>4418</v>
      </c>
      <c r="C54006" t="s">
        <v>72</v>
      </c>
      <c r="D54006" t="s">
        <v>39</v>
      </c>
      <c r="E54006">
        <v>170000</v>
      </c>
      <c r="F54006" t="s">
        <v>122</v>
      </c>
      <c r="G54006" t="s">
        <v>48</v>
      </c>
      <c r="H54006" t="s">
        <v>48</v>
      </c>
      <c r="I54006" t="s">
        <v>16721</v>
      </c>
      <c r="J54006">
        <v>120000</v>
      </c>
      <c r="K54006">
        <v>25000</v>
      </c>
      <c r="L54006">
        <v>25000</v>
      </c>
      <c r="M54006" t="s">
        <v>531</v>
      </c>
      <c r="N54006" t="s">
        <v>42019</v>
      </c>
      <c r="O54006">
        <v>10182</v>
      </c>
      <c r="P54006">
        <v>501</v>
      </c>
      <c r="Q54006">
        <v>46208</v>
      </c>
      <c r="R54006">
        <v>0</v>
      </c>
      <c r="S54006">
        <v>1</v>
      </c>
      <c r="T54006">
        <v>0</v>
      </c>
      <c r="U54006">
        <v>0</v>
      </c>
      <c r="V54006">
        <v>0</v>
      </c>
      <c r="W54006">
        <v>0</v>
      </c>
      <c r="X54006">
        <v>0</v>
      </c>
      <c r="Y54006">
        <v>1</v>
      </c>
      <c r="Z54006">
        <v>0</v>
      </c>
      <c r="AA54006">
        <v>0</v>
      </c>
      <c r="AB54006" t="s">
        <v>29300</v>
      </c>
      <c r="AC54006" t="s">
        <v>16089</v>
      </c>
    </row>
    <row r="54007" spans="1:29" x14ac:dyDescent="0.3">
      <c r="A54007" t="s">
        <v>42081</v>
      </c>
      <c r="B54007" t="s">
        <v>119</v>
      </c>
      <c r="C54007" t="s">
        <v>98</v>
      </c>
      <c r="D54007" t="s">
        <v>32</v>
      </c>
      <c r="E54007">
        <v>236000</v>
      </c>
      <c r="F54007" t="s">
        <v>58</v>
      </c>
      <c r="G54007" t="s">
        <v>42</v>
      </c>
      <c r="H54007" t="s">
        <v>100</v>
      </c>
      <c r="I54007" t="s">
        <v>32129</v>
      </c>
      <c r="J54007">
        <v>143000</v>
      </c>
      <c r="K54007">
        <v>72000</v>
      </c>
      <c r="L54007">
        <v>21000</v>
      </c>
      <c r="M54007" t="s">
        <v>531</v>
      </c>
      <c r="N54007" t="s">
        <v>42082</v>
      </c>
      <c r="O54007">
        <v>7322</v>
      </c>
      <c r="P54007">
        <v>807</v>
      </c>
      <c r="Q54007">
        <v>46258</v>
      </c>
      <c r="R54007">
        <v>1</v>
      </c>
      <c r="S54007">
        <v>0</v>
      </c>
      <c r="T54007">
        <v>0</v>
      </c>
      <c r="U54007">
        <v>0</v>
      </c>
      <c r="V54007">
        <v>0</v>
      </c>
      <c r="W54007">
        <v>0</v>
      </c>
      <c r="X54007">
        <v>0</v>
      </c>
      <c r="Y54007">
        <v>1</v>
      </c>
      <c r="Z54007">
        <v>0</v>
      </c>
      <c r="AA54007">
        <v>0</v>
      </c>
      <c r="AB54007" t="s">
        <v>29300</v>
      </c>
      <c r="AC54007" t="s">
        <v>6800</v>
      </c>
    </row>
    <row r="54008" spans="1:29" x14ac:dyDescent="0.3">
      <c r="A54008" t="s">
        <v>42099</v>
      </c>
      <c r="B54008" t="s">
        <v>56</v>
      </c>
      <c r="C54008" t="s">
        <v>68</v>
      </c>
      <c r="D54008" t="s">
        <v>39</v>
      </c>
      <c r="E54008">
        <v>70000</v>
      </c>
      <c r="F54008" t="s">
        <v>2942</v>
      </c>
      <c r="G54008" t="s">
        <v>84</v>
      </c>
      <c r="H54008" t="s">
        <v>54</v>
      </c>
      <c r="I54008" t="s">
        <v>775</v>
      </c>
      <c r="J54008">
        <v>54000</v>
      </c>
      <c r="K54008">
        <v>10000</v>
      </c>
      <c r="L54008">
        <v>6000</v>
      </c>
      <c r="M54008" t="s">
        <v>531</v>
      </c>
      <c r="N54008" t="s">
        <v>39406</v>
      </c>
      <c r="O54008">
        <v>3643</v>
      </c>
      <c r="P54008">
        <v>0</v>
      </c>
      <c r="Q54008">
        <v>46269</v>
      </c>
      <c r="R54008">
        <v>1</v>
      </c>
      <c r="S54008">
        <v>0</v>
      </c>
      <c r="T54008">
        <v>0</v>
      </c>
      <c r="U54008">
        <v>0</v>
      </c>
      <c r="V54008">
        <v>0</v>
      </c>
      <c r="W54008">
        <v>0</v>
      </c>
      <c r="X54008">
        <v>0</v>
      </c>
      <c r="Y54008">
        <v>1</v>
      </c>
      <c r="Z54008">
        <v>0</v>
      </c>
      <c r="AA54008">
        <v>0</v>
      </c>
      <c r="AB54008" t="s">
        <v>29300</v>
      </c>
      <c r="AC54008" t="s">
        <v>6800</v>
      </c>
    </row>
    <row r="54009" spans="1:29" x14ac:dyDescent="0.3">
      <c r="A54009" t="s">
        <v>42227</v>
      </c>
      <c r="B54009" t="s">
        <v>44</v>
      </c>
      <c r="C54009" t="s">
        <v>89</v>
      </c>
      <c r="D54009" t="s">
        <v>1589</v>
      </c>
      <c r="E54009">
        <v>205000</v>
      </c>
      <c r="F54009" t="s">
        <v>550</v>
      </c>
      <c r="G54009" t="s">
        <v>84</v>
      </c>
      <c r="H54009" t="s">
        <v>72</v>
      </c>
      <c r="I54009" t="s">
        <v>852</v>
      </c>
      <c r="J54009">
        <v>150000</v>
      </c>
      <c r="K54009">
        <v>40000</v>
      </c>
      <c r="L54009">
        <v>16000</v>
      </c>
      <c r="M54009" t="s">
        <v>531</v>
      </c>
      <c r="N54009" t="s">
        <v>29299</v>
      </c>
      <c r="O54009">
        <v>7275</v>
      </c>
      <c r="P54009">
        <v>803</v>
      </c>
      <c r="Q54009">
        <v>46398</v>
      </c>
      <c r="R54009">
        <v>0</v>
      </c>
      <c r="S54009">
        <v>1</v>
      </c>
      <c r="T54009">
        <v>0</v>
      </c>
      <c r="U54009">
        <v>0</v>
      </c>
      <c r="V54009">
        <v>0</v>
      </c>
      <c r="W54009">
        <v>0</v>
      </c>
      <c r="X54009">
        <v>0</v>
      </c>
      <c r="Y54009">
        <v>1</v>
      </c>
      <c r="Z54009">
        <v>0</v>
      </c>
      <c r="AA54009">
        <v>0</v>
      </c>
      <c r="AB54009" t="s">
        <v>29300</v>
      </c>
      <c r="AC54009" t="s">
        <v>16089</v>
      </c>
    </row>
    <row r="54010" spans="1:29" x14ac:dyDescent="0.3">
      <c r="A54010" t="s">
        <v>42279</v>
      </c>
      <c r="B54010" t="s">
        <v>24583</v>
      </c>
      <c r="C54010" t="s">
        <v>22214</v>
      </c>
      <c r="D54010" t="s">
        <v>39</v>
      </c>
      <c r="E54010">
        <v>136000</v>
      </c>
      <c r="F54010" t="s">
        <v>1886</v>
      </c>
      <c r="G54010" t="s">
        <v>84</v>
      </c>
      <c r="H54010" t="s">
        <v>100</v>
      </c>
      <c r="I54010" t="s">
        <v>772</v>
      </c>
      <c r="J54010">
        <v>130000</v>
      </c>
      <c r="K54010">
        <v>0</v>
      </c>
      <c r="L54010">
        <v>6000</v>
      </c>
      <c r="M54010" t="s">
        <v>531</v>
      </c>
      <c r="N54010" t="s">
        <v>42280</v>
      </c>
      <c r="O54010">
        <v>15900</v>
      </c>
      <c r="P54010">
        <v>0</v>
      </c>
      <c r="Q54010">
        <v>46447</v>
      </c>
      <c r="R54010">
        <v>0</v>
      </c>
      <c r="S54010">
        <v>1</v>
      </c>
      <c r="T54010">
        <v>0</v>
      </c>
      <c r="U54010">
        <v>0</v>
      </c>
      <c r="V54010">
        <v>0</v>
      </c>
      <c r="W54010">
        <v>0</v>
      </c>
      <c r="X54010">
        <v>0</v>
      </c>
      <c r="Y54010">
        <v>1</v>
      </c>
      <c r="Z54010">
        <v>0</v>
      </c>
      <c r="AA54010">
        <v>0</v>
      </c>
      <c r="AB54010" t="s">
        <v>29300</v>
      </c>
      <c r="AC54010" t="s">
        <v>16089</v>
      </c>
    </row>
    <row r="54011" spans="1:29" x14ac:dyDescent="0.3">
      <c r="A54011" t="s">
        <v>42348</v>
      </c>
      <c r="B54011" t="s">
        <v>392</v>
      </c>
      <c r="C54011" t="s">
        <v>849</v>
      </c>
      <c r="D54011" t="s">
        <v>39</v>
      </c>
      <c r="E54011">
        <v>98000</v>
      </c>
      <c r="F54011" t="s">
        <v>393</v>
      </c>
      <c r="G54011" t="s">
        <v>72</v>
      </c>
      <c r="H54011" t="s">
        <v>48</v>
      </c>
      <c r="I54011" t="s">
        <v>816</v>
      </c>
      <c r="J54011">
        <v>88000</v>
      </c>
      <c r="K54011">
        <v>0</v>
      </c>
      <c r="L54011">
        <v>10000</v>
      </c>
      <c r="M54011" t="s">
        <v>531</v>
      </c>
      <c r="N54011" t="s">
        <v>42349</v>
      </c>
      <c r="O54011">
        <v>10965</v>
      </c>
      <c r="P54011">
        <v>635</v>
      </c>
      <c r="Q54011">
        <v>46499</v>
      </c>
      <c r="R54011">
        <v>0</v>
      </c>
      <c r="S54011">
        <v>1</v>
      </c>
      <c r="T54011">
        <v>0</v>
      </c>
      <c r="U54011">
        <v>0</v>
      </c>
      <c r="V54011">
        <v>0</v>
      </c>
      <c r="W54011">
        <v>0</v>
      </c>
      <c r="X54011">
        <v>0</v>
      </c>
      <c r="Y54011">
        <v>1</v>
      </c>
      <c r="Z54011">
        <v>0</v>
      </c>
      <c r="AA54011">
        <v>0</v>
      </c>
      <c r="AB54011" t="s">
        <v>29300</v>
      </c>
      <c r="AC54011" t="s">
        <v>16089</v>
      </c>
    </row>
    <row r="54012" spans="1:29" x14ac:dyDescent="0.3">
      <c r="A54012" t="s">
        <v>42447</v>
      </c>
      <c r="B54012" t="s">
        <v>11271</v>
      </c>
      <c r="C54012" t="s">
        <v>936</v>
      </c>
      <c r="D54012" t="s">
        <v>39</v>
      </c>
      <c r="E54012">
        <v>103000</v>
      </c>
      <c r="F54012" t="s">
        <v>2933</v>
      </c>
      <c r="G54012" t="s">
        <v>42</v>
      </c>
      <c r="H54012" t="s">
        <v>42</v>
      </c>
      <c r="I54012" t="s">
        <v>1422</v>
      </c>
      <c r="J54012">
        <v>103000</v>
      </c>
      <c r="K54012">
        <v>0</v>
      </c>
      <c r="L54012">
        <v>0</v>
      </c>
      <c r="M54012" t="s">
        <v>531</v>
      </c>
      <c r="N54012" t="s">
        <v>42448</v>
      </c>
      <c r="O54012">
        <v>41948</v>
      </c>
      <c r="P54012">
        <v>807</v>
      </c>
      <c r="Q54012">
        <v>46581</v>
      </c>
      <c r="R54012">
        <v>0</v>
      </c>
      <c r="S54012">
        <v>1</v>
      </c>
      <c r="T54012">
        <v>0</v>
      </c>
      <c r="U54012">
        <v>0</v>
      </c>
      <c r="V54012">
        <v>0</v>
      </c>
      <c r="W54012">
        <v>0</v>
      </c>
      <c r="X54012">
        <v>0</v>
      </c>
      <c r="Y54012">
        <v>1</v>
      </c>
      <c r="Z54012">
        <v>0</v>
      </c>
      <c r="AA54012">
        <v>0</v>
      </c>
      <c r="AB54012" t="s">
        <v>29300</v>
      </c>
      <c r="AC54012" t="s">
        <v>16089</v>
      </c>
    </row>
    <row r="54013" spans="1:29" x14ac:dyDescent="0.3">
      <c r="A54013" t="s">
        <v>42458</v>
      </c>
      <c r="B54013" t="s">
        <v>44</v>
      </c>
      <c r="C54013" t="s">
        <v>45</v>
      </c>
      <c r="D54013" t="s">
        <v>52</v>
      </c>
      <c r="E54013">
        <v>450000</v>
      </c>
      <c r="F54013" t="s">
        <v>122</v>
      </c>
      <c r="G54013" t="s">
        <v>598</v>
      </c>
      <c r="H54013" t="s">
        <v>42</v>
      </c>
      <c r="I54013" t="s">
        <v>786</v>
      </c>
      <c r="J54013">
        <v>180000</v>
      </c>
      <c r="K54013">
        <v>270000</v>
      </c>
      <c r="L54013">
        <v>0</v>
      </c>
      <c r="M54013" t="s">
        <v>2595</v>
      </c>
      <c r="N54013" t="s">
        <v>42459</v>
      </c>
      <c r="O54013">
        <v>10182</v>
      </c>
      <c r="P54013">
        <v>501</v>
      </c>
      <c r="Q54013">
        <v>46590</v>
      </c>
      <c r="R54013">
        <v>0</v>
      </c>
      <c r="S54013">
        <v>0</v>
      </c>
      <c r="T54013">
        <v>0</v>
      </c>
      <c r="U54013">
        <v>0</v>
      </c>
      <c r="V54013">
        <v>1</v>
      </c>
      <c r="W54013">
        <v>0</v>
      </c>
      <c r="X54013">
        <v>0</v>
      </c>
      <c r="Y54013">
        <v>1</v>
      </c>
      <c r="Z54013">
        <v>0</v>
      </c>
      <c r="AA54013">
        <v>0</v>
      </c>
      <c r="AB54013" t="s">
        <v>29300</v>
      </c>
      <c r="AC54013" t="s">
        <v>29320</v>
      </c>
    </row>
    <row r="54014" spans="1:29" x14ac:dyDescent="0.3">
      <c r="A54014" t="s">
        <v>42470</v>
      </c>
      <c r="B54014" t="s">
        <v>119</v>
      </c>
      <c r="C54014" t="s">
        <v>45</v>
      </c>
      <c r="D54014" t="s">
        <v>52</v>
      </c>
      <c r="E54014">
        <v>605000</v>
      </c>
      <c r="F54014" t="s">
        <v>122</v>
      </c>
      <c r="G54014" t="s">
        <v>141</v>
      </c>
      <c r="H54014" t="s">
        <v>72</v>
      </c>
      <c r="I54014" t="s">
        <v>775</v>
      </c>
      <c r="J54014">
        <v>268000</v>
      </c>
      <c r="K54014">
        <v>270000</v>
      </c>
      <c r="L54014">
        <v>65000</v>
      </c>
      <c r="M54014" t="s">
        <v>531</v>
      </c>
      <c r="N54014" t="s">
        <v>29327</v>
      </c>
      <c r="O54014">
        <v>10182</v>
      </c>
      <c r="P54014">
        <v>501</v>
      </c>
      <c r="Q54014">
        <v>46600</v>
      </c>
      <c r="R54014">
        <v>1</v>
      </c>
      <c r="S54014">
        <v>0</v>
      </c>
      <c r="T54014">
        <v>0</v>
      </c>
      <c r="U54014">
        <v>0</v>
      </c>
      <c r="V54014">
        <v>0</v>
      </c>
      <c r="W54014">
        <v>0</v>
      </c>
      <c r="X54014">
        <v>0</v>
      </c>
      <c r="Y54014">
        <v>1</v>
      </c>
      <c r="Z54014">
        <v>0</v>
      </c>
      <c r="AA54014">
        <v>0</v>
      </c>
      <c r="AB54014" t="s">
        <v>29300</v>
      </c>
      <c r="AC54014" t="s">
        <v>6800</v>
      </c>
    </row>
    <row r="54015" spans="1:29" x14ac:dyDescent="0.3">
      <c r="A54015" t="s">
        <v>42640</v>
      </c>
      <c r="B54015" t="s">
        <v>50</v>
      </c>
      <c r="C54015" t="s">
        <v>129</v>
      </c>
      <c r="D54015" t="s">
        <v>39</v>
      </c>
      <c r="E54015">
        <v>170000</v>
      </c>
      <c r="F54015" t="s">
        <v>116</v>
      </c>
      <c r="G54015" t="s">
        <v>72</v>
      </c>
      <c r="H54015" t="s">
        <v>48</v>
      </c>
      <c r="I54015" t="s">
        <v>34440</v>
      </c>
      <c r="J54015">
        <v>135000</v>
      </c>
      <c r="K54015">
        <v>27000</v>
      </c>
      <c r="L54015">
        <v>8000</v>
      </c>
      <c r="M54015" t="s">
        <v>547</v>
      </c>
      <c r="N54015" t="s">
        <v>42641</v>
      </c>
      <c r="O54015">
        <v>7158</v>
      </c>
      <c r="P54015">
        <v>807</v>
      </c>
      <c r="Q54015">
        <v>46747</v>
      </c>
      <c r="R54015">
        <v>0</v>
      </c>
      <c r="S54015">
        <v>1</v>
      </c>
      <c r="T54015">
        <v>0</v>
      </c>
      <c r="U54015">
        <v>0</v>
      </c>
      <c r="V54015">
        <v>0</v>
      </c>
      <c r="W54015">
        <v>0</v>
      </c>
      <c r="X54015">
        <v>0</v>
      </c>
      <c r="Y54015">
        <v>1</v>
      </c>
      <c r="Z54015">
        <v>0</v>
      </c>
      <c r="AA54015">
        <v>0</v>
      </c>
      <c r="AB54015" t="s">
        <v>29300</v>
      </c>
      <c r="AC54015" t="s">
        <v>16089</v>
      </c>
    </row>
    <row r="54016" spans="1:29" x14ac:dyDescent="0.3">
      <c r="A54016" t="s">
        <v>42642</v>
      </c>
      <c r="B54016" t="s">
        <v>2894</v>
      </c>
      <c r="C54016" t="s">
        <v>258</v>
      </c>
      <c r="D54016" t="s">
        <v>32</v>
      </c>
      <c r="E54016">
        <v>130000</v>
      </c>
      <c r="F54016" t="s">
        <v>1427</v>
      </c>
      <c r="G54016" t="s">
        <v>75</v>
      </c>
      <c r="H54016" t="s">
        <v>75</v>
      </c>
      <c r="I54016" t="s">
        <v>32129</v>
      </c>
      <c r="J54016">
        <v>115000</v>
      </c>
      <c r="K54016">
        <v>0</v>
      </c>
      <c r="L54016">
        <v>15000</v>
      </c>
      <c r="M54016" t="s">
        <v>531</v>
      </c>
      <c r="N54016" t="s">
        <v>29299</v>
      </c>
      <c r="O54016">
        <v>11039</v>
      </c>
      <c r="P54016">
        <v>623</v>
      </c>
      <c r="Q54016">
        <v>46750</v>
      </c>
      <c r="R54016">
        <v>0</v>
      </c>
      <c r="S54016">
        <v>1</v>
      </c>
      <c r="T54016">
        <v>0</v>
      </c>
      <c r="U54016">
        <v>0</v>
      </c>
      <c r="V54016">
        <v>0</v>
      </c>
      <c r="W54016">
        <v>0</v>
      </c>
      <c r="X54016">
        <v>0</v>
      </c>
      <c r="Y54016">
        <v>1</v>
      </c>
      <c r="Z54016">
        <v>0</v>
      </c>
      <c r="AA54016">
        <v>0</v>
      </c>
      <c r="AB54016" t="s">
        <v>29300</v>
      </c>
      <c r="AC54016" t="s">
        <v>16089</v>
      </c>
    </row>
    <row r="54017" spans="1:29" x14ac:dyDescent="0.3">
      <c r="A54017" t="s">
        <v>42684</v>
      </c>
      <c r="B54017" t="s">
        <v>4823</v>
      </c>
      <c r="C54017" t="s">
        <v>100</v>
      </c>
      <c r="D54017" t="s">
        <v>1607</v>
      </c>
      <c r="E54017">
        <v>125000</v>
      </c>
      <c r="F54017" t="s">
        <v>16383</v>
      </c>
      <c r="G54017" t="s">
        <v>100</v>
      </c>
      <c r="H54017" t="s">
        <v>100</v>
      </c>
      <c r="I54017" t="s">
        <v>1615</v>
      </c>
      <c r="J54017">
        <v>110000</v>
      </c>
      <c r="K54017">
        <v>0</v>
      </c>
      <c r="L54017">
        <v>15000</v>
      </c>
      <c r="M54017" t="s">
        <v>2595</v>
      </c>
      <c r="N54017" t="s">
        <v>42685</v>
      </c>
      <c r="O54017">
        <v>1242</v>
      </c>
      <c r="P54017">
        <v>528</v>
      </c>
      <c r="Q54017">
        <v>46785</v>
      </c>
      <c r="R54017">
        <v>1</v>
      </c>
      <c r="S54017">
        <v>0</v>
      </c>
      <c r="T54017">
        <v>0</v>
      </c>
      <c r="U54017">
        <v>0</v>
      </c>
      <c r="V54017">
        <v>0</v>
      </c>
      <c r="W54017">
        <v>0</v>
      </c>
      <c r="X54017">
        <v>0</v>
      </c>
      <c r="Y54017">
        <v>1</v>
      </c>
      <c r="Z54017">
        <v>0</v>
      </c>
      <c r="AA54017">
        <v>0</v>
      </c>
      <c r="AB54017" t="s">
        <v>29300</v>
      </c>
      <c r="AC54017" t="s">
        <v>6800</v>
      </c>
    </row>
    <row r="54018" spans="1:29" x14ac:dyDescent="0.3">
      <c r="A54018" t="s">
        <v>42692</v>
      </c>
      <c r="B54018" t="s">
        <v>50</v>
      </c>
      <c r="C54018" t="s">
        <v>202</v>
      </c>
      <c r="D54018" t="s">
        <v>4229</v>
      </c>
      <c r="E54018">
        <v>328000</v>
      </c>
      <c r="F54018" t="s">
        <v>40</v>
      </c>
      <c r="G54018" t="s">
        <v>65</v>
      </c>
      <c r="H54018" t="s">
        <v>84</v>
      </c>
      <c r="I54018" t="s">
        <v>786</v>
      </c>
      <c r="J54018">
        <v>190000</v>
      </c>
      <c r="K54018">
        <v>100000</v>
      </c>
      <c r="L54018">
        <v>38000</v>
      </c>
      <c r="M54018" t="s">
        <v>547</v>
      </c>
      <c r="N54018" t="s">
        <v>29299</v>
      </c>
      <c r="O54018">
        <v>7419</v>
      </c>
      <c r="P54018">
        <v>807</v>
      </c>
      <c r="Q54018">
        <v>46791</v>
      </c>
      <c r="R54018">
        <v>0</v>
      </c>
      <c r="S54018">
        <v>1</v>
      </c>
      <c r="T54018">
        <v>0</v>
      </c>
      <c r="U54018">
        <v>0</v>
      </c>
      <c r="V54018">
        <v>0</v>
      </c>
      <c r="W54018">
        <v>0</v>
      </c>
      <c r="X54018">
        <v>0</v>
      </c>
      <c r="Y54018">
        <v>1</v>
      </c>
      <c r="Z54018">
        <v>0</v>
      </c>
      <c r="AA54018">
        <v>0</v>
      </c>
      <c r="AB54018" t="s">
        <v>29300</v>
      </c>
      <c r="AC54018" t="s">
        <v>16089</v>
      </c>
    </row>
    <row r="54019" spans="1:29" x14ac:dyDescent="0.3">
      <c r="A54019" t="s">
        <v>42810</v>
      </c>
      <c r="B54019" t="s">
        <v>44</v>
      </c>
      <c r="C54019" t="s">
        <v>98</v>
      </c>
      <c r="D54019" t="s">
        <v>39</v>
      </c>
      <c r="E54019">
        <v>173000</v>
      </c>
      <c r="F54019" t="s">
        <v>46</v>
      </c>
      <c r="G54019" t="s">
        <v>100</v>
      </c>
      <c r="H54019" t="s">
        <v>72</v>
      </c>
      <c r="I54019" t="s">
        <v>772</v>
      </c>
      <c r="J54019">
        <v>129000</v>
      </c>
      <c r="K54019">
        <v>30000</v>
      </c>
      <c r="L54019">
        <v>14000</v>
      </c>
      <c r="M54019" t="s">
        <v>531</v>
      </c>
      <c r="N54019" t="s">
        <v>42811</v>
      </c>
      <c r="O54019">
        <v>11527</v>
      </c>
      <c r="P54019">
        <v>819</v>
      </c>
      <c r="Q54019">
        <v>46901</v>
      </c>
      <c r="R54019">
        <v>0</v>
      </c>
      <c r="S54019">
        <v>1</v>
      </c>
      <c r="T54019">
        <v>0</v>
      </c>
      <c r="U54019">
        <v>0</v>
      </c>
      <c r="V54019">
        <v>0</v>
      </c>
      <c r="W54019">
        <v>0</v>
      </c>
      <c r="X54019">
        <v>0</v>
      </c>
      <c r="Y54019">
        <v>1</v>
      </c>
      <c r="Z54019">
        <v>0</v>
      </c>
      <c r="AA54019">
        <v>0</v>
      </c>
      <c r="AB54019" t="s">
        <v>29300</v>
      </c>
      <c r="AC54019" t="s">
        <v>16089</v>
      </c>
    </row>
    <row r="54020" spans="1:29" x14ac:dyDescent="0.3">
      <c r="A54020" t="s">
        <v>42835</v>
      </c>
      <c r="B54020" t="s">
        <v>56</v>
      </c>
      <c r="C54020" t="s">
        <v>63</v>
      </c>
      <c r="D54020" t="s">
        <v>52</v>
      </c>
      <c r="E54020">
        <v>300000</v>
      </c>
      <c r="F54020" t="s">
        <v>393</v>
      </c>
      <c r="G54020" t="s">
        <v>141</v>
      </c>
      <c r="H54020" t="s">
        <v>111</v>
      </c>
      <c r="I54020" t="s">
        <v>786</v>
      </c>
      <c r="J54020">
        <v>180000</v>
      </c>
      <c r="K54020">
        <v>50000</v>
      </c>
      <c r="L54020">
        <v>70000</v>
      </c>
      <c r="M54020" t="s">
        <v>531</v>
      </c>
      <c r="N54020" t="s">
        <v>42836</v>
      </c>
      <c r="O54020">
        <v>10965</v>
      </c>
      <c r="P54020">
        <v>635</v>
      </c>
      <c r="Q54020">
        <v>46923</v>
      </c>
      <c r="R54020">
        <v>0</v>
      </c>
      <c r="S54020">
        <v>1</v>
      </c>
      <c r="T54020">
        <v>0</v>
      </c>
      <c r="U54020">
        <v>0</v>
      </c>
      <c r="V54020">
        <v>0</v>
      </c>
      <c r="W54020">
        <v>0</v>
      </c>
      <c r="X54020">
        <v>0</v>
      </c>
      <c r="Y54020">
        <v>1</v>
      </c>
      <c r="Z54020">
        <v>0</v>
      </c>
      <c r="AA54020">
        <v>0</v>
      </c>
      <c r="AB54020" t="s">
        <v>29300</v>
      </c>
      <c r="AC54020" t="s">
        <v>16089</v>
      </c>
    </row>
    <row r="54021" spans="1:29" x14ac:dyDescent="0.3">
      <c r="A54021" t="s">
        <v>42971</v>
      </c>
      <c r="B54021" t="s">
        <v>119</v>
      </c>
      <c r="C54021" t="s">
        <v>31</v>
      </c>
      <c r="D54021" t="s">
        <v>39</v>
      </c>
      <c r="E54021">
        <v>184000</v>
      </c>
      <c r="F54021" t="s">
        <v>296</v>
      </c>
      <c r="G54021" t="s">
        <v>72</v>
      </c>
      <c r="H54021" t="s">
        <v>48</v>
      </c>
      <c r="I54021" t="s">
        <v>873</v>
      </c>
      <c r="J54021">
        <v>129000</v>
      </c>
      <c r="K54021">
        <v>25000</v>
      </c>
      <c r="L54021">
        <v>30000</v>
      </c>
      <c r="M54021" t="s">
        <v>531</v>
      </c>
      <c r="N54021" t="s">
        <v>42972</v>
      </c>
      <c r="O54021">
        <v>7351</v>
      </c>
      <c r="P54021">
        <v>807</v>
      </c>
      <c r="Q54021">
        <v>47042</v>
      </c>
      <c r="R54021">
        <v>1</v>
      </c>
      <c r="S54021">
        <v>0</v>
      </c>
      <c r="T54021">
        <v>0</v>
      </c>
      <c r="U54021">
        <v>0</v>
      </c>
      <c r="V54021">
        <v>0</v>
      </c>
      <c r="W54021">
        <v>0</v>
      </c>
      <c r="X54021">
        <v>0</v>
      </c>
      <c r="Y54021">
        <v>1</v>
      </c>
      <c r="Z54021">
        <v>0</v>
      </c>
      <c r="AA54021">
        <v>0</v>
      </c>
      <c r="AB54021" t="s">
        <v>29300</v>
      </c>
      <c r="AC54021" t="s">
        <v>6800</v>
      </c>
    </row>
    <row r="54022" spans="1:29" x14ac:dyDescent="0.3">
      <c r="A54022" t="s">
        <v>43067</v>
      </c>
      <c r="B54022" t="s">
        <v>392</v>
      </c>
      <c r="C54022" t="s">
        <v>849</v>
      </c>
      <c r="D54022" t="s">
        <v>39</v>
      </c>
      <c r="E54022">
        <v>102000</v>
      </c>
      <c r="F54022" t="s">
        <v>2162</v>
      </c>
      <c r="G54022" t="s">
        <v>48</v>
      </c>
      <c r="H54022" t="s">
        <v>48</v>
      </c>
      <c r="I54022" t="s">
        <v>43068</v>
      </c>
      <c r="J54022">
        <v>92000</v>
      </c>
      <c r="K54022">
        <v>0</v>
      </c>
      <c r="L54022">
        <v>10000</v>
      </c>
      <c r="M54022" t="s">
        <v>531</v>
      </c>
      <c r="N54022" t="s">
        <v>43069</v>
      </c>
      <c r="O54022">
        <v>1317</v>
      </c>
      <c r="P54022">
        <v>560</v>
      </c>
      <c r="Q54022">
        <v>47147</v>
      </c>
      <c r="R54022">
        <v>0</v>
      </c>
      <c r="S54022">
        <v>1</v>
      </c>
      <c r="T54022">
        <v>0</v>
      </c>
      <c r="U54022">
        <v>0</v>
      </c>
      <c r="V54022">
        <v>0</v>
      </c>
      <c r="W54022">
        <v>0</v>
      </c>
      <c r="X54022">
        <v>0</v>
      </c>
      <c r="Y54022">
        <v>1</v>
      </c>
      <c r="Z54022">
        <v>0</v>
      </c>
      <c r="AA54022">
        <v>0</v>
      </c>
      <c r="AB54022" t="s">
        <v>29300</v>
      </c>
      <c r="AC54022" t="s">
        <v>16089</v>
      </c>
    </row>
    <row r="54023" spans="1:29" x14ac:dyDescent="0.3">
      <c r="A54023" t="s">
        <v>43135</v>
      </c>
      <c r="B54023" t="s">
        <v>614</v>
      </c>
      <c r="C54023" t="s">
        <v>2463</v>
      </c>
      <c r="D54023" t="s">
        <v>39</v>
      </c>
      <c r="E54023">
        <v>165000</v>
      </c>
      <c r="F54023" t="s">
        <v>122</v>
      </c>
      <c r="G54023" t="s">
        <v>113</v>
      </c>
      <c r="H54023" t="s">
        <v>54</v>
      </c>
      <c r="I54023" t="s">
        <v>772</v>
      </c>
      <c r="J54023">
        <v>165000</v>
      </c>
      <c r="K54023">
        <v>0</v>
      </c>
      <c r="L54023">
        <v>0</v>
      </c>
      <c r="M54023" t="s">
        <v>531</v>
      </c>
      <c r="N54023" t="s">
        <v>43136</v>
      </c>
      <c r="O54023">
        <v>10182</v>
      </c>
      <c r="P54023">
        <v>501</v>
      </c>
      <c r="Q54023">
        <v>47199</v>
      </c>
      <c r="R54023">
        <v>0</v>
      </c>
      <c r="S54023">
        <v>1</v>
      </c>
      <c r="T54023">
        <v>0</v>
      </c>
      <c r="U54023">
        <v>0</v>
      </c>
      <c r="V54023">
        <v>0</v>
      </c>
      <c r="W54023">
        <v>0</v>
      </c>
      <c r="X54023">
        <v>0</v>
      </c>
      <c r="Y54023">
        <v>1</v>
      </c>
      <c r="Z54023">
        <v>0</v>
      </c>
      <c r="AA54023">
        <v>0</v>
      </c>
      <c r="AB54023" t="s">
        <v>29300</v>
      </c>
      <c r="AC54023" t="s">
        <v>16089</v>
      </c>
    </row>
    <row r="54024" spans="1:29" x14ac:dyDescent="0.3">
      <c r="A54024" t="s">
        <v>43182</v>
      </c>
      <c r="B54024" t="s">
        <v>119</v>
      </c>
      <c r="C54024" t="s">
        <v>31</v>
      </c>
      <c r="D54024" t="s">
        <v>52</v>
      </c>
      <c r="E54024">
        <v>180000</v>
      </c>
      <c r="F54024" t="s">
        <v>40</v>
      </c>
      <c r="G54024" t="s">
        <v>48</v>
      </c>
      <c r="H54024" t="s">
        <v>48</v>
      </c>
      <c r="I54024" t="s">
        <v>970</v>
      </c>
      <c r="J54024">
        <v>120000</v>
      </c>
      <c r="K54024">
        <v>40000</v>
      </c>
      <c r="L54024">
        <v>20000</v>
      </c>
      <c r="M54024" t="s">
        <v>531</v>
      </c>
      <c r="N54024" t="s">
        <v>43183</v>
      </c>
      <c r="O54024">
        <v>7419</v>
      </c>
      <c r="P54024">
        <v>807</v>
      </c>
      <c r="Q54024">
        <v>47239</v>
      </c>
      <c r="R54024">
        <v>0</v>
      </c>
      <c r="S54024">
        <v>0</v>
      </c>
      <c r="T54024">
        <v>0</v>
      </c>
      <c r="U54024">
        <v>0</v>
      </c>
      <c r="V54024">
        <v>0</v>
      </c>
      <c r="W54024">
        <v>0</v>
      </c>
      <c r="X54024">
        <v>0</v>
      </c>
      <c r="Y54024">
        <v>1</v>
      </c>
      <c r="Z54024">
        <v>0</v>
      </c>
      <c r="AA54024">
        <v>0</v>
      </c>
      <c r="AB54024" t="s">
        <v>29300</v>
      </c>
      <c r="AC54024" t="s">
        <v>35</v>
      </c>
    </row>
    <row r="54025" spans="1:29" x14ac:dyDescent="0.3">
      <c r="A54025" t="s">
        <v>43194</v>
      </c>
      <c r="B54025" t="s">
        <v>341</v>
      </c>
      <c r="C54025" t="s">
        <v>89</v>
      </c>
      <c r="D54025" t="s">
        <v>2831</v>
      </c>
      <c r="E54025">
        <v>60000</v>
      </c>
      <c r="F54025" t="s">
        <v>43195</v>
      </c>
      <c r="G54025" t="s">
        <v>100</v>
      </c>
      <c r="H54025" t="s">
        <v>48</v>
      </c>
      <c r="I54025" t="s">
        <v>2831</v>
      </c>
      <c r="J54025">
        <v>60000</v>
      </c>
      <c r="K54025">
        <v>0</v>
      </c>
      <c r="L54025">
        <v>0</v>
      </c>
      <c r="M54025" t="s">
        <v>531</v>
      </c>
      <c r="N54025" t="s">
        <v>43196</v>
      </c>
      <c r="O54025">
        <v>6611</v>
      </c>
      <c r="P54025">
        <v>0</v>
      </c>
      <c r="Q54025">
        <v>47247</v>
      </c>
      <c r="R54025">
        <v>0</v>
      </c>
      <c r="S54025">
        <v>1</v>
      </c>
      <c r="T54025">
        <v>0</v>
      </c>
      <c r="U54025">
        <v>0</v>
      </c>
      <c r="V54025">
        <v>0</v>
      </c>
      <c r="W54025">
        <v>0</v>
      </c>
      <c r="X54025">
        <v>0</v>
      </c>
      <c r="Y54025">
        <v>1</v>
      </c>
      <c r="Z54025">
        <v>0</v>
      </c>
      <c r="AA54025">
        <v>0</v>
      </c>
      <c r="AB54025" t="s">
        <v>29300</v>
      </c>
      <c r="AC54025" t="s">
        <v>16089</v>
      </c>
    </row>
    <row r="54026" spans="1:29" x14ac:dyDescent="0.3">
      <c r="A54026" t="s">
        <v>43321</v>
      </c>
      <c r="B54026" t="s">
        <v>825</v>
      </c>
      <c r="C54026" t="s">
        <v>826</v>
      </c>
      <c r="D54026" t="s">
        <v>32</v>
      </c>
      <c r="E54026">
        <v>125000</v>
      </c>
      <c r="F54026" t="s">
        <v>827</v>
      </c>
      <c r="G54026" t="s">
        <v>47</v>
      </c>
      <c r="H54026" t="s">
        <v>69</v>
      </c>
      <c r="I54026" t="s">
        <v>32129</v>
      </c>
      <c r="J54026">
        <v>110000</v>
      </c>
      <c r="K54026">
        <v>0</v>
      </c>
      <c r="L54026">
        <v>15000</v>
      </c>
      <c r="M54026" t="s">
        <v>531</v>
      </c>
      <c r="N54026" t="s">
        <v>29327</v>
      </c>
      <c r="O54026">
        <v>11591</v>
      </c>
      <c r="P54026">
        <v>617</v>
      </c>
      <c r="Q54026">
        <v>47360</v>
      </c>
      <c r="R54026">
        <v>1</v>
      </c>
      <c r="S54026">
        <v>0</v>
      </c>
      <c r="T54026">
        <v>0</v>
      </c>
      <c r="U54026">
        <v>0</v>
      </c>
      <c r="V54026">
        <v>0</v>
      </c>
      <c r="W54026">
        <v>0</v>
      </c>
      <c r="X54026">
        <v>0</v>
      </c>
      <c r="Y54026">
        <v>1</v>
      </c>
      <c r="Z54026">
        <v>0</v>
      </c>
      <c r="AA54026">
        <v>0</v>
      </c>
      <c r="AB54026" t="s">
        <v>29300</v>
      </c>
      <c r="AC54026" t="s">
        <v>6800</v>
      </c>
    </row>
    <row r="54027" spans="1:29" x14ac:dyDescent="0.3">
      <c r="A54027" t="s">
        <v>43386</v>
      </c>
      <c r="B54027" t="s">
        <v>24329</v>
      </c>
      <c r="C54027" t="s">
        <v>126</v>
      </c>
      <c r="D54027" t="s">
        <v>39</v>
      </c>
      <c r="E54027">
        <v>238000</v>
      </c>
      <c r="F54027" t="s">
        <v>1345</v>
      </c>
      <c r="G54027" t="s">
        <v>41</v>
      </c>
      <c r="H54027" t="s">
        <v>48</v>
      </c>
      <c r="I54027" t="s">
        <v>786</v>
      </c>
      <c r="J54027">
        <v>180000</v>
      </c>
      <c r="K54027">
        <v>40000</v>
      </c>
      <c r="L54027">
        <v>18000</v>
      </c>
      <c r="M54027" t="s">
        <v>531</v>
      </c>
      <c r="N54027" t="s">
        <v>43387</v>
      </c>
      <c r="O54027">
        <v>7427</v>
      </c>
      <c r="P54027">
        <v>807</v>
      </c>
      <c r="Q54027">
        <v>47425</v>
      </c>
      <c r="R54027">
        <v>1</v>
      </c>
      <c r="S54027">
        <v>0</v>
      </c>
      <c r="T54027">
        <v>0</v>
      </c>
      <c r="U54027">
        <v>0</v>
      </c>
      <c r="V54027">
        <v>0</v>
      </c>
      <c r="W54027">
        <v>0</v>
      </c>
      <c r="X54027">
        <v>0</v>
      </c>
      <c r="Y54027">
        <v>1</v>
      </c>
      <c r="Z54027">
        <v>0</v>
      </c>
      <c r="AA54027">
        <v>0</v>
      </c>
      <c r="AB54027" t="s">
        <v>29300</v>
      </c>
      <c r="AC54027" t="s">
        <v>6800</v>
      </c>
    </row>
    <row r="54028" spans="1:29" x14ac:dyDescent="0.3">
      <c r="A54028" t="s">
        <v>43602</v>
      </c>
      <c r="B54028" t="s">
        <v>1087</v>
      </c>
      <c r="C54028" t="s">
        <v>1308</v>
      </c>
      <c r="D54028" t="s">
        <v>39</v>
      </c>
      <c r="E54028">
        <v>250000</v>
      </c>
      <c r="F54028" t="s">
        <v>393</v>
      </c>
      <c r="G54028" t="s">
        <v>41</v>
      </c>
      <c r="H54028" t="s">
        <v>41</v>
      </c>
      <c r="I54028" t="s">
        <v>775</v>
      </c>
      <c r="J54028">
        <v>150000</v>
      </c>
      <c r="K54028">
        <v>80000</v>
      </c>
      <c r="L54028">
        <v>20000</v>
      </c>
      <c r="M54028" t="s">
        <v>531</v>
      </c>
      <c r="N54028" t="s">
        <v>43603</v>
      </c>
      <c r="O54028">
        <v>10965</v>
      </c>
      <c r="P54028">
        <v>635</v>
      </c>
      <c r="Q54028">
        <v>47623</v>
      </c>
      <c r="R54028">
        <v>0</v>
      </c>
      <c r="S54028">
        <v>1</v>
      </c>
      <c r="T54028">
        <v>0</v>
      </c>
      <c r="U54028">
        <v>0</v>
      </c>
      <c r="V54028">
        <v>0</v>
      </c>
      <c r="W54028">
        <v>0</v>
      </c>
      <c r="X54028">
        <v>0</v>
      </c>
      <c r="Y54028">
        <v>1</v>
      </c>
      <c r="Z54028">
        <v>0</v>
      </c>
      <c r="AA54028">
        <v>0</v>
      </c>
      <c r="AB54028" t="s">
        <v>29300</v>
      </c>
      <c r="AC54028" t="s">
        <v>16089</v>
      </c>
    </row>
    <row r="54029" spans="1:29" x14ac:dyDescent="0.3">
      <c r="A54029" t="s">
        <v>43626</v>
      </c>
      <c r="B54029" t="s">
        <v>33537</v>
      </c>
      <c r="C54029" t="s">
        <v>74</v>
      </c>
      <c r="D54029" t="s">
        <v>39</v>
      </c>
      <c r="E54029">
        <v>101000</v>
      </c>
      <c r="F54029" t="s">
        <v>16455</v>
      </c>
      <c r="G54029" t="s">
        <v>66</v>
      </c>
      <c r="H54029" t="s">
        <v>47</v>
      </c>
      <c r="I54029" t="s">
        <v>832</v>
      </c>
      <c r="J54029">
        <v>101000</v>
      </c>
      <c r="K54029">
        <v>0</v>
      </c>
      <c r="L54029">
        <v>0</v>
      </c>
      <c r="M54029" t="s">
        <v>531</v>
      </c>
      <c r="N54029" t="s">
        <v>43627</v>
      </c>
      <c r="O54029">
        <v>6420</v>
      </c>
      <c r="P54029">
        <v>0</v>
      </c>
      <c r="Q54029">
        <v>47649</v>
      </c>
      <c r="R54029">
        <v>1</v>
      </c>
      <c r="S54029">
        <v>0</v>
      </c>
      <c r="T54029">
        <v>0</v>
      </c>
      <c r="U54029">
        <v>0</v>
      </c>
      <c r="V54029">
        <v>0</v>
      </c>
      <c r="W54029">
        <v>0</v>
      </c>
      <c r="X54029">
        <v>0</v>
      </c>
      <c r="Y54029">
        <v>1</v>
      </c>
      <c r="Z54029">
        <v>0</v>
      </c>
      <c r="AA54029">
        <v>0</v>
      </c>
      <c r="AB54029" t="s">
        <v>29300</v>
      </c>
      <c r="AC54029" t="s">
        <v>6800</v>
      </c>
    </row>
    <row r="54030" spans="1:29" x14ac:dyDescent="0.3">
      <c r="A54030" t="s">
        <v>43689</v>
      </c>
      <c r="B54030" t="s">
        <v>44</v>
      </c>
      <c r="C54030" t="s">
        <v>98</v>
      </c>
      <c r="D54030" t="s">
        <v>39</v>
      </c>
      <c r="E54030">
        <v>138000</v>
      </c>
      <c r="F54030" t="s">
        <v>1007</v>
      </c>
      <c r="G54030" t="s">
        <v>72</v>
      </c>
      <c r="H54030" t="s">
        <v>72</v>
      </c>
      <c r="I54030" t="s">
        <v>775</v>
      </c>
      <c r="J54030">
        <v>91000</v>
      </c>
      <c r="K54030">
        <v>36000</v>
      </c>
      <c r="L54030">
        <v>11000</v>
      </c>
      <c r="M54030" t="s">
        <v>531</v>
      </c>
      <c r="N54030" t="s">
        <v>43690</v>
      </c>
      <c r="O54030">
        <v>11385</v>
      </c>
      <c r="P54030">
        <v>511</v>
      </c>
      <c r="Q54030">
        <v>47703</v>
      </c>
      <c r="R54030">
        <v>0</v>
      </c>
      <c r="S54030">
        <v>1</v>
      </c>
      <c r="T54030">
        <v>0</v>
      </c>
      <c r="U54030">
        <v>0</v>
      </c>
      <c r="V54030">
        <v>0</v>
      </c>
      <c r="W54030">
        <v>0</v>
      </c>
      <c r="X54030">
        <v>0</v>
      </c>
      <c r="Y54030">
        <v>1</v>
      </c>
      <c r="Z54030">
        <v>0</v>
      </c>
      <c r="AA54030">
        <v>0</v>
      </c>
      <c r="AB54030" t="s">
        <v>29300</v>
      </c>
      <c r="AC54030" t="s">
        <v>16089</v>
      </c>
    </row>
    <row r="54031" spans="1:29" x14ac:dyDescent="0.3">
      <c r="A54031" t="s">
        <v>43806</v>
      </c>
      <c r="B54031" t="s">
        <v>44</v>
      </c>
      <c r="C54031" t="s">
        <v>98</v>
      </c>
      <c r="D54031" t="s">
        <v>39</v>
      </c>
      <c r="E54031">
        <v>120000</v>
      </c>
      <c r="F54031" t="s">
        <v>378</v>
      </c>
      <c r="G54031" t="s">
        <v>72</v>
      </c>
      <c r="H54031" t="s">
        <v>72</v>
      </c>
      <c r="I54031" t="s">
        <v>786</v>
      </c>
      <c r="J54031">
        <v>78000</v>
      </c>
      <c r="K54031">
        <v>20000</v>
      </c>
      <c r="L54031">
        <v>22000</v>
      </c>
      <c r="M54031" t="s">
        <v>531</v>
      </c>
      <c r="N54031" t="s">
        <v>43807</v>
      </c>
      <c r="O54031">
        <v>1320</v>
      </c>
      <c r="P54031">
        <v>0</v>
      </c>
      <c r="Q54031">
        <v>47803</v>
      </c>
      <c r="R54031">
        <v>0</v>
      </c>
      <c r="S54031">
        <v>1</v>
      </c>
      <c r="T54031">
        <v>0</v>
      </c>
      <c r="U54031">
        <v>0</v>
      </c>
      <c r="V54031">
        <v>0</v>
      </c>
      <c r="W54031">
        <v>0</v>
      </c>
      <c r="X54031">
        <v>0</v>
      </c>
      <c r="Y54031">
        <v>1</v>
      </c>
      <c r="Z54031">
        <v>0</v>
      </c>
      <c r="AA54031">
        <v>0</v>
      </c>
      <c r="AB54031" t="s">
        <v>29300</v>
      </c>
      <c r="AC54031" t="s">
        <v>16089</v>
      </c>
    </row>
    <row r="54032" spans="1:29" x14ac:dyDescent="0.3">
      <c r="A54032" t="s">
        <v>43840</v>
      </c>
      <c r="B54032" t="s">
        <v>233</v>
      </c>
      <c r="C54032" t="s">
        <v>1024</v>
      </c>
      <c r="D54032" t="s">
        <v>2347</v>
      </c>
      <c r="E54032">
        <v>180000</v>
      </c>
      <c r="F54032" t="s">
        <v>393</v>
      </c>
      <c r="G54032" t="s">
        <v>54</v>
      </c>
      <c r="H54032" t="s">
        <v>54</v>
      </c>
      <c r="I54032" t="s">
        <v>22385</v>
      </c>
      <c r="J54032">
        <v>139000</v>
      </c>
      <c r="K54032">
        <v>21000</v>
      </c>
      <c r="L54032">
        <v>20000</v>
      </c>
      <c r="M54032" t="s">
        <v>531</v>
      </c>
      <c r="N54032" t="s">
        <v>43841</v>
      </c>
      <c r="O54032">
        <v>10965</v>
      </c>
      <c r="P54032">
        <v>635</v>
      </c>
      <c r="Q54032">
        <v>47833</v>
      </c>
      <c r="R54032">
        <v>0</v>
      </c>
      <c r="S54032">
        <v>0</v>
      </c>
      <c r="T54032">
        <v>1</v>
      </c>
      <c r="U54032">
        <v>0</v>
      </c>
      <c r="V54032">
        <v>0</v>
      </c>
      <c r="W54032">
        <v>0</v>
      </c>
      <c r="X54032">
        <v>0</v>
      </c>
      <c r="Y54032">
        <v>1</v>
      </c>
      <c r="Z54032">
        <v>0</v>
      </c>
      <c r="AA54032">
        <v>0</v>
      </c>
      <c r="AB54032" t="s">
        <v>29300</v>
      </c>
      <c r="AC54032" t="s">
        <v>159</v>
      </c>
    </row>
    <row r="54033" spans="1:29" x14ac:dyDescent="0.3">
      <c r="A54033" t="s">
        <v>43850</v>
      </c>
      <c r="B54033" t="s">
        <v>44</v>
      </c>
      <c r="C54033" t="s">
        <v>933</v>
      </c>
      <c r="D54033" t="s">
        <v>52</v>
      </c>
      <c r="E54033">
        <v>775000</v>
      </c>
      <c r="F54033" t="s">
        <v>424</v>
      </c>
      <c r="G54033" t="s">
        <v>141</v>
      </c>
      <c r="H54033" t="s">
        <v>72</v>
      </c>
      <c r="I54033" t="s">
        <v>786</v>
      </c>
      <c r="J54033">
        <v>160000</v>
      </c>
      <c r="K54033">
        <v>60000</v>
      </c>
      <c r="L54033">
        <v>555000</v>
      </c>
      <c r="M54033" t="s">
        <v>2595</v>
      </c>
      <c r="N54033" t="s">
        <v>43851</v>
      </c>
      <c r="O54033">
        <v>8816</v>
      </c>
      <c r="P54033">
        <v>506</v>
      </c>
      <c r="Q54033">
        <v>47839</v>
      </c>
      <c r="R54033">
        <v>1</v>
      </c>
      <c r="S54033">
        <v>0</v>
      </c>
      <c r="T54033">
        <v>0</v>
      </c>
      <c r="U54033">
        <v>0</v>
      </c>
      <c r="V54033">
        <v>0</v>
      </c>
      <c r="W54033">
        <v>0</v>
      </c>
      <c r="X54033">
        <v>0</v>
      </c>
      <c r="Y54033">
        <v>1</v>
      </c>
      <c r="Z54033">
        <v>0</v>
      </c>
      <c r="AA54033">
        <v>0</v>
      </c>
      <c r="AB54033" t="s">
        <v>29300</v>
      </c>
      <c r="AC54033" t="s">
        <v>6800</v>
      </c>
    </row>
    <row r="54034" spans="1:29" x14ac:dyDescent="0.3">
      <c r="A54034" t="s">
        <v>43928</v>
      </c>
      <c r="B54034" t="s">
        <v>441</v>
      </c>
      <c r="C54034" t="s">
        <v>800</v>
      </c>
      <c r="D54034" t="s">
        <v>39</v>
      </c>
      <c r="E54034">
        <v>138000</v>
      </c>
      <c r="F54034" t="s">
        <v>677</v>
      </c>
      <c r="G54034" t="s">
        <v>48</v>
      </c>
      <c r="H54034" t="s">
        <v>48</v>
      </c>
      <c r="I54034" t="s">
        <v>1113</v>
      </c>
      <c r="J54034">
        <v>100000</v>
      </c>
      <c r="K54034">
        <v>13000</v>
      </c>
      <c r="L54034">
        <v>25000</v>
      </c>
      <c r="M54034" t="s">
        <v>531</v>
      </c>
      <c r="N54034" t="s">
        <v>40148</v>
      </c>
      <c r="O54034">
        <v>7534</v>
      </c>
      <c r="P54034">
        <v>751</v>
      </c>
      <c r="Q54034">
        <v>47909</v>
      </c>
      <c r="R54034">
        <v>0</v>
      </c>
      <c r="S54034">
        <v>1</v>
      </c>
      <c r="T54034">
        <v>0</v>
      </c>
      <c r="U54034">
        <v>0</v>
      </c>
      <c r="V54034">
        <v>0</v>
      </c>
      <c r="W54034">
        <v>0</v>
      </c>
      <c r="X54034">
        <v>0</v>
      </c>
      <c r="Y54034">
        <v>1</v>
      </c>
      <c r="Z54034">
        <v>0</v>
      </c>
      <c r="AA54034">
        <v>0</v>
      </c>
      <c r="AB54034" t="s">
        <v>29300</v>
      </c>
      <c r="AC54034" t="s">
        <v>16089</v>
      </c>
    </row>
    <row r="54035" spans="1:29" x14ac:dyDescent="0.3">
      <c r="A54035" t="s">
        <v>43992</v>
      </c>
      <c r="B54035" t="s">
        <v>4393</v>
      </c>
      <c r="C54035" t="s">
        <v>193</v>
      </c>
      <c r="D54035" t="s">
        <v>32</v>
      </c>
      <c r="E54035">
        <v>436000</v>
      </c>
      <c r="F54035" t="s">
        <v>1345</v>
      </c>
      <c r="G54035" t="s">
        <v>65</v>
      </c>
      <c r="H54035" t="s">
        <v>72</v>
      </c>
      <c r="I54035" t="s">
        <v>1265</v>
      </c>
      <c r="J54035">
        <v>220000</v>
      </c>
      <c r="K54035">
        <v>150000</v>
      </c>
      <c r="L54035">
        <v>66000</v>
      </c>
      <c r="M54035" t="s">
        <v>547</v>
      </c>
      <c r="N54035" t="s">
        <v>43993</v>
      </c>
      <c r="O54035">
        <v>7427</v>
      </c>
      <c r="P54035">
        <v>807</v>
      </c>
      <c r="Q54035">
        <v>47970</v>
      </c>
      <c r="R54035">
        <v>1</v>
      </c>
      <c r="S54035">
        <v>0</v>
      </c>
      <c r="T54035">
        <v>0</v>
      </c>
      <c r="U54035">
        <v>0</v>
      </c>
      <c r="V54035">
        <v>0</v>
      </c>
      <c r="W54035">
        <v>0</v>
      </c>
      <c r="X54035">
        <v>0</v>
      </c>
      <c r="Y54035">
        <v>1</v>
      </c>
      <c r="Z54035">
        <v>0</v>
      </c>
      <c r="AA54035">
        <v>0</v>
      </c>
      <c r="AB54035" t="s">
        <v>29300</v>
      </c>
      <c r="AC54035" t="s">
        <v>6800</v>
      </c>
    </row>
    <row r="54036" spans="1:29" x14ac:dyDescent="0.3">
      <c r="A54036" t="s">
        <v>44002</v>
      </c>
      <c r="B54036" t="s">
        <v>9667</v>
      </c>
      <c r="C54036" t="s">
        <v>163</v>
      </c>
      <c r="D54036" t="s">
        <v>39</v>
      </c>
      <c r="E54036">
        <v>49000</v>
      </c>
      <c r="F54036" t="s">
        <v>2137</v>
      </c>
      <c r="G54036" t="s">
        <v>113</v>
      </c>
      <c r="H54036" t="s">
        <v>72</v>
      </c>
      <c r="I54036" t="s">
        <v>44003</v>
      </c>
      <c r="J54036">
        <v>40000</v>
      </c>
      <c r="K54036">
        <v>4000</v>
      </c>
      <c r="L54036">
        <v>1000</v>
      </c>
      <c r="M54036" t="s">
        <v>531</v>
      </c>
      <c r="N54036" t="s">
        <v>44004</v>
      </c>
      <c r="O54036">
        <v>4062</v>
      </c>
      <c r="P54036">
        <v>0</v>
      </c>
      <c r="Q54036">
        <v>47976</v>
      </c>
      <c r="R54036">
        <v>1</v>
      </c>
      <c r="S54036">
        <v>0</v>
      </c>
      <c r="T54036">
        <v>0</v>
      </c>
      <c r="U54036">
        <v>0</v>
      </c>
      <c r="V54036">
        <v>0</v>
      </c>
      <c r="W54036">
        <v>0</v>
      </c>
      <c r="X54036">
        <v>0</v>
      </c>
      <c r="Y54036">
        <v>1</v>
      </c>
      <c r="Z54036">
        <v>0</v>
      </c>
      <c r="AA54036">
        <v>0</v>
      </c>
      <c r="AB54036" t="s">
        <v>29300</v>
      </c>
      <c r="AC54036" t="s">
        <v>6800</v>
      </c>
    </row>
    <row r="54037" spans="1:29" x14ac:dyDescent="0.3">
      <c r="A54037" t="s">
        <v>44046</v>
      </c>
      <c r="B54037" t="s">
        <v>1093</v>
      </c>
      <c r="C54037" t="s">
        <v>41</v>
      </c>
      <c r="D54037" t="s">
        <v>1589</v>
      </c>
      <c r="E54037">
        <v>91000</v>
      </c>
      <c r="F54037" t="s">
        <v>10574</v>
      </c>
      <c r="G54037" t="s">
        <v>41</v>
      </c>
      <c r="H54037" t="s">
        <v>41</v>
      </c>
      <c r="I54037" t="s">
        <v>772</v>
      </c>
      <c r="J54037">
        <v>64000</v>
      </c>
      <c r="K54037">
        <v>20000</v>
      </c>
      <c r="L54037">
        <v>8000</v>
      </c>
      <c r="M54037" t="s">
        <v>547</v>
      </c>
      <c r="N54037" t="s">
        <v>44047</v>
      </c>
      <c r="O54037">
        <v>5906</v>
      </c>
      <c r="P54037">
        <v>0</v>
      </c>
      <c r="Q54037">
        <v>48017</v>
      </c>
      <c r="R54037">
        <v>0</v>
      </c>
      <c r="S54037">
        <v>0</v>
      </c>
      <c r="T54037">
        <v>0</v>
      </c>
      <c r="U54037">
        <v>0</v>
      </c>
      <c r="V54037">
        <v>1</v>
      </c>
      <c r="W54037">
        <v>0</v>
      </c>
      <c r="X54037">
        <v>0</v>
      </c>
      <c r="Y54037">
        <v>1</v>
      </c>
      <c r="Z54037">
        <v>0</v>
      </c>
      <c r="AA54037">
        <v>0</v>
      </c>
      <c r="AB54037" t="s">
        <v>29300</v>
      </c>
      <c r="AC54037" t="s">
        <v>29320</v>
      </c>
    </row>
    <row r="54038" spans="1:29" x14ac:dyDescent="0.3">
      <c r="A54038" t="s">
        <v>44061</v>
      </c>
      <c r="B54038" t="s">
        <v>441</v>
      </c>
      <c r="C54038" t="s">
        <v>800</v>
      </c>
      <c r="D54038" t="s">
        <v>39</v>
      </c>
      <c r="E54038">
        <v>165000</v>
      </c>
      <c r="F54038" t="s">
        <v>443</v>
      </c>
      <c r="G54038" t="s">
        <v>100</v>
      </c>
      <c r="H54038" t="s">
        <v>100</v>
      </c>
      <c r="I54038" t="s">
        <v>1113</v>
      </c>
      <c r="J54038">
        <v>100000</v>
      </c>
      <c r="K54038">
        <v>40000</v>
      </c>
      <c r="L54038">
        <v>20000</v>
      </c>
      <c r="M54038" t="s">
        <v>531</v>
      </c>
      <c r="N54038" t="s">
        <v>39155</v>
      </c>
      <c r="O54038">
        <v>7416</v>
      </c>
      <c r="P54038">
        <v>825</v>
      </c>
      <c r="Q54038">
        <v>48030</v>
      </c>
      <c r="R54038">
        <v>0</v>
      </c>
      <c r="S54038">
        <v>1</v>
      </c>
      <c r="T54038">
        <v>0</v>
      </c>
      <c r="U54038">
        <v>0</v>
      </c>
      <c r="V54038">
        <v>0</v>
      </c>
      <c r="W54038">
        <v>0</v>
      </c>
      <c r="X54038">
        <v>0</v>
      </c>
      <c r="Y54038">
        <v>1</v>
      </c>
      <c r="Z54038">
        <v>0</v>
      </c>
      <c r="AA54038">
        <v>0</v>
      </c>
      <c r="AB54038" t="s">
        <v>29300</v>
      </c>
      <c r="AC54038" t="s">
        <v>16089</v>
      </c>
    </row>
    <row r="54039" spans="1:29" x14ac:dyDescent="0.3">
      <c r="A54039" t="s">
        <v>44077</v>
      </c>
      <c r="B54039" t="s">
        <v>325</v>
      </c>
      <c r="C54039" t="s">
        <v>1739</v>
      </c>
      <c r="D54039" t="s">
        <v>39</v>
      </c>
      <c r="E54039">
        <v>177000</v>
      </c>
      <c r="F54039" t="s">
        <v>40</v>
      </c>
      <c r="G54039" t="s">
        <v>48</v>
      </c>
      <c r="H54039" t="s">
        <v>48</v>
      </c>
      <c r="I54039" t="s">
        <v>772</v>
      </c>
      <c r="J54039">
        <v>133000</v>
      </c>
      <c r="K54039">
        <v>31000</v>
      </c>
      <c r="L54039">
        <v>13000</v>
      </c>
      <c r="M54039" t="s">
        <v>2595</v>
      </c>
      <c r="N54039" t="s">
        <v>44078</v>
      </c>
      <c r="O54039">
        <v>7419</v>
      </c>
      <c r="P54039">
        <v>807</v>
      </c>
      <c r="Q54039">
        <v>48052</v>
      </c>
      <c r="R54039">
        <v>0</v>
      </c>
      <c r="S54039">
        <v>1</v>
      </c>
      <c r="T54039">
        <v>0</v>
      </c>
      <c r="U54039">
        <v>0</v>
      </c>
      <c r="V54039">
        <v>0</v>
      </c>
      <c r="W54039">
        <v>0</v>
      </c>
      <c r="X54039">
        <v>0</v>
      </c>
      <c r="Y54039">
        <v>1</v>
      </c>
      <c r="Z54039">
        <v>0</v>
      </c>
      <c r="AA54039">
        <v>0</v>
      </c>
      <c r="AB54039" t="s">
        <v>29300</v>
      </c>
      <c r="AC54039" t="s">
        <v>16089</v>
      </c>
    </row>
    <row r="54040" spans="1:29" x14ac:dyDescent="0.3">
      <c r="A54040" t="s">
        <v>44178</v>
      </c>
      <c r="B54040" t="s">
        <v>1069</v>
      </c>
      <c r="C54040" t="s">
        <v>44179</v>
      </c>
      <c r="D54040" t="s">
        <v>2831</v>
      </c>
      <c r="E54040">
        <v>164000</v>
      </c>
      <c r="F54040" t="s">
        <v>1427</v>
      </c>
      <c r="G54040" t="s">
        <v>84</v>
      </c>
      <c r="H54040" t="s">
        <v>84</v>
      </c>
      <c r="I54040" t="s">
        <v>2831</v>
      </c>
      <c r="J54040">
        <v>139000</v>
      </c>
      <c r="K54040">
        <v>0</v>
      </c>
      <c r="L54040">
        <v>25000</v>
      </c>
      <c r="M54040" t="s">
        <v>531</v>
      </c>
      <c r="N54040" t="s">
        <v>44180</v>
      </c>
      <c r="O54040">
        <v>11039</v>
      </c>
      <c r="P54040">
        <v>623</v>
      </c>
      <c r="Q54040">
        <v>48139</v>
      </c>
      <c r="R54040">
        <v>1</v>
      </c>
      <c r="S54040">
        <v>0</v>
      </c>
      <c r="T54040">
        <v>0</v>
      </c>
      <c r="U54040">
        <v>0</v>
      </c>
      <c r="V54040">
        <v>0</v>
      </c>
      <c r="W54040">
        <v>0</v>
      </c>
      <c r="X54040">
        <v>0</v>
      </c>
      <c r="Y54040">
        <v>1</v>
      </c>
      <c r="Z54040">
        <v>0</v>
      </c>
      <c r="AA54040">
        <v>0</v>
      </c>
      <c r="AB54040" t="s">
        <v>29300</v>
      </c>
      <c r="AC54040" t="s">
        <v>6800</v>
      </c>
    </row>
    <row r="54041" spans="1:29" x14ac:dyDescent="0.3">
      <c r="A54041" t="s">
        <v>44212</v>
      </c>
      <c r="B54041" t="s">
        <v>1209</v>
      </c>
      <c r="C54041" t="s">
        <v>2394</v>
      </c>
      <c r="D54041" t="s">
        <v>39</v>
      </c>
      <c r="E54041">
        <v>50000</v>
      </c>
      <c r="F54041" t="s">
        <v>40</v>
      </c>
      <c r="G54041" t="s">
        <v>72</v>
      </c>
      <c r="H54041" t="s">
        <v>72</v>
      </c>
      <c r="I54041" t="s">
        <v>875</v>
      </c>
      <c r="J54041">
        <v>40000</v>
      </c>
      <c r="K54041">
        <v>10000</v>
      </c>
      <c r="L54041">
        <v>0</v>
      </c>
      <c r="M54041" t="s">
        <v>2595</v>
      </c>
      <c r="N54041" t="s">
        <v>44213</v>
      </c>
      <c r="O54041">
        <v>7419</v>
      </c>
      <c r="P54041">
        <v>807</v>
      </c>
      <c r="Q54041">
        <v>48173</v>
      </c>
      <c r="R54041">
        <v>0</v>
      </c>
      <c r="S54041">
        <v>0</v>
      </c>
      <c r="T54041">
        <v>0</v>
      </c>
      <c r="U54041">
        <v>1</v>
      </c>
      <c r="V54041">
        <v>0</v>
      </c>
      <c r="W54041">
        <v>0</v>
      </c>
      <c r="X54041">
        <v>0</v>
      </c>
      <c r="Y54041">
        <v>1</v>
      </c>
      <c r="Z54041">
        <v>0</v>
      </c>
      <c r="AA54041">
        <v>0</v>
      </c>
      <c r="AB54041" t="s">
        <v>29300</v>
      </c>
      <c r="AC54041" t="s">
        <v>20</v>
      </c>
    </row>
    <row r="54042" spans="1:29" x14ac:dyDescent="0.3">
      <c r="A54042" t="s">
        <v>44220</v>
      </c>
      <c r="B54042" t="s">
        <v>44</v>
      </c>
      <c r="C54042" t="s">
        <v>87</v>
      </c>
      <c r="D54042" t="s">
        <v>925</v>
      </c>
      <c r="E54042">
        <v>325000</v>
      </c>
      <c r="F54042" t="s">
        <v>1007</v>
      </c>
      <c r="G54042" t="s">
        <v>213</v>
      </c>
      <c r="H54042" t="s">
        <v>48</v>
      </c>
      <c r="I54042" t="s">
        <v>44221</v>
      </c>
      <c r="J54042">
        <v>160000</v>
      </c>
      <c r="K54042">
        <v>89000</v>
      </c>
      <c r="L54042">
        <v>76000</v>
      </c>
      <c r="M54042" t="s">
        <v>531</v>
      </c>
      <c r="N54042" t="s">
        <v>29327</v>
      </c>
      <c r="O54042">
        <v>11385</v>
      </c>
      <c r="P54042">
        <v>511</v>
      </c>
      <c r="Q54042">
        <v>48183</v>
      </c>
      <c r="R54042">
        <v>1</v>
      </c>
      <c r="S54042">
        <v>0</v>
      </c>
      <c r="T54042">
        <v>0</v>
      </c>
      <c r="U54042">
        <v>0</v>
      </c>
      <c r="V54042">
        <v>0</v>
      </c>
      <c r="W54042">
        <v>0</v>
      </c>
      <c r="X54042">
        <v>0</v>
      </c>
      <c r="Y54042">
        <v>1</v>
      </c>
      <c r="Z54042">
        <v>0</v>
      </c>
      <c r="AA54042">
        <v>0</v>
      </c>
      <c r="AB54042" t="s">
        <v>29300</v>
      </c>
      <c r="AC54042" t="s">
        <v>6800</v>
      </c>
    </row>
    <row r="54043" spans="1:29" x14ac:dyDescent="0.3">
      <c r="A54043" t="s">
        <v>44309</v>
      </c>
      <c r="B54043" t="s">
        <v>953</v>
      </c>
      <c r="C54043" t="s">
        <v>967</v>
      </c>
      <c r="D54043" t="s">
        <v>39</v>
      </c>
      <c r="E54043">
        <v>200000</v>
      </c>
      <c r="F54043" t="s">
        <v>3253</v>
      </c>
      <c r="G54043" t="s">
        <v>84</v>
      </c>
      <c r="H54043" t="s">
        <v>72</v>
      </c>
      <c r="I54043" t="s">
        <v>786</v>
      </c>
      <c r="J54043">
        <v>140000</v>
      </c>
      <c r="K54043">
        <v>50000</v>
      </c>
      <c r="L54043">
        <v>10000</v>
      </c>
      <c r="M54043" t="s">
        <v>531</v>
      </c>
      <c r="N54043" t="s">
        <v>44310</v>
      </c>
      <c r="O54043">
        <v>1311</v>
      </c>
      <c r="P54043">
        <v>0</v>
      </c>
      <c r="Q54043">
        <v>48274</v>
      </c>
      <c r="R54043">
        <v>1</v>
      </c>
      <c r="S54043">
        <v>0</v>
      </c>
      <c r="T54043">
        <v>0</v>
      </c>
      <c r="U54043">
        <v>0</v>
      </c>
      <c r="V54043">
        <v>0</v>
      </c>
      <c r="W54043">
        <v>0</v>
      </c>
      <c r="X54043">
        <v>0</v>
      </c>
      <c r="Y54043">
        <v>1</v>
      </c>
      <c r="Z54043">
        <v>0</v>
      </c>
      <c r="AA54043">
        <v>0</v>
      </c>
      <c r="AB54043" t="s">
        <v>29300</v>
      </c>
      <c r="AC54043" t="s">
        <v>6800</v>
      </c>
    </row>
    <row r="54044" spans="1:29" x14ac:dyDescent="0.3">
      <c r="A54044" t="s">
        <v>44387</v>
      </c>
      <c r="B54044" t="s">
        <v>44</v>
      </c>
      <c r="C54044" t="s">
        <v>98</v>
      </c>
      <c r="D54044" t="s">
        <v>39</v>
      </c>
      <c r="E54044">
        <v>178000</v>
      </c>
      <c r="F54044" t="s">
        <v>1007</v>
      </c>
      <c r="G54044" t="s">
        <v>100</v>
      </c>
      <c r="H54044" t="s">
        <v>72</v>
      </c>
      <c r="I54044" t="s">
        <v>852</v>
      </c>
      <c r="J54044">
        <v>140000</v>
      </c>
      <c r="K54044">
        <v>23000</v>
      </c>
      <c r="L54044">
        <v>15000</v>
      </c>
      <c r="M54044" t="s">
        <v>531</v>
      </c>
      <c r="N54044" t="s">
        <v>44388</v>
      </c>
      <c r="O54044">
        <v>11385</v>
      </c>
      <c r="P54044">
        <v>511</v>
      </c>
      <c r="Q54044">
        <v>48336</v>
      </c>
      <c r="R54044">
        <v>0</v>
      </c>
      <c r="S54044">
        <v>1</v>
      </c>
      <c r="T54044">
        <v>0</v>
      </c>
      <c r="U54044">
        <v>0</v>
      </c>
      <c r="V54044">
        <v>0</v>
      </c>
      <c r="W54044">
        <v>0</v>
      </c>
      <c r="X54044">
        <v>0</v>
      </c>
      <c r="Y54044">
        <v>1</v>
      </c>
      <c r="Z54044">
        <v>0</v>
      </c>
      <c r="AA54044">
        <v>0</v>
      </c>
      <c r="AB54044" t="s">
        <v>29300</v>
      </c>
      <c r="AC54044" t="s">
        <v>16089</v>
      </c>
    </row>
    <row r="54045" spans="1:29" x14ac:dyDescent="0.3">
      <c r="A54045" t="s">
        <v>44421</v>
      </c>
      <c r="B54045" t="s">
        <v>1154</v>
      </c>
      <c r="C54045" t="s">
        <v>31</v>
      </c>
      <c r="D54045" t="s">
        <v>39</v>
      </c>
      <c r="E54045">
        <v>191000</v>
      </c>
      <c r="F54045" t="s">
        <v>2774</v>
      </c>
      <c r="G54045" t="s">
        <v>100</v>
      </c>
      <c r="H54045" t="s">
        <v>48</v>
      </c>
      <c r="I54045" t="s">
        <v>772</v>
      </c>
      <c r="J54045">
        <v>125000</v>
      </c>
      <c r="K54045">
        <v>53000</v>
      </c>
      <c r="L54045">
        <v>13000</v>
      </c>
      <c r="M54045" t="s">
        <v>531</v>
      </c>
      <c r="N54045" t="s">
        <v>44422</v>
      </c>
      <c r="O54045">
        <v>7438</v>
      </c>
      <c r="P54045">
        <v>803</v>
      </c>
      <c r="Q54045">
        <v>48373</v>
      </c>
      <c r="R54045">
        <v>0</v>
      </c>
      <c r="S54045">
        <v>0</v>
      </c>
      <c r="T54045">
        <v>0</v>
      </c>
      <c r="U54045">
        <v>0</v>
      </c>
      <c r="V54045">
        <v>1</v>
      </c>
      <c r="W54045">
        <v>0</v>
      </c>
      <c r="X54045">
        <v>0</v>
      </c>
      <c r="Y54045">
        <v>1</v>
      </c>
      <c r="Z54045">
        <v>0</v>
      </c>
      <c r="AA54045">
        <v>0</v>
      </c>
      <c r="AB54045" t="s">
        <v>29300</v>
      </c>
      <c r="AC54045" t="s">
        <v>29320</v>
      </c>
    </row>
    <row r="54046" spans="1:29" x14ac:dyDescent="0.3">
      <c r="A54046" t="s">
        <v>44533</v>
      </c>
      <c r="B54046" t="s">
        <v>119</v>
      </c>
      <c r="C54046" t="s">
        <v>31</v>
      </c>
      <c r="D54046" t="s">
        <v>39</v>
      </c>
      <c r="E54046">
        <v>153000</v>
      </c>
      <c r="F54046" t="s">
        <v>46</v>
      </c>
      <c r="G54046" t="s">
        <v>48</v>
      </c>
      <c r="H54046" t="s">
        <v>48</v>
      </c>
      <c r="I54046" t="s">
        <v>997</v>
      </c>
      <c r="J54046">
        <v>113000</v>
      </c>
      <c r="K54046">
        <v>23000</v>
      </c>
      <c r="L54046">
        <v>17000</v>
      </c>
      <c r="M54046" t="s">
        <v>547</v>
      </c>
      <c r="N54046" t="s">
        <v>39155</v>
      </c>
      <c r="O54046">
        <v>11527</v>
      </c>
      <c r="P54046">
        <v>819</v>
      </c>
      <c r="Q54046">
        <v>48470</v>
      </c>
      <c r="R54046">
        <v>0</v>
      </c>
      <c r="S54046">
        <v>1</v>
      </c>
      <c r="T54046">
        <v>0</v>
      </c>
      <c r="U54046">
        <v>0</v>
      </c>
      <c r="V54046">
        <v>0</v>
      </c>
      <c r="W54046">
        <v>0</v>
      </c>
      <c r="X54046">
        <v>0</v>
      </c>
      <c r="Y54046">
        <v>1</v>
      </c>
      <c r="Z54046">
        <v>0</v>
      </c>
      <c r="AA54046">
        <v>0</v>
      </c>
      <c r="AB54046" t="s">
        <v>29300</v>
      </c>
      <c r="AC54046" t="s">
        <v>16089</v>
      </c>
    </row>
    <row r="54047" spans="1:29" x14ac:dyDescent="0.3">
      <c r="A54047" t="s">
        <v>44605</v>
      </c>
      <c r="B54047" t="s">
        <v>56</v>
      </c>
      <c r="C54047" t="s">
        <v>71</v>
      </c>
      <c r="D54047" t="s">
        <v>39</v>
      </c>
      <c r="E54047">
        <v>141000</v>
      </c>
      <c r="F54047" t="s">
        <v>82</v>
      </c>
      <c r="G54047" t="s">
        <v>48</v>
      </c>
      <c r="H54047" t="s">
        <v>48</v>
      </c>
      <c r="I54047" t="s">
        <v>273</v>
      </c>
      <c r="J54047">
        <v>111000</v>
      </c>
      <c r="K54047">
        <v>20000</v>
      </c>
      <c r="L54047">
        <v>10000</v>
      </c>
      <c r="M54047" t="s">
        <v>547</v>
      </c>
      <c r="N54047" t="s">
        <v>42811</v>
      </c>
      <c r="O54047">
        <v>11470</v>
      </c>
      <c r="P54047">
        <v>819</v>
      </c>
      <c r="Q54047">
        <v>48535</v>
      </c>
      <c r="R54047">
        <v>0</v>
      </c>
      <c r="S54047">
        <v>1</v>
      </c>
      <c r="T54047">
        <v>0</v>
      </c>
      <c r="U54047">
        <v>0</v>
      </c>
      <c r="V54047">
        <v>0</v>
      </c>
      <c r="W54047">
        <v>0</v>
      </c>
      <c r="X54047">
        <v>0</v>
      </c>
      <c r="Y54047">
        <v>1</v>
      </c>
      <c r="Z54047">
        <v>0</v>
      </c>
      <c r="AA54047">
        <v>0</v>
      </c>
      <c r="AB54047" t="s">
        <v>29300</v>
      </c>
      <c r="AC54047" t="s">
        <v>16089</v>
      </c>
    </row>
    <row r="54048" spans="1:29" x14ac:dyDescent="0.3">
      <c r="A54048" t="s">
        <v>44707</v>
      </c>
      <c r="B54048" t="s">
        <v>10904</v>
      </c>
      <c r="C54048" t="s">
        <v>1937</v>
      </c>
      <c r="D54048" t="s">
        <v>22431</v>
      </c>
      <c r="E54048">
        <v>93000</v>
      </c>
      <c r="F54048" t="s">
        <v>122</v>
      </c>
      <c r="G54048" t="s">
        <v>100</v>
      </c>
      <c r="H54048" t="s">
        <v>100</v>
      </c>
      <c r="I54048" t="s">
        <v>25557</v>
      </c>
      <c r="J54048">
        <v>86000</v>
      </c>
      <c r="K54048">
        <v>0</v>
      </c>
      <c r="L54048">
        <v>7000</v>
      </c>
      <c r="M54048" t="s">
        <v>531</v>
      </c>
      <c r="N54048" t="s">
        <v>29299</v>
      </c>
      <c r="O54048">
        <v>10182</v>
      </c>
      <c r="P54048">
        <v>501</v>
      </c>
      <c r="Q54048">
        <v>48637</v>
      </c>
      <c r="R54048">
        <v>0</v>
      </c>
      <c r="S54048">
        <v>1</v>
      </c>
      <c r="T54048">
        <v>0</v>
      </c>
      <c r="U54048">
        <v>0</v>
      </c>
      <c r="V54048">
        <v>0</v>
      </c>
      <c r="W54048">
        <v>0</v>
      </c>
      <c r="X54048">
        <v>0</v>
      </c>
      <c r="Y54048">
        <v>1</v>
      </c>
      <c r="Z54048">
        <v>0</v>
      </c>
      <c r="AA54048">
        <v>0</v>
      </c>
      <c r="AB54048" t="s">
        <v>29300</v>
      </c>
      <c r="AC54048" t="s">
        <v>16089</v>
      </c>
    </row>
    <row r="54049" spans="1:29" x14ac:dyDescent="0.3">
      <c r="A54049" t="s">
        <v>44769</v>
      </c>
      <c r="B54049" t="s">
        <v>1099</v>
      </c>
      <c r="C54049" t="s">
        <v>78</v>
      </c>
      <c r="D54049" t="s">
        <v>39</v>
      </c>
      <c r="E54049">
        <v>34000</v>
      </c>
      <c r="F54049" t="s">
        <v>13819</v>
      </c>
      <c r="G54049" t="s">
        <v>47</v>
      </c>
      <c r="H54049" t="s">
        <v>47</v>
      </c>
      <c r="I54049" t="s">
        <v>3380</v>
      </c>
      <c r="J54049">
        <v>34000</v>
      </c>
      <c r="K54049">
        <v>0</v>
      </c>
      <c r="L54049">
        <v>0</v>
      </c>
      <c r="M54049" t="s">
        <v>531</v>
      </c>
      <c r="N54049" t="s">
        <v>44770</v>
      </c>
      <c r="O54049">
        <v>6457</v>
      </c>
      <c r="P54049">
        <v>0</v>
      </c>
      <c r="Q54049">
        <v>48700</v>
      </c>
      <c r="R54049">
        <v>0</v>
      </c>
      <c r="S54049">
        <v>1</v>
      </c>
      <c r="T54049">
        <v>0</v>
      </c>
      <c r="U54049">
        <v>0</v>
      </c>
      <c r="V54049">
        <v>0</v>
      </c>
      <c r="W54049">
        <v>0</v>
      </c>
      <c r="X54049">
        <v>0</v>
      </c>
      <c r="Y54049">
        <v>1</v>
      </c>
      <c r="Z54049">
        <v>0</v>
      </c>
      <c r="AA54049">
        <v>0</v>
      </c>
      <c r="AB54049" t="s">
        <v>29300</v>
      </c>
      <c r="AC54049" t="s">
        <v>16089</v>
      </c>
    </row>
    <row r="54050" spans="1:29" x14ac:dyDescent="0.3">
      <c r="A54050" t="s">
        <v>44799</v>
      </c>
      <c r="B54050" t="s">
        <v>8967</v>
      </c>
      <c r="C54050" t="s">
        <v>98</v>
      </c>
      <c r="D54050" t="s">
        <v>39</v>
      </c>
      <c r="E54050">
        <v>278000</v>
      </c>
      <c r="F54050" t="s">
        <v>40</v>
      </c>
      <c r="G54050" t="s">
        <v>100</v>
      </c>
      <c r="H54050" t="s">
        <v>48</v>
      </c>
      <c r="I54050" t="s">
        <v>772</v>
      </c>
      <c r="J54050">
        <v>150000</v>
      </c>
      <c r="K54050">
        <v>110000</v>
      </c>
      <c r="L54050">
        <v>18000</v>
      </c>
      <c r="M54050" t="s">
        <v>531</v>
      </c>
      <c r="N54050" t="s">
        <v>39155</v>
      </c>
      <c r="O54050">
        <v>7419</v>
      </c>
      <c r="P54050">
        <v>807</v>
      </c>
      <c r="Q54050">
        <v>48721</v>
      </c>
      <c r="R54050">
        <v>0</v>
      </c>
      <c r="S54050">
        <v>1</v>
      </c>
      <c r="T54050">
        <v>0</v>
      </c>
      <c r="U54050">
        <v>0</v>
      </c>
      <c r="V54050">
        <v>0</v>
      </c>
      <c r="W54050">
        <v>0</v>
      </c>
      <c r="X54050">
        <v>0</v>
      </c>
      <c r="Y54050">
        <v>1</v>
      </c>
      <c r="Z54050">
        <v>0</v>
      </c>
      <c r="AA54050">
        <v>0</v>
      </c>
      <c r="AB54050" t="s">
        <v>29300</v>
      </c>
      <c r="AC54050" t="s">
        <v>16089</v>
      </c>
    </row>
    <row r="54051" spans="1:29" x14ac:dyDescent="0.3">
      <c r="A54051" t="s">
        <v>44891</v>
      </c>
      <c r="B54051" t="s">
        <v>462</v>
      </c>
      <c r="C54051" t="s">
        <v>826</v>
      </c>
      <c r="D54051" t="s">
        <v>2347</v>
      </c>
      <c r="E54051">
        <v>207000</v>
      </c>
      <c r="F54051" t="s">
        <v>296</v>
      </c>
      <c r="G54051" t="s">
        <v>100</v>
      </c>
      <c r="H54051" t="s">
        <v>100</v>
      </c>
      <c r="I54051" t="s">
        <v>22385</v>
      </c>
      <c r="J54051">
        <v>117000</v>
      </c>
      <c r="K54051">
        <v>60000</v>
      </c>
      <c r="L54051">
        <v>30000</v>
      </c>
      <c r="M54051" t="s">
        <v>531</v>
      </c>
      <c r="N54051" t="s">
        <v>44892</v>
      </c>
      <c r="O54051">
        <v>7351</v>
      </c>
      <c r="P54051">
        <v>807</v>
      </c>
      <c r="Q54051">
        <v>48811</v>
      </c>
      <c r="R54051">
        <v>0</v>
      </c>
      <c r="S54051">
        <v>1</v>
      </c>
      <c r="T54051">
        <v>0</v>
      </c>
      <c r="U54051">
        <v>0</v>
      </c>
      <c r="V54051">
        <v>0</v>
      </c>
      <c r="W54051">
        <v>0</v>
      </c>
      <c r="X54051">
        <v>0</v>
      </c>
      <c r="Y54051">
        <v>1</v>
      </c>
      <c r="Z54051">
        <v>0</v>
      </c>
      <c r="AA54051">
        <v>0</v>
      </c>
      <c r="AB54051" t="s">
        <v>29300</v>
      </c>
      <c r="AC54051" t="s">
        <v>16089</v>
      </c>
    </row>
    <row r="54052" spans="1:29" x14ac:dyDescent="0.3">
      <c r="A54052" t="s">
        <v>44955</v>
      </c>
      <c r="B54052" t="s">
        <v>91</v>
      </c>
      <c r="C54052" t="s">
        <v>51</v>
      </c>
      <c r="D54052" t="s">
        <v>4229</v>
      </c>
      <c r="E54052">
        <v>260000</v>
      </c>
      <c r="F54052" t="s">
        <v>122</v>
      </c>
      <c r="G54052" t="s">
        <v>47</v>
      </c>
      <c r="H54052" t="s">
        <v>54</v>
      </c>
      <c r="I54052" t="s">
        <v>832</v>
      </c>
      <c r="J54052">
        <v>185000</v>
      </c>
      <c r="K54052">
        <v>35000</v>
      </c>
      <c r="L54052">
        <v>40000</v>
      </c>
      <c r="M54052" t="s">
        <v>547</v>
      </c>
      <c r="N54052" t="s">
        <v>29299</v>
      </c>
      <c r="O54052">
        <v>10182</v>
      </c>
      <c r="P54052">
        <v>501</v>
      </c>
      <c r="Q54052">
        <v>48858</v>
      </c>
      <c r="R54052">
        <v>0</v>
      </c>
      <c r="S54052">
        <v>1</v>
      </c>
      <c r="T54052">
        <v>0</v>
      </c>
      <c r="U54052">
        <v>0</v>
      </c>
      <c r="V54052">
        <v>0</v>
      </c>
      <c r="W54052">
        <v>0</v>
      </c>
      <c r="X54052">
        <v>0</v>
      </c>
      <c r="Y54052">
        <v>1</v>
      </c>
      <c r="Z54052">
        <v>0</v>
      </c>
      <c r="AA54052">
        <v>0</v>
      </c>
      <c r="AB54052" t="s">
        <v>29300</v>
      </c>
      <c r="AC54052" t="s">
        <v>16089</v>
      </c>
    </row>
    <row r="54053" spans="1:29" x14ac:dyDescent="0.3">
      <c r="A54053" t="s">
        <v>45085</v>
      </c>
      <c r="B54053" t="s">
        <v>119</v>
      </c>
      <c r="C54053" t="s">
        <v>98</v>
      </c>
      <c r="D54053" t="s">
        <v>39</v>
      </c>
      <c r="E54053">
        <v>222000</v>
      </c>
      <c r="F54053" t="s">
        <v>58</v>
      </c>
      <c r="G54053" t="s">
        <v>100</v>
      </c>
      <c r="H54053" t="s">
        <v>48</v>
      </c>
      <c r="I54053" t="s">
        <v>786</v>
      </c>
      <c r="J54053">
        <v>144000</v>
      </c>
      <c r="K54053">
        <v>56000</v>
      </c>
      <c r="L54053">
        <v>22000</v>
      </c>
      <c r="M54053" t="s">
        <v>531</v>
      </c>
      <c r="N54053" t="s">
        <v>45086</v>
      </c>
      <c r="O54053">
        <v>7322</v>
      </c>
      <c r="P54053">
        <v>807</v>
      </c>
      <c r="Q54053">
        <v>48984</v>
      </c>
      <c r="R54053">
        <v>0</v>
      </c>
      <c r="S54053">
        <v>1</v>
      </c>
      <c r="T54053">
        <v>0</v>
      </c>
      <c r="U54053">
        <v>0</v>
      </c>
      <c r="V54053">
        <v>0</v>
      </c>
      <c r="W54053">
        <v>0</v>
      </c>
      <c r="X54053">
        <v>0</v>
      </c>
      <c r="Y54053">
        <v>1</v>
      </c>
      <c r="Z54053">
        <v>0</v>
      </c>
      <c r="AA54053">
        <v>0</v>
      </c>
      <c r="AB54053" t="s">
        <v>29300</v>
      </c>
      <c r="AC54053" t="s">
        <v>16089</v>
      </c>
    </row>
    <row r="54054" spans="1:29" x14ac:dyDescent="0.3">
      <c r="A54054" t="s">
        <v>45145</v>
      </c>
      <c r="B54054" t="s">
        <v>233</v>
      </c>
      <c r="C54054" t="s">
        <v>923</v>
      </c>
      <c r="D54054" t="s">
        <v>52</v>
      </c>
      <c r="E54054">
        <v>380000</v>
      </c>
      <c r="F54054" t="s">
        <v>501</v>
      </c>
      <c r="G54054" t="s">
        <v>141</v>
      </c>
      <c r="H54054" t="s">
        <v>41</v>
      </c>
      <c r="I54054" t="s">
        <v>772</v>
      </c>
      <c r="J54054">
        <v>245000</v>
      </c>
      <c r="K54054">
        <v>60000</v>
      </c>
      <c r="L54054">
        <v>75000</v>
      </c>
      <c r="M54054" t="s">
        <v>531</v>
      </c>
      <c r="N54054" t="s">
        <v>45146</v>
      </c>
      <c r="O54054">
        <v>7434</v>
      </c>
      <c r="P54054">
        <v>807</v>
      </c>
      <c r="Q54054">
        <v>49038</v>
      </c>
      <c r="R54054">
        <v>1</v>
      </c>
      <c r="S54054">
        <v>0</v>
      </c>
      <c r="T54054">
        <v>0</v>
      </c>
      <c r="U54054">
        <v>0</v>
      </c>
      <c r="V54054">
        <v>0</v>
      </c>
      <c r="W54054">
        <v>0</v>
      </c>
      <c r="X54054">
        <v>0</v>
      </c>
      <c r="Y54054">
        <v>1</v>
      </c>
      <c r="Z54054">
        <v>0</v>
      </c>
      <c r="AA54054">
        <v>0</v>
      </c>
      <c r="AB54054" t="s">
        <v>29300</v>
      </c>
      <c r="AC54054" t="s">
        <v>6800</v>
      </c>
    </row>
    <row r="54055" spans="1:29" x14ac:dyDescent="0.3">
      <c r="A54055" t="s">
        <v>45152</v>
      </c>
      <c r="B54055" t="s">
        <v>50</v>
      </c>
      <c r="C54055" t="s">
        <v>216</v>
      </c>
      <c r="D54055" t="s">
        <v>1589</v>
      </c>
      <c r="E54055">
        <v>227000</v>
      </c>
      <c r="F54055" t="s">
        <v>116</v>
      </c>
      <c r="G54055" t="s">
        <v>148</v>
      </c>
      <c r="H54055" t="s">
        <v>72</v>
      </c>
      <c r="I54055" t="s">
        <v>1422</v>
      </c>
      <c r="J54055">
        <v>170000</v>
      </c>
      <c r="K54055">
        <v>40000</v>
      </c>
      <c r="L54055">
        <v>17000</v>
      </c>
      <c r="M54055" t="s">
        <v>531</v>
      </c>
      <c r="N54055" t="s">
        <v>29327</v>
      </c>
      <c r="O54055">
        <v>7158</v>
      </c>
      <c r="P54055">
        <v>807</v>
      </c>
      <c r="Q54055">
        <v>49042</v>
      </c>
      <c r="R54055">
        <v>1</v>
      </c>
      <c r="S54055">
        <v>0</v>
      </c>
      <c r="T54055">
        <v>0</v>
      </c>
      <c r="U54055">
        <v>0</v>
      </c>
      <c r="V54055">
        <v>0</v>
      </c>
      <c r="W54055">
        <v>0</v>
      </c>
      <c r="X54055">
        <v>0</v>
      </c>
      <c r="Y54055">
        <v>1</v>
      </c>
      <c r="Z54055">
        <v>0</v>
      </c>
      <c r="AA54055">
        <v>0</v>
      </c>
      <c r="AB54055" t="s">
        <v>29300</v>
      </c>
      <c r="AC54055" t="s">
        <v>6800</v>
      </c>
    </row>
    <row r="54056" spans="1:29" x14ac:dyDescent="0.3">
      <c r="A54056" t="s">
        <v>45263</v>
      </c>
      <c r="B54056" t="s">
        <v>44</v>
      </c>
      <c r="C54056" t="s">
        <v>89</v>
      </c>
      <c r="D54056" t="s">
        <v>39</v>
      </c>
      <c r="E54056">
        <v>147000</v>
      </c>
      <c r="F54056" t="s">
        <v>378</v>
      </c>
      <c r="G54056" t="s">
        <v>42</v>
      </c>
      <c r="H54056" t="s">
        <v>72</v>
      </c>
      <c r="I54056" t="s">
        <v>775</v>
      </c>
      <c r="J54056">
        <v>99000</v>
      </c>
      <c r="K54056">
        <v>48000</v>
      </c>
      <c r="L54056">
        <v>0</v>
      </c>
      <c r="M54056" t="s">
        <v>531</v>
      </c>
      <c r="N54056" t="s">
        <v>44388</v>
      </c>
      <c r="O54056">
        <v>1320</v>
      </c>
      <c r="P54056">
        <v>0</v>
      </c>
      <c r="Q54056">
        <v>49137</v>
      </c>
      <c r="R54056">
        <v>0</v>
      </c>
      <c r="S54056">
        <v>1</v>
      </c>
      <c r="T54056">
        <v>0</v>
      </c>
      <c r="U54056">
        <v>0</v>
      </c>
      <c r="V54056">
        <v>0</v>
      </c>
      <c r="W54056">
        <v>0</v>
      </c>
      <c r="X54056">
        <v>0</v>
      </c>
      <c r="Y54056">
        <v>1</v>
      </c>
      <c r="Z54056">
        <v>0</v>
      </c>
      <c r="AA54056">
        <v>0</v>
      </c>
      <c r="AB54056" t="s">
        <v>29300</v>
      </c>
      <c r="AC54056" t="s">
        <v>16089</v>
      </c>
    </row>
    <row r="54057" spans="1:29" x14ac:dyDescent="0.3">
      <c r="A54057" t="s">
        <v>45290</v>
      </c>
      <c r="B54057" t="s">
        <v>802</v>
      </c>
      <c r="C54057" t="s">
        <v>207</v>
      </c>
      <c r="D54057" t="s">
        <v>39</v>
      </c>
      <c r="E54057">
        <v>173000</v>
      </c>
      <c r="F54057" t="s">
        <v>2667</v>
      </c>
      <c r="G54057" t="s">
        <v>41</v>
      </c>
      <c r="H54057" t="s">
        <v>48</v>
      </c>
      <c r="I54057" t="s">
        <v>852</v>
      </c>
      <c r="J54057">
        <v>160000</v>
      </c>
      <c r="K54057">
        <v>0</v>
      </c>
      <c r="L54057">
        <v>13000</v>
      </c>
      <c r="M54057" t="s">
        <v>531</v>
      </c>
      <c r="N54057" t="s">
        <v>45291</v>
      </c>
      <c r="O54057">
        <v>7839</v>
      </c>
      <c r="P54057">
        <v>524</v>
      </c>
      <c r="Q54057">
        <v>49157</v>
      </c>
      <c r="R54057">
        <v>0</v>
      </c>
      <c r="S54057">
        <v>0</v>
      </c>
      <c r="T54057">
        <v>0</v>
      </c>
      <c r="U54057">
        <v>1</v>
      </c>
      <c r="V54057">
        <v>0</v>
      </c>
      <c r="W54057">
        <v>0</v>
      </c>
      <c r="X54057">
        <v>0</v>
      </c>
      <c r="Y54057">
        <v>1</v>
      </c>
      <c r="Z54057">
        <v>0</v>
      </c>
      <c r="AA54057">
        <v>0</v>
      </c>
      <c r="AB54057" t="s">
        <v>29300</v>
      </c>
      <c r="AC54057" t="s">
        <v>20</v>
      </c>
    </row>
    <row r="54058" spans="1:29" x14ac:dyDescent="0.3">
      <c r="A54058" t="s">
        <v>45413</v>
      </c>
      <c r="B54058" t="s">
        <v>2799</v>
      </c>
      <c r="C54058" t="s">
        <v>3057</v>
      </c>
      <c r="D54058" t="s">
        <v>39</v>
      </c>
      <c r="E54058">
        <v>117000</v>
      </c>
      <c r="F54058" t="s">
        <v>2162</v>
      </c>
      <c r="G54058" t="s">
        <v>48</v>
      </c>
      <c r="H54058" t="s">
        <v>48</v>
      </c>
      <c r="I54058" t="s">
        <v>772</v>
      </c>
      <c r="J54058">
        <v>95000</v>
      </c>
      <c r="K54058">
        <v>9000</v>
      </c>
      <c r="L54058">
        <v>13000</v>
      </c>
      <c r="M54058" t="s">
        <v>531</v>
      </c>
      <c r="N54058" t="s">
        <v>45414</v>
      </c>
      <c r="O54058">
        <v>1317</v>
      </c>
      <c r="P54058">
        <v>560</v>
      </c>
      <c r="Q54058">
        <v>49278</v>
      </c>
      <c r="R54058">
        <v>0</v>
      </c>
      <c r="S54058">
        <v>1</v>
      </c>
      <c r="T54058">
        <v>0</v>
      </c>
      <c r="U54058">
        <v>0</v>
      </c>
      <c r="V54058">
        <v>0</v>
      </c>
      <c r="W54058">
        <v>0</v>
      </c>
      <c r="X54058">
        <v>0</v>
      </c>
      <c r="Y54058">
        <v>1</v>
      </c>
      <c r="Z54058">
        <v>0</v>
      </c>
      <c r="AA54058">
        <v>0</v>
      </c>
      <c r="AB54058" t="s">
        <v>29300</v>
      </c>
      <c r="AC54058" t="s">
        <v>16089</v>
      </c>
    </row>
    <row r="54059" spans="1:29" x14ac:dyDescent="0.3">
      <c r="A54059" t="s">
        <v>45430</v>
      </c>
      <c r="B54059" t="s">
        <v>294</v>
      </c>
      <c r="C54059" t="s">
        <v>36115</v>
      </c>
      <c r="D54059" t="s">
        <v>39</v>
      </c>
      <c r="E54059">
        <v>112000</v>
      </c>
      <c r="F54059" t="s">
        <v>296</v>
      </c>
      <c r="G54059" t="s">
        <v>48</v>
      </c>
      <c r="H54059" t="s">
        <v>48</v>
      </c>
      <c r="I54059" t="s">
        <v>772</v>
      </c>
      <c r="J54059">
        <v>100000</v>
      </c>
      <c r="K54059">
        <v>0</v>
      </c>
      <c r="L54059">
        <v>12000</v>
      </c>
      <c r="M54059" t="s">
        <v>531</v>
      </c>
      <c r="N54059" t="s">
        <v>45431</v>
      </c>
      <c r="O54059">
        <v>7351</v>
      </c>
      <c r="P54059">
        <v>807</v>
      </c>
      <c r="Q54059">
        <v>49295</v>
      </c>
      <c r="R54059">
        <v>0</v>
      </c>
      <c r="S54059">
        <v>1</v>
      </c>
      <c r="T54059">
        <v>0</v>
      </c>
      <c r="U54059">
        <v>0</v>
      </c>
      <c r="V54059">
        <v>0</v>
      </c>
      <c r="W54059">
        <v>0</v>
      </c>
      <c r="X54059">
        <v>0</v>
      </c>
      <c r="Y54059">
        <v>1</v>
      </c>
      <c r="Z54059">
        <v>0</v>
      </c>
      <c r="AA54059">
        <v>0</v>
      </c>
      <c r="AB54059" t="s">
        <v>29300</v>
      </c>
      <c r="AC54059" t="s">
        <v>16089</v>
      </c>
    </row>
    <row r="54060" spans="1:29" x14ac:dyDescent="0.3">
      <c r="A54060" t="s">
        <v>45476</v>
      </c>
      <c r="B54060" t="s">
        <v>381</v>
      </c>
      <c r="C54060" t="s">
        <v>2399</v>
      </c>
      <c r="D54060" t="s">
        <v>32</v>
      </c>
      <c r="E54060">
        <v>488000</v>
      </c>
      <c r="F54060" t="s">
        <v>40</v>
      </c>
      <c r="G54060" t="s">
        <v>47</v>
      </c>
      <c r="H54060" t="s">
        <v>42</v>
      </c>
      <c r="I54060" t="s">
        <v>40695</v>
      </c>
      <c r="J54060">
        <v>239000</v>
      </c>
      <c r="K54060">
        <v>190000</v>
      </c>
      <c r="L54060">
        <v>60000</v>
      </c>
      <c r="M54060" t="s">
        <v>547</v>
      </c>
      <c r="N54060" t="s">
        <v>45477</v>
      </c>
      <c r="O54060">
        <v>7419</v>
      </c>
      <c r="P54060">
        <v>807</v>
      </c>
      <c r="Q54060">
        <v>49339</v>
      </c>
      <c r="R54060">
        <v>0</v>
      </c>
      <c r="S54060">
        <v>1</v>
      </c>
      <c r="T54060">
        <v>0</v>
      </c>
      <c r="U54060">
        <v>0</v>
      </c>
      <c r="V54060">
        <v>0</v>
      </c>
      <c r="W54060">
        <v>0</v>
      </c>
      <c r="X54060">
        <v>0</v>
      </c>
      <c r="Y54060">
        <v>1</v>
      </c>
      <c r="Z54060">
        <v>0</v>
      </c>
      <c r="AA54060">
        <v>0</v>
      </c>
      <c r="AB54060" t="s">
        <v>29300</v>
      </c>
      <c r="AC54060" t="s">
        <v>16089</v>
      </c>
    </row>
    <row r="54061" spans="1:29" x14ac:dyDescent="0.3">
      <c r="A54061" t="s">
        <v>45686</v>
      </c>
      <c r="B54061" t="s">
        <v>16718</v>
      </c>
      <c r="C54061" t="s">
        <v>2002</v>
      </c>
      <c r="D54061" t="s">
        <v>32</v>
      </c>
      <c r="E54061">
        <v>159000</v>
      </c>
      <c r="F54061" t="s">
        <v>122</v>
      </c>
      <c r="G54061" t="s">
        <v>54</v>
      </c>
      <c r="H54061" t="s">
        <v>100</v>
      </c>
      <c r="I54061" t="s">
        <v>34440</v>
      </c>
      <c r="J54061">
        <v>137000</v>
      </c>
      <c r="K54061">
        <v>0</v>
      </c>
      <c r="L54061">
        <v>22000</v>
      </c>
      <c r="M54061" t="s">
        <v>531</v>
      </c>
      <c r="N54061" t="s">
        <v>36366</v>
      </c>
      <c r="O54061">
        <v>10182</v>
      </c>
      <c r="P54061">
        <v>501</v>
      </c>
      <c r="Q54061">
        <v>49513</v>
      </c>
      <c r="R54061">
        <v>0</v>
      </c>
      <c r="S54061">
        <v>0</v>
      </c>
      <c r="T54061">
        <v>0</v>
      </c>
      <c r="U54061">
        <v>0</v>
      </c>
      <c r="V54061">
        <v>1</v>
      </c>
      <c r="W54061">
        <v>0</v>
      </c>
      <c r="X54061">
        <v>0</v>
      </c>
      <c r="Y54061">
        <v>1</v>
      </c>
      <c r="Z54061">
        <v>0</v>
      </c>
      <c r="AA54061">
        <v>0</v>
      </c>
      <c r="AB54061" t="s">
        <v>29300</v>
      </c>
      <c r="AC54061" t="s">
        <v>29320</v>
      </c>
    </row>
    <row r="54062" spans="1:29" x14ac:dyDescent="0.3">
      <c r="A54062" t="s">
        <v>45720</v>
      </c>
      <c r="B54062" t="s">
        <v>617</v>
      </c>
      <c r="C54062" t="s">
        <v>897</v>
      </c>
      <c r="D54062" t="s">
        <v>39</v>
      </c>
      <c r="E54062">
        <v>44000</v>
      </c>
      <c r="F54062" t="s">
        <v>618</v>
      </c>
      <c r="G54062" t="s">
        <v>69</v>
      </c>
      <c r="H54062" t="s">
        <v>42</v>
      </c>
      <c r="I54062" t="s">
        <v>970</v>
      </c>
      <c r="J54062">
        <v>29000</v>
      </c>
      <c r="K54062">
        <v>11000</v>
      </c>
      <c r="L54062">
        <v>4000</v>
      </c>
      <c r="M54062" t="s">
        <v>531</v>
      </c>
      <c r="N54062" t="s">
        <v>45721</v>
      </c>
      <c r="O54062">
        <v>1384</v>
      </c>
      <c r="P54062">
        <v>0</v>
      </c>
      <c r="Q54062">
        <v>49552</v>
      </c>
      <c r="R54062">
        <v>0</v>
      </c>
      <c r="S54062">
        <v>0</v>
      </c>
      <c r="T54062">
        <v>0</v>
      </c>
      <c r="U54062">
        <v>0</v>
      </c>
      <c r="V54062">
        <v>0</v>
      </c>
      <c r="W54062">
        <v>0</v>
      </c>
      <c r="X54062">
        <v>0</v>
      </c>
      <c r="Y54062">
        <v>1</v>
      </c>
      <c r="Z54062">
        <v>0</v>
      </c>
      <c r="AA54062">
        <v>0</v>
      </c>
      <c r="AB54062" t="s">
        <v>29300</v>
      </c>
      <c r="AC54062" t="s">
        <v>35</v>
      </c>
    </row>
    <row r="54063" spans="1:29" x14ac:dyDescent="0.3">
      <c r="A54063" t="s">
        <v>45750</v>
      </c>
      <c r="B54063" t="s">
        <v>10020</v>
      </c>
      <c r="C54063" t="s">
        <v>89</v>
      </c>
      <c r="D54063" t="s">
        <v>2831</v>
      </c>
      <c r="E54063">
        <v>168000</v>
      </c>
      <c r="F54063" t="s">
        <v>122</v>
      </c>
      <c r="G54063" t="s">
        <v>69</v>
      </c>
      <c r="H54063" t="s">
        <v>69</v>
      </c>
      <c r="I54063" t="s">
        <v>32982</v>
      </c>
      <c r="J54063">
        <v>69000</v>
      </c>
      <c r="K54063">
        <v>30000</v>
      </c>
      <c r="L54063">
        <v>69000</v>
      </c>
      <c r="M54063" t="s">
        <v>547</v>
      </c>
      <c r="N54063" t="s">
        <v>29299</v>
      </c>
      <c r="O54063">
        <v>10182</v>
      </c>
      <c r="P54063">
        <v>501</v>
      </c>
      <c r="Q54063">
        <v>49577</v>
      </c>
      <c r="R54063">
        <v>0</v>
      </c>
      <c r="S54063">
        <v>1</v>
      </c>
      <c r="T54063">
        <v>0</v>
      </c>
      <c r="U54063">
        <v>0</v>
      </c>
      <c r="V54063">
        <v>0</v>
      </c>
      <c r="W54063">
        <v>0</v>
      </c>
      <c r="X54063">
        <v>0</v>
      </c>
      <c r="Y54063">
        <v>1</v>
      </c>
      <c r="Z54063">
        <v>0</v>
      </c>
      <c r="AA54063">
        <v>0</v>
      </c>
      <c r="AB54063" t="s">
        <v>29300</v>
      </c>
      <c r="AC54063" t="s">
        <v>16089</v>
      </c>
    </row>
    <row r="54064" spans="1:29" x14ac:dyDescent="0.3">
      <c r="A54064" t="s">
        <v>45791</v>
      </c>
      <c r="B54064" t="s">
        <v>14374</v>
      </c>
      <c r="C54064" t="s">
        <v>39</v>
      </c>
      <c r="D54064" t="s">
        <v>39</v>
      </c>
      <c r="E54064">
        <v>142000</v>
      </c>
      <c r="F54064" t="s">
        <v>122</v>
      </c>
      <c r="G54064" t="s">
        <v>42</v>
      </c>
      <c r="H54064" t="s">
        <v>48</v>
      </c>
      <c r="I54064" t="s">
        <v>775</v>
      </c>
      <c r="J54064">
        <v>130000</v>
      </c>
      <c r="K54064">
        <v>0</v>
      </c>
      <c r="L54064">
        <v>12000</v>
      </c>
      <c r="M54064" t="s">
        <v>531</v>
      </c>
      <c r="N54064" t="s">
        <v>39155</v>
      </c>
      <c r="O54064">
        <v>10182</v>
      </c>
      <c r="P54064">
        <v>501</v>
      </c>
      <c r="Q54064">
        <v>49614</v>
      </c>
      <c r="R54064">
        <v>0</v>
      </c>
      <c r="S54064">
        <v>1</v>
      </c>
      <c r="T54064">
        <v>0</v>
      </c>
      <c r="U54064">
        <v>0</v>
      </c>
      <c r="V54064">
        <v>0</v>
      </c>
      <c r="W54064">
        <v>0</v>
      </c>
      <c r="X54064">
        <v>0</v>
      </c>
      <c r="Y54064">
        <v>1</v>
      </c>
      <c r="Z54064">
        <v>0</v>
      </c>
      <c r="AA54064">
        <v>0</v>
      </c>
      <c r="AB54064" t="s">
        <v>29300</v>
      </c>
      <c r="AC54064" t="s">
        <v>16089</v>
      </c>
    </row>
    <row r="54065" spans="1:29" x14ac:dyDescent="0.3">
      <c r="A54065" t="s">
        <v>45797</v>
      </c>
      <c r="B54065" t="s">
        <v>56</v>
      </c>
      <c r="C54065" t="s">
        <v>68</v>
      </c>
      <c r="D54065" t="s">
        <v>39</v>
      </c>
      <c r="E54065">
        <v>157000</v>
      </c>
      <c r="F54065" t="s">
        <v>46</v>
      </c>
      <c r="G54065" t="s">
        <v>41</v>
      </c>
      <c r="H54065" t="s">
        <v>41</v>
      </c>
      <c r="I54065" t="s">
        <v>852</v>
      </c>
      <c r="J54065">
        <v>124000</v>
      </c>
      <c r="K54065">
        <v>10000</v>
      </c>
      <c r="L54065">
        <v>23000</v>
      </c>
      <c r="M54065" t="s">
        <v>531</v>
      </c>
      <c r="N54065" t="s">
        <v>45798</v>
      </c>
      <c r="O54065">
        <v>11527</v>
      </c>
      <c r="P54065">
        <v>819</v>
      </c>
      <c r="Q54065">
        <v>49623</v>
      </c>
      <c r="R54065">
        <v>0</v>
      </c>
      <c r="S54065">
        <v>0</v>
      </c>
      <c r="T54065">
        <v>0</v>
      </c>
      <c r="U54065">
        <v>0</v>
      </c>
      <c r="V54065">
        <v>0</v>
      </c>
      <c r="W54065">
        <v>0</v>
      </c>
      <c r="X54065">
        <v>0</v>
      </c>
      <c r="Y54065">
        <v>1</v>
      </c>
      <c r="Z54065">
        <v>0</v>
      </c>
      <c r="AA54065">
        <v>0</v>
      </c>
      <c r="AB54065" t="s">
        <v>29300</v>
      </c>
      <c r="AC54065" t="s">
        <v>35</v>
      </c>
    </row>
    <row r="54066" spans="1:29" x14ac:dyDescent="0.3">
      <c r="A54066" t="s">
        <v>45829</v>
      </c>
      <c r="B54066" t="s">
        <v>743</v>
      </c>
      <c r="C54066" t="s">
        <v>703</v>
      </c>
      <c r="D54066" t="s">
        <v>39</v>
      </c>
      <c r="E54066">
        <v>313000</v>
      </c>
      <c r="F54066" t="s">
        <v>46</v>
      </c>
      <c r="G54066" t="s">
        <v>78</v>
      </c>
      <c r="H54066" t="s">
        <v>48</v>
      </c>
      <c r="I54066" t="s">
        <v>786</v>
      </c>
      <c r="J54066">
        <v>185000</v>
      </c>
      <c r="K54066">
        <v>100000</v>
      </c>
      <c r="L54066">
        <v>28000</v>
      </c>
      <c r="M54066" t="s">
        <v>2595</v>
      </c>
      <c r="N54066" t="s">
        <v>45830</v>
      </c>
      <c r="O54066">
        <v>11527</v>
      </c>
      <c r="P54066">
        <v>819</v>
      </c>
      <c r="Q54066">
        <v>49655</v>
      </c>
      <c r="R54066">
        <v>0</v>
      </c>
      <c r="S54066">
        <v>1</v>
      </c>
      <c r="T54066">
        <v>0</v>
      </c>
      <c r="U54066">
        <v>0</v>
      </c>
      <c r="V54066">
        <v>0</v>
      </c>
      <c r="W54066">
        <v>0</v>
      </c>
      <c r="X54066">
        <v>0</v>
      </c>
      <c r="Y54066">
        <v>1</v>
      </c>
      <c r="Z54066">
        <v>0</v>
      </c>
      <c r="AA54066">
        <v>0</v>
      </c>
      <c r="AB54066" t="s">
        <v>29300</v>
      </c>
      <c r="AC54066" t="s">
        <v>16089</v>
      </c>
    </row>
    <row r="54067" spans="1:29" x14ac:dyDescent="0.3">
      <c r="A54067" t="s">
        <v>45863</v>
      </c>
      <c r="B54067" t="s">
        <v>11077</v>
      </c>
      <c r="C54067" t="s">
        <v>89</v>
      </c>
      <c r="D54067" t="s">
        <v>39</v>
      </c>
      <c r="E54067">
        <v>175000</v>
      </c>
      <c r="F54067" t="s">
        <v>378</v>
      </c>
      <c r="G54067" t="s">
        <v>100</v>
      </c>
      <c r="H54067" t="s">
        <v>72</v>
      </c>
      <c r="I54067" t="s">
        <v>775</v>
      </c>
      <c r="J54067">
        <v>122000</v>
      </c>
      <c r="K54067">
        <v>37000</v>
      </c>
      <c r="L54067">
        <v>17000</v>
      </c>
      <c r="M54067" t="s">
        <v>531</v>
      </c>
      <c r="N54067" t="s">
        <v>45864</v>
      </c>
      <c r="O54067">
        <v>1320</v>
      </c>
      <c r="P54067">
        <v>0</v>
      </c>
      <c r="Q54067">
        <v>49683</v>
      </c>
      <c r="R54067">
        <v>0</v>
      </c>
      <c r="S54067">
        <v>1</v>
      </c>
      <c r="T54067">
        <v>0</v>
      </c>
      <c r="U54067">
        <v>0</v>
      </c>
      <c r="V54067">
        <v>0</v>
      </c>
      <c r="W54067">
        <v>0</v>
      </c>
      <c r="X54067">
        <v>0</v>
      </c>
      <c r="Y54067">
        <v>1</v>
      </c>
      <c r="Z54067">
        <v>0</v>
      </c>
      <c r="AA54067">
        <v>0</v>
      </c>
      <c r="AB54067" t="s">
        <v>29300</v>
      </c>
      <c r="AC54067" t="s">
        <v>16089</v>
      </c>
    </row>
    <row r="54068" spans="1:29" x14ac:dyDescent="0.3">
      <c r="A54068" t="s">
        <v>46098</v>
      </c>
      <c r="B54068" t="s">
        <v>44</v>
      </c>
      <c r="C54068" t="s">
        <v>98</v>
      </c>
      <c r="D54068" t="s">
        <v>5368</v>
      </c>
      <c r="E54068">
        <v>170000</v>
      </c>
      <c r="F54068" t="s">
        <v>501</v>
      </c>
      <c r="G54068" t="s">
        <v>113</v>
      </c>
      <c r="H54068" t="s">
        <v>69</v>
      </c>
      <c r="I54068" t="s">
        <v>20368</v>
      </c>
      <c r="J54068">
        <v>150000</v>
      </c>
      <c r="K54068">
        <v>20000</v>
      </c>
      <c r="L54068">
        <v>0</v>
      </c>
      <c r="M54068" t="s">
        <v>531</v>
      </c>
      <c r="N54068" t="s">
        <v>46099</v>
      </c>
      <c r="O54068">
        <v>7434</v>
      </c>
      <c r="P54068">
        <v>807</v>
      </c>
      <c r="Q54068">
        <v>49904</v>
      </c>
      <c r="R54068">
        <v>0</v>
      </c>
      <c r="S54068">
        <v>1</v>
      </c>
      <c r="T54068">
        <v>0</v>
      </c>
      <c r="U54068">
        <v>0</v>
      </c>
      <c r="V54068">
        <v>0</v>
      </c>
      <c r="W54068">
        <v>0</v>
      </c>
      <c r="X54068">
        <v>0</v>
      </c>
      <c r="Y54068">
        <v>1</v>
      </c>
      <c r="Z54068">
        <v>0</v>
      </c>
      <c r="AA54068">
        <v>0</v>
      </c>
      <c r="AB54068" t="s">
        <v>29300</v>
      </c>
      <c r="AC54068" t="s">
        <v>16089</v>
      </c>
    </row>
    <row r="54069" spans="1:29" x14ac:dyDescent="0.3">
      <c r="A54069" t="s">
        <v>46345</v>
      </c>
      <c r="B54069" t="s">
        <v>56</v>
      </c>
      <c r="C54069" t="s">
        <v>63</v>
      </c>
      <c r="D54069" t="s">
        <v>925</v>
      </c>
      <c r="E54069">
        <v>246000</v>
      </c>
      <c r="F54069" t="s">
        <v>337</v>
      </c>
      <c r="G54069" t="s">
        <v>141</v>
      </c>
      <c r="H54069" t="s">
        <v>100</v>
      </c>
      <c r="I54069" t="s">
        <v>832</v>
      </c>
      <c r="J54069">
        <v>165000</v>
      </c>
      <c r="K54069">
        <v>36000</v>
      </c>
      <c r="L54069">
        <v>48000</v>
      </c>
      <c r="M54069" t="s">
        <v>531</v>
      </c>
      <c r="N54069" t="s">
        <v>46346</v>
      </c>
      <c r="O54069">
        <v>40303</v>
      </c>
      <c r="P54069">
        <v>511</v>
      </c>
      <c r="Q54069">
        <v>50111</v>
      </c>
      <c r="R54069">
        <v>1</v>
      </c>
      <c r="S54069">
        <v>0</v>
      </c>
      <c r="T54069">
        <v>0</v>
      </c>
      <c r="U54069">
        <v>0</v>
      </c>
      <c r="V54069">
        <v>0</v>
      </c>
      <c r="W54069">
        <v>0</v>
      </c>
      <c r="X54069">
        <v>0</v>
      </c>
      <c r="Y54069">
        <v>1</v>
      </c>
      <c r="Z54069">
        <v>0</v>
      </c>
      <c r="AA54069">
        <v>0</v>
      </c>
      <c r="AB54069" t="s">
        <v>29300</v>
      </c>
      <c r="AC54069" t="s">
        <v>6800</v>
      </c>
    </row>
    <row r="54070" spans="1:29" x14ac:dyDescent="0.3">
      <c r="A54070" t="s">
        <v>46423</v>
      </c>
      <c r="B54070" t="s">
        <v>860</v>
      </c>
      <c r="C54070" t="s">
        <v>25615</v>
      </c>
      <c r="D54070" t="s">
        <v>39</v>
      </c>
      <c r="E54070">
        <v>185000</v>
      </c>
      <c r="F54070" t="s">
        <v>859</v>
      </c>
      <c r="G54070" t="s">
        <v>113</v>
      </c>
      <c r="H54070" t="s">
        <v>42</v>
      </c>
      <c r="I54070" t="s">
        <v>775</v>
      </c>
      <c r="J54070">
        <v>120000</v>
      </c>
      <c r="K54070">
        <v>40000</v>
      </c>
      <c r="L54070">
        <v>25000</v>
      </c>
      <c r="M54070" t="s">
        <v>531</v>
      </c>
      <c r="N54070" t="s">
        <v>46424</v>
      </c>
      <c r="O54070">
        <v>6580</v>
      </c>
      <c r="P54070">
        <v>0</v>
      </c>
      <c r="Q54070">
        <v>50182</v>
      </c>
      <c r="R54070">
        <v>0</v>
      </c>
      <c r="S54070">
        <v>1</v>
      </c>
      <c r="T54070">
        <v>0</v>
      </c>
      <c r="U54070">
        <v>0</v>
      </c>
      <c r="V54070">
        <v>0</v>
      </c>
      <c r="W54070">
        <v>0</v>
      </c>
      <c r="X54070">
        <v>0</v>
      </c>
      <c r="Y54070">
        <v>1</v>
      </c>
      <c r="Z54070">
        <v>0</v>
      </c>
      <c r="AA54070">
        <v>0</v>
      </c>
      <c r="AB54070" t="s">
        <v>29300</v>
      </c>
      <c r="AC54070" t="s">
        <v>16089</v>
      </c>
    </row>
    <row r="54071" spans="1:29" x14ac:dyDescent="0.3">
      <c r="A54071" t="s">
        <v>46436</v>
      </c>
      <c r="B54071" t="s">
        <v>1157</v>
      </c>
      <c r="C54071" t="s">
        <v>2777</v>
      </c>
      <c r="D54071" t="s">
        <v>39</v>
      </c>
      <c r="E54071">
        <v>308000</v>
      </c>
      <c r="F54071" t="s">
        <v>122</v>
      </c>
      <c r="G54071" t="s">
        <v>41</v>
      </c>
      <c r="H54071" t="s">
        <v>48</v>
      </c>
      <c r="I54071" t="s">
        <v>772</v>
      </c>
      <c r="J54071">
        <v>175000</v>
      </c>
      <c r="K54071">
        <v>118000</v>
      </c>
      <c r="L54071">
        <v>15000</v>
      </c>
      <c r="M54071" t="s">
        <v>531</v>
      </c>
      <c r="N54071" t="s">
        <v>45830</v>
      </c>
      <c r="O54071">
        <v>10182</v>
      </c>
      <c r="P54071">
        <v>501</v>
      </c>
      <c r="Q54071">
        <v>50197</v>
      </c>
      <c r="R54071">
        <v>0</v>
      </c>
      <c r="S54071">
        <v>1</v>
      </c>
      <c r="T54071">
        <v>0</v>
      </c>
      <c r="U54071">
        <v>0</v>
      </c>
      <c r="V54071">
        <v>0</v>
      </c>
      <c r="W54071">
        <v>0</v>
      </c>
      <c r="X54071">
        <v>0</v>
      </c>
      <c r="Y54071">
        <v>1</v>
      </c>
      <c r="Z54071">
        <v>0</v>
      </c>
      <c r="AA54071">
        <v>0</v>
      </c>
      <c r="AB54071" t="s">
        <v>29300</v>
      </c>
      <c r="AC54071" t="s">
        <v>16089</v>
      </c>
    </row>
    <row r="54072" spans="1:29" x14ac:dyDescent="0.3">
      <c r="A54072" t="s">
        <v>46677</v>
      </c>
      <c r="B54072" t="s">
        <v>44</v>
      </c>
      <c r="C54072" t="s">
        <v>45</v>
      </c>
      <c r="D54072" t="s">
        <v>52</v>
      </c>
      <c r="E54072">
        <v>540000</v>
      </c>
      <c r="F54072" t="s">
        <v>2667</v>
      </c>
      <c r="G54072" t="s">
        <v>141</v>
      </c>
      <c r="H54072" t="s">
        <v>48</v>
      </c>
      <c r="I54072" t="s">
        <v>772</v>
      </c>
      <c r="J54072">
        <v>160000</v>
      </c>
      <c r="K54072">
        <v>300000</v>
      </c>
      <c r="L54072">
        <v>80000</v>
      </c>
      <c r="M54072" t="s">
        <v>35</v>
      </c>
      <c r="N54072" t="s">
        <v>46678</v>
      </c>
      <c r="O54072">
        <v>7839</v>
      </c>
      <c r="P54072">
        <v>524</v>
      </c>
      <c r="Q54072">
        <v>50421</v>
      </c>
      <c r="R54072">
        <v>1</v>
      </c>
      <c r="S54072">
        <v>0</v>
      </c>
      <c r="T54072">
        <v>0</v>
      </c>
      <c r="U54072">
        <v>0</v>
      </c>
      <c r="V54072">
        <v>0</v>
      </c>
      <c r="W54072">
        <v>0</v>
      </c>
      <c r="X54072">
        <v>0</v>
      </c>
      <c r="Y54072">
        <v>1</v>
      </c>
      <c r="Z54072">
        <v>0</v>
      </c>
      <c r="AA54072">
        <v>0</v>
      </c>
      <c r="AB54072" t="s">
        <v>29300</v>
      </c>
      <c r="AC54072" t="s">
        <v>6800</v>
      </c>
    </row>
    <row r="54073" spans="1:29" x14ac:dyDescent="0.3">
      <c r="A54073" t="s">
        <v>46714</v>
      </c>
      <c r="B54073" t="s">
        <v>1399</v>
      </c>
      <c r="C54073" t="s">
        <v>3710</v>
      </c>
      <c r="D54073" t="s">
        <v>39</v>
      </c>
      <c r="E54073">
        <v>88000</v>
      </c>
      <c r="F54073" t="s">
        <v>2033</v>
      </c>
      <c r="G54073" t="s">
        <v>100</v>
      </c>
      <c r="H54073" t="s">
        <v>48</v>
      </c>
      <c r="I54073" t="s">
        <v>786</v>
      </c>
      <c r="J54073">
        <v>88000</v>
      </c>
      <c r="K54073">
        <v>0</v>
      </c>
      <c r="L54073">
        <v>0</v>
      </c>
      <c r="M54073" t="s">
        <v>531</v>
      </c>
      <c r="N54073" t="s">
        <v>29299</v>
      </c>
      <c r="O54073">
        <v>8820</v>
      </c>
      <c r="P54073">
        <v>506</v>
      </c>
      <c r="Q54073">
        <v>50459</v>
      </c>
      <c r="R54073">
        <v>0</v>
      </c>
      <c r="S54073">
        <v>1</v>
      </c>
      <c r="T54073">
        <v>0</v>
      </c>
      <c r="U54073">
        <v>0</v>
      </c>
      <c r="V54073">
        <v>0</v>
      </c>
      <c r="W54073">
        <v>0</v>
      </c>
      <c r="X54073">
        <v>0</v>
      </c>
      <c r="Y54073">
        <v>1</v>
      </c>
      <c r="Z54073">
        <v>0</v>
      </c>
      <c r="AA54073">
        <v>0</v>
      </c>
      <c r="AB54073" t="s">
        <v>29300</v>
      </c>
      <c r="AC54073" t="s">
        <v>16089</v>
      </c>
    </row>
    <row r="54074" spans="1:29" x14ac:dyDescent="0.3">
      <c r="A54074" t="s">
        <v>46829</v>
      </c>
      <c r="B54074" t="s">
        <v>360</v>
      </c>
      <c r="C54074" t="s">
        <v>54</v>
      </c>
      <c r="D54074" t="s">
        <v>1607</v>
      </c>
      <c r="E54074">
        <v>229000</v>
      </c>
      <c r="F54074" t="s">
        <v>40</v>
      </c>
      <c r="G54074" t="s">
        <v>84</v>
      </c>
      <c r="H54074" t="s">
        <v>75</v>
      </c>
      <c r="I54074" t="s">
        <v>32142</v>
      </c>
      <c r="J54074">
        <v>179000</v>
      </c>
      <c r="K54074">
        <v>15000</v>
      </c>
      <c r="L54074">
        <v>36000</v>
      </c>
      <c r="M54074" t="s">
        <v>547</v>
      </c>
      <c r="N54074" t="s">
        <v>46830</v>
      </c>
      <c r="O54074">
        <v>7419</v>
      </c>
      <c r="P54074">
        <v>807</v>
      </c>
      <c r="Q54074">
        <v>50566</v>
      </c>
      <c r="R54074">
        <v>0</v>
      </c>
      <c r="S54074">
        <v>1</v>
      </c>
      <c r="T54074">
        <v>0</v>
      </c>
      <c r="U54074">
        <v>0</v>
      </c>
      <c r="V54074">
        <v>0</v>
      </c>
      <c r="W54074">
        <v>0</v>
      </c>
      <c r="X54074">
        <v>0</v>
      </c>
      <c r="Y54074">
        <v>1</v>
      </c>
      <c r="Z54074">
        <v>0</v>
      </c>
      <c r="AA54074">
        <v>0</v>
      </c>
      <c r="AB54074" t="s">
        <v>29300</v>
      </c>
      <c r="AC54074" t="s">
        <v>16089</v>
      </c>
    </row>
    <row r="54075" spans="1:29" x14ac:dyDescent="0.3">
      <c r="A54075" t="s">
        <v>46936</v>
      </c>
      <c r="B54075" t="s">
        <v>2160</v>
      </c>
      <c r="C54075" t="s">
        <v>207</v>
      </c>
      <c r="D54075" t="s">
        <v>39</v>
      </c>
      <c r="E54075">
        <v>450000</v>
      </c>
      <c r="F54075" t="s">
        <v>53</v>
      </c>
      <c r="G54075" t="s">
        <v>598</v>
      </c>
      <c r="H54075" t="s">
        <v>74</v>
      </c>
      <c r="I54075" t="s">
        <v>775</v>
      </c>
      <c r="J54075">
        <v>280000</v>
      </c>
      <c r="K54075">
        <v>120000</v>
      </c>
      <c r="L54075">
        <v>50000</v>
      </c>
      <c r="M54075" t="s">
        <v>531</v>
      </c>
      <c r="N54075" t="s">
        <v>46937</v>
      </c>
      <c r="O54075">
        <v>7472</v>
      </c>
      <c r="P54075">
        <v>807</v>
      </c>
      <c r="Q54075">
        <v>50667</v>
      </c>
      <c r="R54075">
        <v>0</v>
      </c>
      <c r="S54075">
        <v>1</v>
      </c>
      <c r="T54075">
        <v>0</v>
      </c>
      <c r="U54075">
        <v>0</v>
      </c>
      <c r="V54075">
        <v>0</v>
      </c>
      <c r="W54075">
        <v>0</v>
      </c>
      <c r="X54075">
        <v>0</v>
      </c>
      <c r="Y54075">
        <v>1</v>
      </c>
      <c r="Z54075">
        <v>0</v>
      </c>
      <c r="AA54075">
        <v>0</v>
      </c>
      <c r="AB54075" t="s">
        <v>29300</v>
      </c>
      <c r="AC54075" t="s">
        <v>16089</v>
      </c>
    </row>
    <row r="54076" spans="1:29" x14ac:dyDescent="0.3">
      <c r="A54076" t="s">
        <v>46987</v>
      </c>
      <c r="B54076" t="s">
        <v>119</v>
      </c>
      <c r="C54076" t="s">
        <v>98</v>
      </c>
      <c r="D54076" t="s">
        <v>39</v>
      </c>
      <c r="E54076">
        <v>291000</v>
      </c>
      <c r="F54076" t="s">
        <v>58</v>
      </c>
      <c r="G54076" t="s">
        <v>42</v>
      </c>
      <c r="H54076" t="s">
        <v>42</v>
      </c>
      <c r="I54076" t="s">
        <v>832</v>
      </c>
      <c r="J54076">
        <v>167000</v>
      </c>
      <c r="K54076">
        <v>92000</v>
      </c>
      <c r="L54076">
        <v>32000</v>
      </c>
      <c r="M54076" t="s">
        <v>531</v>
      </c>
      <c r="N54076" t="s">
        <v>39406</v>
      </c>
      <c r="O54076">
        <v>7322</v>
      </c>
      <c r="P54076">
        <v>807</v>
      </c>
      <c r="Q54076">
        <v>50726</v>
      </c>
      <c r="R54076">
        <v>1</v>
      </c>
      <c r="S54076">
        <v>0</v>
      </c>
      <c r="T54076">
        <v>0</v>
      </c>
      <c r="U54076">
        <v>0</v>
      </c>
      <c r="V54076">
        <v>0</v>
      </c>
      <c r="W54076">
        <v>0</v>
      </c>
      <c r="X54076">
        <v>0</v>
      </c>
      <c r="Y54076">
        <v>1</v>
      </c>
      <c r="Z54076">
        <v>0</v>
      </c>
      <c r="AA54076">
        <v>0</v>
      </c>
      <c r="AB54076" t="s">
        <v>29300</v>
      </c>
      <c r="AC54076" t="s">
        <v>6800</v>
      </c>
    </row>
    <row r="54077" spans="1:29" x14ac:dyDescent="0.3">
      <c r="A54077" t="s">
        <v>47008</v>
      </c>
      <c r="B54077" t="s">
        <v>125</v>
      </c>
      <c r="C54077" t="s">
        <v>126</v>
      </c>
      <c r="D54077" t="s">
        <v>39</v>
      </c>
      <c r="E54077">
        <v>441000</v>
      </c>
      <c r="F54077" t="s">
        <v>127</v>
      </c>
      <c r="G54077" t="s">
        <v>54</v>
      </c>
      <c r="H54077" t="s">
        <v>42</v>
      </c>
      <c r="I54077" t="s">
        <v>772</v>
      </c>
      <c r="J54077">
        <v>420000</v>
      </c>
      <c r="K54077">
        <v>21000</v>
      </c>
      <c r="L54077">
        <v>0</v>
      </c>
      <c r="M54077" t="s">
        <v>547</v>
      </c>
      <c r="N54077" t="s">
        <v>45830</v>
      </c>
      <c r="O54077">
        <v>7277</v>
      </c>
      <c r="P54077">
        <v>807</v>
      </c>
      <c r="Q54077">
        <v>50741</v>
      </c>
      <c r="R54077">
        <v>0</v>
      </c>
      <c r="S54077">
        <v>1</v>
      </c>
      <c r="T54077">
        <v>0</v>
      </c>
      <c r="U54077">
        <v>0</v>
      </c>
      <c r="V54077">
        <v>0</v>
      </c>
      <c r="W54077">
        <v>0</v>
      </c>
      <c r="X54077">
        <v>0</v>
      </c>
      <c r="Y54077">
        <v>1</v>
      </c>
      <c r="Z54077">
        <v>0</v>
      </c>
      <c r="AA54077">
        <v>0</v>
      </c>
      <c r="AB54077" t="s">
        <v>29300</v>
      </c>
      <c r="AC54077" t="s">
        <v>16089</v>
      </c>
    </row>
    <row r="54078" spans="1:29" x14ac:dyDescent="0.3">
      <c r="A54078" t="s">
        <v>47026</v>
      </c>
      <c r="B54078" t="s">
        <v>161</v>
      </c>
      <c r="C54078" t="s">
        <v>89</v>
      </c>
      <c r="D54078" t="s">
        <v>39</v>
      </c>
      <c r="E54078">
        <v>470000</v>
      </c>
      <c r="F54078" t="s">
        <v>46</v>
      </c>
      <c r="G54078" t="s">
        <v>69</v>
      </c>
      <c r="H54078" t="s">
        <v>48</v>
      </c>
      <c r="I54078" t="s">
        <v>832</v>
      </c>
      <c r="J54078">
        <v>215000</v>
      </c>
      <c r="K54078">
        <v>225000</v>
      </c>
      <c r="L54078">
        <v>30000</v>
      </c>
      <c r="M54078" t="s">
        <v>531</v>
      </c>
      <c r="N54078" t="s">
        <v>47027</v>
      </c>
      <c r="O54078">
        <v>11527</v>
      </c>
      <c r="P54078">
        <v>819</v>
      </c>
      <c r="Q54078">
        <v>50755</v>
      </c>
      <c r="R54078">
        <v>0</v>
      </c>
      <c r="S54078">
        <v>0</v>
      </c>
      <c r="T54078">
        <v>1</v>
      </c>
      <c r="U54078">
        <v>0</v>
      </c>
      <c r="V54078">
        <v>0</v>
      </c>
      <c r="W54078">
        <v>0</v>
      </c>
      <c r="X54078">
        <v>0</v>
      </c>
      <c r="Y54078">
        <v>1</v>
      </c>
      <c r="Z54078">
        <v>0</v>
      </c>
      <c r="AA54078">
        <v>0</v>
      </c>
      <c r="AB54078" t="s">
        <v>29300</v>
      </c>
      <c r="AC54078" t="s">
        <v>159</v>
      </c>
    </row>
    <row r="54079" spans="1:29" x14ac:dyDescent="0.3">
      <c r="A54079" t="s">
        <v>47112</v>
      </c>
      <c r="B54079" t="s">
        <v>119</v>
      </c>
      <c r="C54079" t="s">
        <v>98</v>
      </c>
      <c r="D54079" t="s">
        <v>39</v>
      </c>
      <c r="E54079">
        <v>322000</v>
      </c>
      <c r="F54079" t="s">
        <v>122</v>
      </c>
      <c r="G54079" t="s">
        <v>75</v>
      </c>
      <c r="H54079" t="s">
        <v>100</v>
      </c>
      <c r="I54079" t="s">
        <v>772</v>
      </c>
      <c r="J54079">
        <v>159000</v>
      </c>
      <c r="K54079">
        <v>134000</v>
      </c>
      <c r="L54079">
        <v>29000</v>
      </c>
      <c r="M54079" t="s">
        <v>531</v>
      </c>
      <c r="N54079" t="s">
        <v>39155</v>
      </c>
      <c r="O54079">
        <v>10182</v>
      </c>
      <c r="P54079">
        <v>501</v>
      </c>
      <c r="Q54079">
        <v>50829</v>
      </c>
      <c r="R54079">
        <v>0</v>
      </c>
      <c r="S54079">
        <v>1</v>
      </c>
      <c r="T54079">
        <v>0</v>
      </c>
      <c r="U54079">
        <v>0</v>
      </c>
      <c r="V54079">
        <v>0</v>
      </c>
      <c r="W54079">
        <v>0</v>
      </c>
      <c r="X54079">
        <v>0</v>
      </c>
      <c r="Y54079">
        <v>1</v>
      </c>
      <c r="Z54079">
        <v>0</v>
      </c>
      <c r="AA54079">
        <v>0</v>
      </c>
      <c r="AB54079" t="s">
        <v>29300</v>
      </c>
      <c r="AC54079" t="s">
        <v>16089</v>
      </c>
    </row>
    <row r="54080" spans="1:29" x14ac:dyDescent="0.3">
      <c r="A54080" t="s">
        <v>47120</v>
      </c>
      <c r="B54080" t="s">
        <v>6979</v>
      </c>
      <c r="C54080" t="s">
        <v>105</v>
      </c>
      <c r="D54080" t="s">
        <v>1607</v>
      </c>
      <c r="E54080">
        <v>150000</v>
      </c>
      <c r="F54080" t="s">
        <v>1013</v>
      </c>
      <c r="G54080" t="s">
        <v>78</v>
      </c>
      <c r="H54080" t="s">
        <v>42</v>
      </c>
      <c r="I54080" t="s">
        <v>2198</v>
      </c>
      <c r="J54080">
        <v>125000</v>
      </c>
      <c r="K54080">
        <v>25000</v>
      </c>
      <c r="L54080">
        <v>0</v>
      </c>
      <c r="M54080" t="s">
        <v>547</v>
      </c>
      <c r="N54080" t="s">
        <v>47121</v>
      </c>
      <c r="O54080">
        <v>7548</v>
      </c>
      <c r="P54080">
        <v>751</v>
      </c>
      <c r="Q54080">
        <v>50835</v>
      </c>
      <c r="R54080">
        <v>0</v>
      </c>
      <c r="S54080">
        <v>1</v>
      </c>
      <c r="T54080">
        <v>0</v>
      </c>
      <c r="U54080">
        <v>0</v>
      </c>
      <c r="V54080">
        <v>0</v>
      </c>
      <c r="W54080">
        <v>0</v>
      </c>
      <c r="X54080">
        <v>0</v>
      </c>
      <c r="Y54080">
        <v>1</v>
      </c>
      <c r="Z54080">
        <v>0</v>
      </c>
      <c r="AA54080">
        <v>0</v>
      </c>
      <c r="AB54080" t="s">
        <v>29300</v>
      </c>
      <c r="AC54080" t="s">
        <v>16089</v>
      </c>
    </row>
    <row r="54081" spans="1:29" x14ac:dyDescent="0.3">
      <c r="A54081" t="s">
        <v>47135</v>
      </c>
      <c r="B54081" t="s">
        <v>26539</v>
      </c>
      <c r="C54081" t="s">
        <v>258</v>
      </c>
      <c r="D54081" t="s">
        <v>39</v>
      </c>
      <c r="E54081">
        <v>150000</v>
      </c>
      <c r="F54081" t="s">
        <v>296</v>
      </c>
      <c r="G54081" t="s">
        <v>100</v>
      </c>
      <c r="H54081" t="s">
        <v>48</v>
      </c>
      <c r="I54081" t="s">
        <v>786</v>
      </c>
      <c r="J54081">
        <v>130000</v>
      </c>
      <c r="K54081">
        <v>18000</v>
      </c>
      <c r="L54081">
        <v>3000</v>
      </c>
      <c r="M54081" t="s">
        <v>531</v>
      </c>
      <c r="N54081" t="s">
        <v>47136</v>
      </c>
      <c r="O54081">
        <v>7351</v>
      </c>
      <c r="P54081">
        <v>807</v>
      </c>
      <c r="Q54081">
        <v>50851</v>
      </c>
      <c r="R54081">
        <v>0</v>
      </c>
      <c r="S54081">
        <v>1</v>
      </c>
      <c r="T54081">
        <v>0</v>
      </c>
      <c r="U54081">
        <v>0</v>
      </c>
      <c r="V54081">
        <v>0</v>
      </c>
      <c r="W54081">
        <v>0</v>
      </c>
      <c r="X54081">
        <v>0</v>
      </c>
      <c r="Y54081">
        <v>1</v>
      </c>
      <c r="Z54081">
        <v>0</v>
      </c>
      <c r="AA54081">
        <v>0</v>
      </c>
      <c r="AB54081" t="s">
        <v>29300</v>
      </c>
      <c r="AC54081" t="s">
        <v>16089</v>
      </c>
    </row>
    <row r="54082" spans="1:29" x14ac:dyDescent="0.3">
      <c r="A54082" t="s">
        <v>47208</v>
      </c>
      <c r="B54082" t="s">
        <v>56</v>
      </c>
      <c r="C54082" t="s">
        <v>1001</v>
      </c>
      <c r="D54082" t="s">
        <v>32</v>
      </c>
      <c r="E54082">
        <v>850000</v>
      </c>
      <c r="F54082" t="s">
        <v>64</v>
      </c>
      <c r="G54082" t="s">
        <v>141</v>
      </c>
      <c r="H54082" t="s">
        <v>84</v>
      </c>
      <c r="I54082" t="s">
        <v>1265</v>
      </c>
      <c r="J54082">
        <v>250000</v>
      </c>
      <c r="K54082">
        <v>400000</v>
      </c>
      <c r="L54082">
        <v>200000</v>
      </c>
      <c r="M54082" t="s">
        <v>2595</v>
      </c>
      <c r="N54082" t="s">
        <v>47209</v>
      </c>
      <c r="O54082">
        <v>11521</v>
      </c>
      <c r="P54082">
        <v>819</v>
      </c>
      <c r="Q54082">
        <v>50918</v>
      </c>
      <c r="R54082">
        <v>0</v>
      </c>
      <c r="S54082">
        <v>1</v>
      </c>
      <c r="T54082">
        <v>0</v>
      </c>
      <c r="U54082">
        <v>0</v>
      </c>
      <c r="V54082">
        <v>0</v>
      </c>
      <c r="W54082">
        <v>0</v>
      </c>
      <c r="X54082">
        <v>0</v>
      </c>
      <c r="Y54082">
        <v>1</v>
      </c>
      <c r="Z54082">
        <v>0</v>
      </c>
      <c r="AA54082">
        <v>0</v>
      </c>
      <c r="AB54082" t="s">
        <v>29300</v>
      </c>
      <c r="AC54082" t="s">
        <v>16089</v>
      </c>
    </row>
    <row r="54083" spans="1:29" x14ac:dyDescent="0.3">
      <c r="A54083" t="s">
        <v>47233</v>
      </c>
      <c r="B54083" t="s">
        <v>119</v>
      </c>
      <c r="C54083" t="s">
        <v>98</v>
      </c>
      <c r="D54083" t="s">
        <v>39</v>
      </c>
      <c r="E54083">
        <v>240000</v>
      </c>
      <c r="F54083" t="s">
        <v>46</v>
      </c>
      <c r="G54083" t="s">
        <v>100</v>
      </c>
      <c r="H54083" t="s">
        <v>100</v>
      </c>
      <c r="I54083" t="s">
        <v>873</v>
      </c>
      <c r="J54083">
        <v>140000</v>
      </c>
      <c r="K54083">
        <v>75000</v>
      </c>
      <c r="L54083">
        <v>26000</v>
      </c>
      <c r="M54083" t="s">
        <v>531</v>
      </c>
      <c r="N54083" t="s">
        <v>39155</v>
      </c>
      <c r="O54083">
        <v>11527</v>
      </c>
      <c r="P54083">
        <v>819</v>
      </c>
      <c r="Q54083">
        <v>50943</v>
      </c>
      <c r="R54083">
        <v>0</v>
      </c>
      <c r="S54083">
        <v>1</v>
      </c>
      <c r="T54083">
        <v>0</v>
      </c>
      <c r="U54083">
        <v>0</v>
      </c>
      <c r="V54083">
        <v>0</v>
      </c>
      <c r="W54083">
        <v>0</v>
      </c>
      <c r="X54083">
        <v>0</v>
      </c>
      <c r="Y54083">
        <v>1</v>
      </c>
      <c r="Z54083">
        <v>0</v>
      </c>
      <c r="AA54083">
        <v>0</v>
      </c>
      <c r="AB54083" t="s">
        <v>29300</v>
      </c>
      <c r="AC54083" t="s">
        <v>16089</v>
      </c>
    </row>
    <row r="54084" spans="1:29" x14ac:dyDescent="0.3">
      <c r="A54084" t="s">
        <v>47243</v>
      </c>
      <c r="B54084" t="s">
        <v>47244</v>
      </c>
      <c r="C54084" t="s">
        <v>45471</v>
      </c>
      <c r="D54084" t="s">
        <v>39</v>
      </c>
      <c r="E54084">
        <v>85000</v>
      </c>
      <c r="F54084" t="s">
        <v>99</v>
      </c>
      <c r="G54084" t="s">
        <v>48</v>
      </c>
      <c r="H54084" t="s">
        <v>48</v>
      </c>
      <c r="I54084" t="s">
        <v>786</v>
      </c>
      <c r="J54084">
        <v>70000</v>
      </c>
      <c r="K54084">
        <v>0</v>
      </c>
      <c r="L54084">
        <v>15000</v>
      </c>
      <c r="M54084" t="s">
        <v>531</v>
      </c>
      <c r="N54084" t="s">
        <v>47245</v>
      </c>
      <c r="O54084">
        <v>12008</v>
      </c>
      <c r="P54084">
        <v>0</v>
      </c>
      <c r="Q54084">
        <v>50952</v>
      </c>
      <c r="R54084">
        <v>0</v>
      </c>
      <c r="S54084">
        <v>1</v>
      </c>
      <c r="T54084">
        <v>0</v>
      </c>
      <c r="U54084">
        <v>0</v>
      </c>
      <c r="V54084">
        <v>0</v>
      </c>
      <c r="W54084">
        <v>0</v>
      </c>
      <c r="X54084">
        <v>0</v>
      </c>
      <c r="Y54084">
        <v>1</v>
      </c>
      <c r="Z54084">
        <v>0</v>
      </c>
      <c r="AA54084">
        <v>0</v>
      </c>
      <c r="AB54084" t="s">
        <v>29300</v>
      </c>
      <c r="AC54084" t="s">
        <v>16089</v>
      </c>
    </row>
    <row r="54085" spans="1:29" x14ac:dyDescent="0.3">
      <c r="A54085" t="s">
        <v>47286</v>
      </c>
      <c r="B54085" t="s">
        <v>1154</v>
      </c>
      <c r="C54085" t="s">
        <v>98</v>
      </c>
      <c r="D54085" t="s">
        <v>796</v>
      </c>
      <c r="E54085">
        <v>408000</v>
      </c>
      <c r="F54085" t="s">
        <v>122</v>
      </c>
      <c r="G54085" t="s">
        <v>75</v>
      </c>
      <c r="H54085" t="s">
        <v>48</v>
      </c>
      <c r="I54085" t="s">
        <v>1422</v>
      </c>
      <c r="J54085">
        <v>170000</v>
      </c>
      <c r="K54085">
        <v>178000</v>
      </c>
      <c r="L54085">
        <v>60000</v>
      </c>
      <c r="M54085" t="s">
        <v>547</v>
      </c>
      <c r="N54085" t="s">
        <v>39397</v>
      </c>
      <c r="O54085">
        <v>10182</v>
      </c>
      <c r="P54085">
        <v>501</v>
      </c>
      <c r="Q54085">
        <v>50989</v>
      </c>
      <c r="R54085">
        <v>1</v>
      </c>
      <c r="S54085">
        <v>0</v>
      </c>
      <c r="T54085">
        <v>0</v>
      </c>
      <c r="U54085">
        <v>0</v>
      </c>
      <c r="V54085">
        <v>0</v>
      </c>
      <c r="W54085">
        <v>0</v>
      </c>
      <c r="X54085">
        <v>0</v>
      </c>
      <c r="Y54085">
        <v>1</v>
      </c>
      <c r="Z54085">
        <v>0</v>
      </c>
      <c r="AA54085">
        <v>0</v>
      </c>
      <c r="AB54085" t="s">
        <v>29300</v>
      </c>
      <c r="AC54085" t="s">
        <v>6800</v>
      </c>
    </row>
    <row r="54086" spans="1:29" x14ac:dyDescent="0.3">
      <c r="A54086" t="s">
        <v>47327</v>
      </c>
      <c r="B54086" t="s">
        <v>804</v>
      </c>
      <c r="C54086" t="s">
        <v>840</v>
      </c>
      <c r="D54086" t="s">
        <v>39</v>
      </c>
      <c r="E54086">
        <v>216000</v>
      </c>
      <c r="F54086" t="s">
        <v>122</v>
      </c>
      <c r="G54086" t="s">
        <v>42</v>
      </c>
      <c r="H54086" t="s">
        <v>48</v>
      </c>
      <c r="I54086" t="s">
        <v>1422</v>
      </c>
      <c r="J54086">
        <v>185000</v>
      </c>
      <c r="K54086">
        <v>31000</v>
      </c>
      <c r="L54086">
        <v>0</v>
      </c>
      <c r="M54086" t="s">
        <v>2595</v>
      </c>
      <c r="N54086" t="s">
        <v>47328</v>
      </c>
      <c r="O54086">
        <v>10182</v>
      </c>
      <c r="P54086">
        <v>501</v>
      </c>
      <c r="Q54086">
        <v>51029</v>
      </c>
      <c r="R54086">
        <v>1</v>
      </c>
      <c r="S54086">
        <v>0</v>
      </c>
      <c r="T54086">
        <v>0</v>
      </c>
      <c r="U54086">
        <v>0</v>
      </c>
      <c r="V54086">
        <v>0</v>
      </c>
      <c r="W54086">
        <v>0</v>
      </c>
      <c r="X54086">
        <v>0</v>
      </c>
      <c r="Y54086">
        <v>1</v>
      </c>
      <c r="Z54086">
        <v>0</v>
      </c>
      <c r="AA54086">
        <v>0</v>
      </c>
      <c r="AB54086" t="s">
        <v>29300</v>
      </c>
      <c r="AC54086" t="s">
        <v>6800</v>
      </c>
    </row>
    <row r="54087" spans="1:29" x14ac:dyDescent="0.3">
      <c r="A54087" t="s">
        <v>47357</v>
      </c>
      <c r="B54087" t="s">
        <v>13189</v>
      </c>
      <c r="C54087" t="s">
        <v>780</v>
      </c>
      <c r="D54087" t="s">
        <v>39</v>
      </c>
      <c r="E54087">
        <v>85000</v>
      </c>
      <c r="F54087" t="s">
        <v>664</v>
      </c>
      <c r="G54087" t="s">
        <v>42</v>
      </c>
      <c r="H54087" t="s">
        <v>42</v>
      </c>
      <c r="I54087" t="s">
        <v>786</v>
      </c>
      <c r="J54087">
        <v>85000</v>
      </c>
      <c r="K54087">
        <v>0</v>
      </c>
      <c r="L54087">
        <v>0</v>
      </c>
      <c r="M54087" t="s">
        <v>35</v>
      </c>
      <c r="N54087" t="s">
        <v>45721</v>
      </c>
      <c r="O54087">
        <v>10522</v>
      </c>
      <c r="P54087">
        <v>820</v>
      </c>
      <c r="Q54087">
        <v>51055</v>
      </c>
      <c r="R54087">
        <v>0</v>
      </c>
      <c r="S54087">
        <v>0</v>
      </c>
      <c r="T54087">
        <v>0</v>
      </c>
      <c r="U54087">
        <v>0</v>
      </c>
      <c r="V54087">
        <v>0</v>
      </c>
      <c r="W54087">
        <v>0</v>
      </c>
      <c r="X54087">
        <v>0</v>
      </c>
      <c r="Y54087">
        <v>1</v>
      </c>
      <c r="Z54087">
        <v>0</v>
      </c>
      <c r="AA54087">
        <v>0</v>
      </c>
      <c r="AB54087" t="s">
        <v>29300</v>
      </c>
      <c r="AC54087" t="s">
        <v>35</v>
      </c>
    </row>
    <row r="54088" spans="1:29" x14ac:dyDescent="0.3">
      <c r="A54088" t="s">
        <v>47534</v>
      </c>
      <c r="B54088" t="s">
        <v>233</v>
      </c>
      <c r="C54088" t="s">
        <v>792</v>
      </c>
      <c r="D54088" t="s">
        <v>2347</v>
      </c>
      <c r="E54088">
        <v>324000</v>
      </c>
      <c r="F54088" t="s">
        <v>235</v>
      </c>
      <c r="G54088" t="s">
        <v>383</v>
      </c>
      <c r="H54088" t="s">
        <v>383</v>
      </c>
      <c r="I54088" t="s">
        <v>2626</v>
      </c>
      <c r="J54088">
        <v>197000</v>
      </c>
      <c r="K54088">
        <v>56000</v>
      </c>
      <c r="L54088">
        <v>71000</v>
      </c>
      <c r="M54088" t="s">
        <v>531</v>
      </c>
      <c r="N54088" t="s">
        <v>47535</v>
      </c>
      <c r="O54088">
        <v>10500</v>
      </c>
      <c r="P54088">
        <v>820</v>
      </c>
      <c r="Q54088">
        <v>51203</v>
      </c>
      <c r="R54088">
        <v>0</v>
      </c>
      <c r="S54088">
        <v>1</v>
      </c>
      <c r="T54088">
        <v>0</v>
      </c>
      <c r="U54088">
        <v>0</v>
      </c>
      <c r="V54088">
        <v>0</v>
      </c>
      <c r="W54088">
        <v>0</v>
      </c>
      <c r="X54088">
        <v>0</v>
      </c>
      <c r="Y54088">
        <v>1</v>
      </c>
      <c r="Z54088">
        <v>0</v>
      </c>
      <c r="AA54088">
        <v>0</v>
      </c>
      <c r="AB54088" t="s">
        <v>29300</v>
      </c>
      <c r="AC54088" t="s">
        <v>16089</v>
      </c>
    </row>
    <row r="54089" spans="1:29" x14ac:dyDescent="0.3">
      <c r="A54089" t="s">
        <v>47625</v>
      </c>
      <c r="B54089" t="s">
        <v>119</v>
      </c>
      <c r="C54089" t="s">
        <v>89</v>
      </c>
      <c r="D54089" t="s">
        <v>39</v>
      </c>
      <c r="E54089">
        <v>376000</v>
      </c>
      <c r="F54089" t="s">
        <v>334</v>
      </c>
      <c r="G54089" t="s">
        <v>65</v>
      </c>
      <c r="H54089" t="s">
        <v>75</v>
      </c>
      <c r="I54089" t="s">
        <v>832</v>
      </c>
      <c r="J54089">
        <v>180000</v>
      </c>
      <c r="K54089">
        <v>160000</v>
      </c>
      <c r="L54089">
        <v>37000</v>
      </c>
      <c r="M54089" t="s">
        <v>531</v>
      </c>
      <c r="N54089" t="s">
        <v>47027</v>
      </c>
      <c r="O54089">
        <v>11497</v>
      </c>
      <c r="P54089">
        <v>819</v>
      </c>
      <c r="Q54089">
        <v>51279</v>
      </c>
      <c r="R54089">
        <v>0</v>
      </c>
      <c r="S54089">
        <v>0</v>
      </c>
      <c r="T54089">
        <v>1</v>
      </c>
      <c r="U54089">
        <v>0</v>
      </c>
      <c r="V54089">
        <v>0</v>
      </c>
      <c r="W54089">
        <v>0</v>
      </c>
      <c r="X54089">
        <v>0</v>
      </c>
      <c r="Y54089">
        <v>1</v>
      </c>
      <c r="Z54089">
        <v>0</v>
      </c>
      <c r="AA54089">
        <v>0</v>
      </c>
      <c r="AB54089" t="s">
        <v>29300</v>
      </c>
      <c r="AC54089" t="s">
        <v>159</v>
      </c>
    </row>
    <row r="54090" spans="1:29" x14ac:dyDescent="0.3">
      <c r="A54090" t="s">
        <v>47780</v>
      </c>
      <c r="B54090" t="s">
        <v>325</v>
      </c>
      <c r="C54090" t="s">
        <v>840</v>
      </c>
      <c r="D54090" t="s">
        <v>796</v>
      </c>
      <c r="E54090">
        <v>290000</v>
      </c>
      <c r="F54090" t="s">
        <v>677</v>
      </c>
      <c r="G54090" t="s">
        <v>111</v>
      </c>
      <c r="H54090" t="s">
        <v>75</v>
      </c>
      <c r="I54090" t="s">
        <v>832</v>
      </c>
      <c r="J54090">
        <v>170000</v>
      </c>
      <c r="K54090">
        <v>86000</v>
      </c>
      <c r="L54090">
        <v>34000</v>
      </c>
      <c r="M54090" t="s">
        <v>531</v>
      </c>
      <c r="N54090" t="s">
        <v>39397</v>
      </c>
      <c r="O54090">
        <v>7534</v>
      </c>
      <c r="P54090">
        <v>751</v>
      </c>
      <c r="Q54090">
        <v>51401</v>
      </c>
      <c r="R54090">
        <v>1</v>
      </c>
      <c r="S54090">
        <v>0</v>
      </c>
      <c r="T54090">
        <v>0</v>
      </c>
      <c r="U54090">
        <v>0</v>
      </c>
      <c r="V54090">
        <v>0</v>
      </c>
      <c r="W54090">
        <v>0</v>
      </c>
      <c r="X54090">
        <v>0</v>
      </c>
      <c r="Y54090">
        <v>1</v>
      </c>
      <c r="Z54090">
        <v>0</v>
      </c>
      <c r="AA54090">
        <v>0</v>
      </c>
      <c r="AB54090" t="s">
        <v>29300</v>
      </c>
      <c r="AC54090" t="s">
        <v>6800</v>
      </c>
    </row>
    <row r="54091" spans="1:29" x14ac:dyDescent="0.3">
      <c r="A54091" t="s">
        <v>47799</v>
      </c>
      <c r="B54091" t="s">
        <v>119</v>
      </c>
      <c r="C54091" t="s">
        <v>89</v>
      </c>
      <c r="D54091" t="s">
        <v>39</v>
      </c>
      <c r="E54091">
        <v>411000</v>
      </c>
      <c r="F54091" t="s">
        <v>122</v>
      </c>
      <c r="G54091" t="s">
        <v>148</v>
      </c>
      <c r="H54091" t="s">
        <v>84</v>
      </c>
      <c r="I54091" t="s">
        <v>775</v>
      </c>
      <c r="J54091">
        <v>210000</v>
      </c>
      <c r="K54091">
        <v>162000</v>
      </c>
      <c r="L54091">
        <v>39000</v>
      </c>
      <c r="M54091" t="s">
        <v>531</v>
      </c>
      <c r="N54091" t="s">
        <v>45830</v>
      </c>
      <c r="O54091">
        <v>10182</v>
      </c>
      <c r="P54091">
        <v>501</v>
      </c>
      <c r="Q54091">
        <v>51417</v>
      </c>
      <c r="R54091">
        <v>0</v>
      </c>
      <c r="S54091">
        <v>1</v>
      </c>
      <c r="T54091">
        <v>0</v>
      </c>
      <c r="U54091">
        <v>0</v>
      </c>
      <c r="V54091">
        <v>0</v>
      </c>
      <c r="W54091">
        <v>0</v>
      </c>
      <c r="X54091">
        <v>0</v>
      </c>
      <c r="Y54091">
        <v>1</v>
      </c>
      <c r="Z54091">
        <v>0</v>
      </c>
      <c r="AA54091">
        <v>0</v>
      </c>
      <c r="AB54091" t="s">
        <v>29300</v>
      </c>
      <c r="AC54091" t="s">
        <v>16089</v>
      </c>
    </row>
    <row r="54092" spans="1:29" x14ac:dyDescent="0.3">
      <c r="A54092" t="s">
        <v>47911</v>
      </c>
      <c r="B54092" t="s">
        <v>198</v>
      </c>
      <c r="C54092" t="s">
        <v>258</v>
      </c>
      <c r="D54092" t="s">
        <v>4229</v>
      </c>
      <c r="E54092">
        <v>113000</v>
      </c>
      <c r="F54092" t="s">
        <v>53</v>
      </c>
      <c r="G54092" t="s">
        <v>42</v>
      </c>
      <c r="H54092" t="s">
        <v>100</v>
      </c>
      <c r="I54092" t="s">
        <v>32129</v>
      </c>
      <c r="J54092">
        <v>98000</v>
      </c>
      <c r="K54092">
        <v>5000</v>
      </c>
      <c r="L54092">
        <v>10000</v>
      </c>
      <c r="M54092" t="s">
        <v>547</v>
      </c>
      <c r="N54092" t="s">
        <v>47912</v>
      </c>
      <c r="O54092">
        <v>7472</v>
      </c>
      <c r="P54092">
        <v>807</v>
      </c>
      <c r="Q54092">
        <v>51532</v>
      </c>
      <c r="R54092">
        <v>0</v>
      </c>
      <c r="S54092">
        <v>1</v>
      </c>
      <c r="T54092">
        <v>0</v>
      </c>
      <c r="U54092">
        <v>0</v>
      </c>
      <c r="V54092">
        <v>0</v>
      </c>
      <c r="W54092">
        <v>0</v>
      </c>
      <c r="X54092">
        <v>0</v>
      </c>
      <c r="Y54092">
        <v>1</v>
      </c>
      <c r="Z54092">
        <v>0</v>
      </c>
      <c r="AA54092">
        <v>0</v>
      </c>
      <c r="AB54092" t="s">
        <v>29300</v>
      </c>
      <c r="AC54092" t="s">
        <v>16089</v>
      </c>
    </row>
    <row r="54093" spans="1:29" x14ac:dyDescent="0.3">
      <c r="A54093" t="s">
        <v>48006</v>
      </c>
      <c r="B54093" t="s">
        <v>44</v>
      </c>
      <c r="C54093" t="s">
        <v>87</v>
      </c>
      <c r="D54093" t="s">
        <v>32</v>
      </c>
      <c r="E54093">
        <v>288000</v>
      </c>
      <c r="F54093" t="s">
        <v>46</v>
      </c>
      <c r="G54093" t="s">
        <v>84</v>
      </c>
      <c r="H54093" t="s">
        <v>69</v>
      </c>
      <c r="I54093" t="s">
        <v>1265</v>
      </c>
      <c r="J54093">
        <v>148000</v>
      </c>
      <c r="K54093">
        <v>140000</v>
      </c>
      <c r="L54093">
        <v>0</v>
      </c>
      <c r="M54093" t="s">
        <v>531</v>
      </c>
      <c r="N54093" t="s">
        <v>48007</v>
      </c>
      <c r="O54093">
        <v>11527</v>
      </c>
      <c r="P54093">
        <v>819</v>
      </c>
      <c r="Q54093">
        <v>51629</v>
      </c>
      <c r="R54093">
        <v>1</v>
      </c>
      <c r="S54093">
        <v>0</v>
      </c>
      <c r="T54093">
        <v>0</v>
      </c>
      <c r="U54093">
        <v>0</v>
      </c>
      <c r="V54093">
        <v>0</v>
      </c>
      <c r="W54093">
        <v>0</v>
      </c>
      <c r="X54093">
        <v>0</v>
      </c>
      <c r="Y54093">
        <v>1</v>
      </c>
      <c r="Z54093">
        <v>0</v>
      </c>
      <c r="AA54093">
        <v>0</v>
      </c>
      <c r="AB54093" t="s">
        <v>29300</v>
      </c>
      <c r="AC54093" t="s">
        <v>6800</v>
      </c>
    </row>
    <row r="54094" spans="1:29" x14ac:dyDescent="0.3">
      <c r="A54094" t="s">
        <v>48081</v>
      </c>
      <c r="B54094" t="s">
        <v>91</v>
      </c>
      <c r="C54094" t="s">
        <v>382</v>
      </c>
      <c r="D54094" t="s">
        <v>32</v>
      </c>
      <c r="E54094">
        <v>335000</v>
      </c>
      <c r="F54094" t="s">
        <v>93</v>
      </c>
      <c r="G54094" t="s">
        <v>41</v>
      </c>
      <c r="H54094" t="s">
        <v>48</v>
      </c>
      <c r="I54094" t="s">
        <v>1265</v>
      </c>
      <c r="J54094">
        <v>198000</v>
      </c>
      <c r="K54094">
        <v>105000</v>
      </c>
      <c r="L54094">
        <v>32000</v>
      </c>
      <c r="M54094" t="s">
        <v>531</v>
      </c>
      <c r="N54094" t="s">
        <v>29299</v>
      </c>
      <c r="O54094">
        <v>7300</v>
      </c>
      <c r="P54094">
        <v>807</v>
      </c>
      <c r="Q54094">
        <v>51693</v>
      </c>
      <c r="R54094">
        <v>0</v>
      </c>
      <c r="S54094">
        <v>1</v>
      </c>
      <c r="T54094">
        <v>0</v>
      </c>
      <c r="U54094">
        <v>0</v>
      </c>
      <c r="V54094">
        <v>0</v>
      </c>
      <c r="W54094">
        <v>0</v>
      </c>
      <c r="X54094">
        <v>0</v>
      </c>
      <c r="Y54094">
        <v>1</v>
      </c>
      <c r="Z54094">
        <v>0</v>
      </c>
      <c r="AA54094">
        <v>0</v>
      </c>
      <c r="AB54094" t="s">
        <v>29300</v>
      </c>
      <c r="AC54094" t="s">
        <v>16089</v>
      </c>
    </row>
    <row r="54095" spans="1:29" x14ac:dyDescent="0.3">
      <c r="A54095" t="s">
        <v>48119</v>
      </c>
      <c r="B54095" t="s">
        <v>1184</v>
      </c>
      <c r="C54095" t="s">
        <v>826</v>
      </c>
      <c r="D54095" t="s">
        <v>39</v>
      </c>
      <c r="E54095">
        <v>190000</v>
      </c>
      <c r="F54095" t="s">
        <v>517</v>
      </c>
      <c r="G54095" t="s">
        <v>41</v>
      </c>
      <c r="H54095" t="s">
        <v>100</v>
      </c>
      <c r="I54095" t="s">
        <v>772</v>
      </c>
      <c r="J54095">
        <v>143000</v>
      </c>
      <c r="K54095">
        <v>47000</v>
      </c>
      <c r="L54095">
        <v>0</v>
      </c>
      <c r="M54095" t="s">
        <v>531</v>
      </c>
      <c r="N54095" t="s">
        <v>48120</v>
      </c>
      <c r="O54095">
        <v>7229</v>
      </c>
      <c r="P54095">
        <v>803</v>
      </c>
      <c r="Q54095">
        <v>51729</v>
      </c>
      <c r="R54095">
        <v>0</v>
      </c>
      <c r="S54095">
        <v>1</v>
      </c>
      <c r="T54095">
        <v>0</v>
      </c>
      <c r="U54095">
        <v>0</v>
      </c>
      <c r="V54095">
        <v>0</v>
      </c>
      <c r="W54095">
        <v>0</v>
      </c>
      <c r="X54095">
        <v>0</v>
      </c>
      <c r="Y54095">
        <v>1</v>
      </c>
      <c r="Z54095">
        <v>0</v>
      </c>
      <c r="AA54095">
        <v>0</v>
      </c>
      <c r="AB54095" t="s">
        <v>29300</v>
      </c>
      <c r="AC54095" t="s">
        <v>16089</v>
      </c>
    </row>
    <row r="54096" spans="1:29" x14ac:dyDescent="0.3">
      <c r="A54096" t="s">
        <v>48238</v>
      </c>
      <c r="B54096" t="s">
        <v>77</v>
      </c>
      <c r="C54096" t="s">
        <v>31687</v>
      </c>
      <c r="D54096" t="s">
        <v>1447</v>
      </c>
      <c r="E54096">
        <v>96000</v>
      </c>
      <c r="F54096" t="s">
        <v>40</v>
      </c>
      <c r="G54096" t="s">
        <v>72</v>
      </c>
      <c r="H54096" t="s">
        <v>72</v>
      </c>
      <c r="I54096" t="s">
        <v>7149</v>
      </c>
      <c r="J54096">
        <v>83000</v>
      </c>
      <c r="K54096">
        <v>0</v>
      </c>
      <c r="L54096">
        <v>8000</v>
      </c>
      <c r="M54096" t="s">
        <v>531</v>
      </c>
      <c r="N54096" t="s">
        <v>29299</v>
      </c>
      <c r="O54096">
        <v>7419</v>
      </c>
      <c r="P54096">
        <v>807</v>
      </c>
      <c r="Q54096">
        <v>51832</v>
      </c>
      <c r="R54096">
        <v>0</v>
      </c>
      <c r="S54096">
        <v>1</v>
      </c>
      <c r="T54096">
        <v>0</v>
      </c>
      <c r="U54096">
        <v>0</v>
      </c>
      <c r="V54096">
        <v>0</v>
      </c>
      <c r="W54096">
        <v>0</v>
      </c>
      <c r="X54096">
        <v>0</v>
      </c>
      <c r="Y54096">
        <v>1</v>
      </c>
      <c r="Z54096">
        <v>0</v>
      </c>
      <c r="AA54096">
        <v>0</v>
      </c>
      <c r="AB54096" t="s">
        <v>29300</v>
      </c>
      <c r="AC54096" t="s">
        <v>16089</v>
      </c>
    </row>
    <row r="54097" spans="1:29" x14ac:dyDescent="0.3">
      <c r="A54097" t="s">
        <v>48298</v>
      </c>
      <c r="B54097" t="s">
        <v>4687</v>
      </c>
      <c r="C54097" t="s">
        <v>10291</v>
      </c>
      <c r="D54097" t="s">
        <v>2347</v>
      </c>
      <c r="E54097">
        <v>360000</v>
      </c>
      <c r="F54097" t="s">
        <v>266</v>
      </c>
      <c r="G54097" t="s">
        <v>65</v>
      </c>
      <c r="H54097" t="s">
        <v>47</v>
      </c>
      <c r="I54097" t="s">
        <v>11916</v>
      </c>
      <c r="J54097">
        <v>190000</v>
      </c>
      <c r="K54097">
        <v>130000</v>
      </c>
      <c r="L54097">
        <v>40000</v>
      </c>
      <c r="M54097" t="s">
        <v>531</v>
      </c>
      <c r="N54097" t="s">
        <v>48299</v>
      </c>
      <c r="O54097">
        <v>7422</v>
      </c>
      <c r="P54097">
        <v>807</v>
      </c>
      <c r="Q54097">
        <v>51878</v>
      </c>
      <c r="R54097">
        <v>0</v>
      </c>
      <c r="S54097">
        <v>1</v>
      </c>
      <c r="T54097">
        <v>0</v>
      </c>
      <c r="U54097">
        <v>0</v>
      </c>
      <c r="V54097">
        <v>0</v>
      </c>
      <c r="W54097">
        <v>0</v>
      </c>
      <c r="X54097">
        <v>0</v>
      </c>
      <c r="Y54097">
        <v>1</v>
      </c>
      <c r="Z54097">
        <v>0</v>
      </c>
      <c r="AA54097">
        <v>0</v>
      </c>
      <c r="AB54097" t="s">
        <v>29300</v>
      </c>
      <c r="AC54097" t="s">
        <v>16089</v>
      </c>
    </row>
    <row r="54098" spans="1:29" x14ac:dyDescent="0.3">
      <c r="A54098" t="s">
        <v>48333</v>
      </c>
      <c r="B54098" t="s">
        <v>77</v>
      </c>
      <c r="C54098" t="s">
        <v>2578</v>
      </c>
      <c r="D54098" t="s">
        <v>39</v>
      </c>
      <c r="E54098">
        <v>184000</v>
      </c>
      <c r="F54098" t="s">
        <v>40</v>
      </c>
      <c r="G54098" t="s">
        <v>48</v>
      </c>
      <c r="H54098" t="s">
        <v>48</v>
      </c>
      <c r="I54098" t="s">
        <v>772</v>
      </c>
      <c r="J54098">
        <v>144000</v>
      </c>
      <c r="K54098">
        <v>25000</v>
      </c>
      <c r="L54098">
        <v>15000</v>
      </c>
      <c r="M54098" t="s">
        <v>531</v>
      </c>
      <c r="N54098" t="s">
        <v>48334</v>
      </c>
      <c r="O54098">
        <v>7419</v>
      </c>
      <c r="P54098">
        <v>807</v>
      </c>
      <c r="Q54098">
        <v>51910</v>
      </c>
      <c r="R54098">
        <v>1</v>
      </c>
      <c r="S54098">
        <v>0</v>
      </c>
      <c r="T54098">
        <v>0</v>
      </c>
      <c r="U54098">
        <v>0</v>
      </c>
      <c r="V54098">
        <v>0</v>
      </c>
      <c r="W54098">
        <v>0</v>
      </c>
      <c r="X54098">
        <v>0</v>
      </c>
      <c r="Y54098">
        <v>1</v>
      </c>
      <c r="Z54098">
        <v>0</v>
      </c>
      <c r="AA54098">
        <v>0</v>
      </c>
      <c r="AB54098" t="s">
        <v>29300</v>
      </c>
      <c r="AC54098" t="s">
        <v>6800</v>
      </c>
    </row>
    <row r="54099" spans="1:29" x14ac:dyDescent="0.3">
      <c r="A54099" t="s">
        <v>48352</v>
      </c>
      <c r="B54099" t="s">
        <v>3450</v>
      </c>
      <c r="C54099" t="s">
        <v>7141</v>
      </c>
      <c r="D54099" t="s">
        <v>39</v>
      </c>
      <c r="E54099">
        <v>55000</v>
      </c>
      <c r="F54099" t="s">
        <v>3451</v>
      </c>
      <c r="G54099" t="s">
        <v>72</v>
      </c>
      <c r="H54099" t="s">
        <v>48</v>
      </c>
      <c r="I54099" t="s">
        <v>786</v>
      </c>
      <c r="J54099">
        <v>50000</v>
      </c>
      <c r="K54099">
        <v>1000</v>
      </c>
      <c r="L54099">
        <v>5000</v>
      </c>
      <c r="M54099" t="s">
        <v>531</v>
      </c>
      <c r="N54099" t="s">
        <v>29299</v>
      </c>
      <c r="O54099">
        <v>1182</v>
      </c>
      <c r="P54099">
        <v>0</v>
      </c>
      <c r="Q54099">
        <v>51923</v>
      </c>
      <c r="R54099">
        <v>0</v>
      </c>
      <c r="S54099">
        <v>1</v>
      </c>
      <c r="T54099">
        <v>0</v>
      </c>
      <c r="U54099">
        <v>0</v>
      </c>
      <c r="V54099">
        <v>0</v>
      </c>
      <c r="W54099">
        <v>0</v>
      </c>
      <c r="X54099">
        <v>0</v>
      </c>
      <c r="Y54099">
        <v>1</v>
      </c>
      <c r="Z54099">
        <v>0</v>
      </c>
      <c r="AA54099">
        <v>0</v>
      </c>
      <c r="AB54099" t="s">
        <v>29300</v>
      </c>
      <c r="AC54099" t="s">
        <v>16089</v>
      </c>
    </row>
    <row r="54100" spans="1:29" x14ac:dyDescent="0.3">
      <c r="A54100" t="s">
        <v>48462</v>
      </c>
      <c r="B54100" t="s">
        <v>29824</v>
      </c>
      <c r="C54100" t="s">
        <v>48463</v>
      </c>
      <c r="D54100" t="s">
        <v>2133</v>
      </c>
      <c r="E54100">
        <v>79000</v>
      </c>
      <c r="F54100" t="s">
        <v>9714</v>
      </c>
      <c r="G54100" t="s">
        <v>100</v>
      </c>
      <c r="H54100" t="s">
        <v>72</v>
      </c>
      <c r="I54100" t="s">
        <v>7149</v>
      </c>
      <c r="J54100">
        <v>75000</v>
      </c>
      <c r="K54100">
        <v>0</v>
      </c>
      <c r="L54100">
        <v>4000</v>
      </c>
      <c r="M54100" t="s">
        <v>547</v>
      </c>
      <c r="N54100" t="s">
        <v>29299</v>
      </c>
      <c r="O54100">
        <v>9050</v>
      </c>
      <c r="P54100">
        <v>505</v>
      </c>
      <c r="Q54100">
        <v>52035</v>
      </c>
      <c r="R54100">
        <v>0</v>
      </c>
      <c r="S54100">
        <v>1</v>
      </c>
      <c r="T54100">
        <v>0</v>
      </c>
      <c r="U54100">
        <v>0</v>
      </c>
      <c r="V54100">
        <v>0</v>
      </c>
      <c r="W54100">
        <v>0</v>
      </c>
      <c r="X54100">
        <v>0</v>
      </c>
      <c r="Y54100">
        <v>1</v>
      </c>
      <c r="Z54100">
        <v>0</v>
      </c>
      <c r="AA54100">
        <v>0</v>
      </c>
      <c r="AB54100" t="s">
        <v>29300</v>
      </c>
      <c r="AC54100" t="s">
        <v>16089</v>
      </c>
    </row>
    <row r="54101" spans="1:29" x14ac:dyDescent="0.3">
      <c r="A54101" t="s">
        <v>48471</v>
      </c>
      <c r="B54101" t="s">
        <v>10548</v>
      </c>
      <c r="C54101" t="s">
        <v>100</v>
      </c>
      <c r="D54101" t="s">
        <v>39</v>
      </c>
      <c r="E54101">
        <v>132000</v>
      </c>
      <c r="F54101" t="s">
        <v>40</v>
      </c>
      <c r="G54101" t="s">
        <v>42</v>
      </c>
      <c r="H54101" t="s">
        <v>42</v>
      </c>
      <c r="I54101" t="s">
        <v>772</v>
      </c>
      <c r="J54101">
        <v>132000</v>
      </c>
      <c r="K54101">
        <v>0</v>
      </c>
      <c r="L54101">
        <v>0</v>
      </c>
      <c r="M54101" t="s">
        <v>531</v>
      </c>
      <c r="N54101" t="s">
        <v>29327</v>
      </c>
      <c r="O54101">
        <v>7419</v>
      </c>
      <c r="P54101">
        <v>807</v>
      </c>
      <c r="Q54101">
        <v>52041</v>
      </c>
      <c r="R54101">
        <v>1</v>
      </c>
      <c r="S54101">
        <v>0</v>
      </c>
      <c r="T54101">
        <v>0</v>
      </c>
      <c r="U54101">
        <v>0</v>
      </c>
      <c r="V54101">
        <v>0</v>
      </c>
      <c r="W54101">
        <v>0</v>
      </c>
      <c r="X54101">
        <v>0</v>
      </c>
      <c r="Y54101">
        <v>1</v>
      </c>
      <c r="Z54101">
        <v>0</v>
      </c>
      <c r="AA54101">
        <v>0</v>
      </c>
      <c r="AB54101" t="s">
        <v>29300</v>
      </c>
      <c r="AC54101" t="s">
        <v>6800</v>
      </c>
    </row>
    <row r="54102" spans="1:29" x14ac:dyDescent="0.3">
      <c r="A54102" t="s">
        <v>48607</v>
      </c>
      <c r="B54102" t="s">
        <v>30</v>
      </c>
      <c r="C54102" t="s">
        <v>774</v>
      </c>
      <c r="D54102" t="s">
        <v>32</v>
      </c>
      <c r="E54102">
        <v>285000</v>
      </c>
      <c r="F54102" t="s">
        <v>33</v>
      </c>
      <c r="G54102" t="s">
        <v>113</v>
      </c>
      <c r="H54102" t="s">
        <v>69</v>
      </c>
      <c r="I54102" t="s">
        <v>1265</v>
      </c>
      <c r="J54102">
        <v>185000</v>
      </c>
      <c r="K54102">
        <v>100000</v>
      </c>
      <c r="L54102">
        <v>0</v>
      </c>
      <c r="M54102" t="s">
        <v>531</v>
      </c>
      <c r="N54102" t="s">
        <v>29299</v>
      </c>
      <c r="O54102">
        <v>7392</v>
      </c>
      <c r="P54102">
        <v>807</v>
      </c>
      <c r="Q54102">
        <v>52187</v>
      </c>
      <c r="R54102">
        <v>0</v>
      </c>
      <c r="S54102">
        <v>1</v>
      </c>
      <c r="T54102">
        <v>0</v>
      </c>
      <c r="U54102">
        <v>0</v>
      </c>
      <c r="V54102">
        <v>0</v>
      </c>
      <c r="W54102">
        <v>0</v>
      </c>
      <c r="X54102">
        <v>0</v>
      </c>
      <c r="Y54102">
        <v>1</v>
      </c>
      <c r="Z54102">
        <v>0</v>
      </c>
      <c r="AA54102">
        <v>0</v>
      </c>
      <c r="AB54102" t="s">
        <v>29300</v>
      </c>
      <c r="AC54102" t="s">
        <v>16089</v>
      </c>
    </row>
    <row r="54103" spans="1:29" x14ac:dyDescent="0.3">
      <c r="A54103" t="s">
        <v>48655</v>
      </c>
      <c r="B54103" t="s">
        <v>44022</v>
      </c>
      <c r="C54103" t="s">
        <v>48656</v>
      </c>
      <c r="D54103" t="s">
        <v>52</v>
      </c>
      <c r="E54103">
        <v>149000</v>
      </c>
      <c r="F54103" t="s">
        <v>1013</v>
      </c>
      <c r="G54103" t="s">
        <v>75</v>
      </c>
      <c r="H54103" t="s">
        <v>100</v>
      </c>
      <c r="I54103" t="s">
        <v>1003</v>
      </c>
      <c r="J54103">
        <v>135000</v>
      </c>
      <c r="K54103">
        <v>0</v>
      </c>
      <c r="L54103">
        <v>14000</v>
      </c>
      <c r="M54103" t="s">
        <v>531</v>
      </c>
      <c r="N54103" t="s">
        <v>48657</v>
      </c>
      <c r="O54103">
        <v>7548</v>
      </c>
      <c r="P54103">
        <v>751</v>
      </c>
      <c r="Q54103">
        <v>52238</v>
      </c>
      <c r="R54103">
        <v>0</v>
      </c>
      <c r="S54103">
        <v>1</v>
      </c>
      <c r="T54103">
        <v>0</v>
      </c>
      <c r="U54103">
        <v>0</v>
      </c>
      <c r="V54103">
        <v>0</v>
      </c>
      <c r="W54103">
        <v>0</v>
      </c>
      <c r="X54103">
        <v>0</v>
      </c>
      <c r="Y54103">
        <v>1</v>
      </c>
      <c r="Z54103">
        <v>0</v>
      </c>
      <c r="AA54103">
        <v>0</v>
      </c>
      <c r="AB54103" t="s">
        <v>29300</v>
      </c>
      <c r="AC54103" t="s">
        <v>16089</v>
      </c>
    </row>
    <row r="54104" spans="1:29" x14ac:dyDescent="0.3">
      <c r="A54104" t="s">
        <v>48688</v>
      </c>
      <c r="B54104" t="s">
        <v>31831</v>
      </c>
      <c r="C54104" t="s">
        <v>126</v>
      </c>
      <c r="D54104" t="s">
        <v>39</v>
      </c>
      <c r="E54104">
        <v>143000</v>
      </c>
      <c r="F54104" t="s">
        <v>122</v>
      </c>
      <c r="G54104" t="s">
        <v>42</v>
      </c>
      <c r="H54104" t="s">
        <v>42</v>
      </c>
      <c r="I54104" t="s">
        <v>875</v>
      </c>
      <c r="J54104">
        <v>143000</v>
      </c>
      <c r="K54104">
        <v>0</v>
      </c>
      <c r="L54104">
        <v>0</v>
      </c>
      <c r="M54104" t="s">
        <v>531</v>
      </c>
      <c r="N54104" t="s">
        <v>45830</v>
      </c>
      <c r="O54104">
        <v>10182</v>
      </c>
      <c r="P54104">
        <v>501</v>
      </c>
      <c r="Q54104">
        <v>52265</v>
      </c>
      <c r="R54104">
        <v>0</v>
      </c>
      <c r="S54104">
        <v>1</v>
      </c>
      <c r="T54104">
        <v>0</v>
      </c>
      <c r="U54104">
        <v>0</v>
      </c>
      <c r="V54104">
        <v>0</v>
      </c>
      <c r="W54104">
        <v>0</v>
      </c>
      <c r="X54104">
        <v>0</v>
      </c>
      <c r="Y54104">
        <v>1</v>
      </c>
      <c r="Z54104">
        <v>0</v>
      </c>
      <c r="AA54104">
        <v>0</v>
      </c>
      <c r="AB54104" t="s">
        <v>29300</v>
      </c>
      <c r="AC54104" t="s">
        <v>16089</v>
      </c>
    </row>
    <row r="54105" spans="1:29" x14ac:dyDescent="0.3">
      <c r="A54105" t="s">
        <v>48902</v>
      </c>
      <c r="B54105" t="s">
        <v>44</v>
      </c>
      <c r="C54105" t="s">
        <v>98</v>
      </c>
      <c r="D54105" t="s">
        <v>2347</v>
      </c>
      <c r="E54105">
        <v>155000</v>
      </c>
      <c r="F54105" t="s">
        <v>266</v>
      </c>
      <c r="G54105" t="s">
        <v>42</v>
      </c>
      <c r="H54105" t="s">
        <v>48</v>
      </c>
      <c r="I54105" t="s">
        <v>22385</v>
      </c>
      <c r="J54105">
        <v>121000</v>
      </c>
      <c r="K54105">
        <v>20000</v>
      </c>
      <c r="L54105">
        <v>14000</v>
      </c>
      <c r="M54105" t="s">
        <v>531</v>
      </c>
      <c r="N54105" t="s">
        <v>36366</v>
      </c>
      <c r="O54105">
        <v>7422</v>
      </c>
      <c r="P54105">
        <v>807</v>
      </c>
      <c r="Q54105">
        <v>52469</v>
      </c>
      <c r="R54105">
        <v>0</v>
      </c>
      <c r="S54105">
        <v>0</v>
      </c>
      <c r="T54105">
        <v>0</v>
      </c>
      <c r="U54105">
        <v>0</v>
      </c>
      <c r="V54105">
        <v>1</v>
      </c>
      <c r="W54105">
        <v>0</v>
      </c>
      <c r="X54105">
        <v>0</v>
      </c>
      <c r="Y54105">
        <v>1</v>
      </c>
      <c r="Z54105">
        <v>0</v>
      </c>
      <c r="AA54105">
        <v>0</v>
      </c>
      <c r="AB54105" t="s">
        <v>29300</v>
      </c>
      <c r="AC54105" t="s">
        <v>29320</v>
      </c>
    </row>
    <row r="54106" spans="1:29" x14ac:dyDescent="0.3">
      <c r="A54106" t="s">
        <v>48922</v>
      </c>
      <c r="B54106" t="s">
        <v>44</v>
      </c>
      <c r="C54106" t="s">
        <v>98</v>
      </c>
      <c r="D54106" t="s">
        <v>39</v>
      </c>
      <c r="E54106">
        <v>144000</v>
      </c>
      <c r="F54106" t="s">
        <v>46</v>
      </c>
      <c r="G54106" t="s">
        <v>48</v>
      </c>
      <c r="H54106" t="s">
        <v>48</v>
      </c>
      <c r="I54106" t="s">
        <v>772</v>
      </c>
      <c r="J54106">
        <v>112000</v>
      </c>
      <c r="K54106">
        <v>20000</v>
      </c>
      <c r="L54106">
        <v>12000</v>
      </c>
      <c r="M54106" t="s">
        <v>531</v>
      </c>
      <c r="N54106" t="s">
        <v>48923</v>
      </c>
      <c r="O54106">
        <v>11527</v>
      </c>
      <c r="P54106">
        <v>819</v>
      </c>
      <c r="Q54106">
        <v>52487</v>
      </c>
      <c r="R54106">
        <v>0</v>
      </c>
      <c r="S54106">
        <v>1</v>
      </c>
      <c r="T54106">
        <v>0</v>
      </c>
      <c r="U54106">
        <v>0</v>
      </c>
      <c r="V54106">
        <v>0</v>
      </c>
      <c r="W54106">
        <v>0</v>
      </c>
      <c r="X54106">
        <v>0</v>
      </c>
      <c r="Y54106">
        <v>1</v>
      </c>
      <c r="Z54106">
        <v>0</v>
      </c>
      <c r="AA54106">
        <v>0</v>
      </c>
      <c r="AB54106" t="s">
        <v>29300</v>
      </c>
      <c r="AC54106" t="s">
        <v>16089</v>
      </c>
    </row>
    <row r="54107" spans="1:29" x14ac:dyDescent="0.3">
      <c r="A54107" t="s">
        <v>48934</v>
      </c>
      <c r="B54107" t="s">
        <v>1157</v>
      </c>
      <c r="C54107" t="s">
        <v>2777</v>
      </c>
      <c r="D54107" t="s">
        <v>1607</v>
      </c>
      <c r="E54107">
        <v>245000</v>
      </c>
      <c r="F54107" t="s">
        <v>40</v>
      </c>
      <c r="G54107" t="s">
        <v>75</v>
      </c>
      <c r="H54107" t="s">
        <v>100</v>
      </c>
      <c r="I54107" t="s">
        <v>33026</v>
      </c>
      <c r="J54107">
        <v>155000</v>
      </c>
      <c r="K54107">
        <v>90000</v>
      </c>
      <c r="L54107">
        <v>0</v>
      </c>
      <c r="M54107" t="s">
        <v>547</v>
      </c>
      <c r="N54107" t="s">
        <v>48935</v>
      </c>
      <c r="O54107">
        <v>7419</v>
      </c>
      <c r="P54107">
        <v>807</v>
      </c>
      <c r="Q54107">
        <v>52497</v>
      </c>
      <c r="R54107">
        <v>0</v>
      </c>
      <c r="S54107">
        <v>0</v>
      </c>
      <c r="T54107">
        <v>1</v>
      </c>
      <c r="U54107">
        <v>0</v>
      </c>
      <c r="V54107">
        <v>0</v>
      </c>
      <c r="W54107">
        <v>0</v>
      </c>
      <c r="X54107">
        <v>0</v>
      </c>
      <c r="Y54107">
        <v>1</v>
      </c>
      <c r="Z54107">
        <v>0</v>
      </c>
      <c r="AA54107">
        <v>0</v>
      </c>
      <c r="AB54107" t="s">
        <v>29300</v>
      </c>
      <c r="AC54107" t="s">
        <v>159</v>
      </c>
    </row>
    <row r="54108" spans="1:29" x14ac:dyDescent="0.3">
      <c r="A54108" t="s">
        <v>48965</v>
      </c>
      <c r="B54108" t="s">
        <v>91</v>
      </c>
      <c r="C54108" t="s">
        <v>227</v>
      </c>
      <c r="D54108" t="s">
        <v>39</v>
      </c>
      <c r="E54108">
        <v>338000</v>
      </c>
      <c r="F54108" t="s">
        <v>93</v>
      </c>
      <c r="G54108" t="s">
        <v>78</v>
      </c>
      <c r="H54108" t="s">
        <v>48</v>
      </c>
      <c r="I54108" t="s">
        <v>772</v>
      </c>
      <c r="J54108">
        <v>185000</v>
      </c>
      <c r="K54108">
        <v>125000</v>
      </c>
      <c r="L54108">
        <v>28000</v>
      </c>
      <c r="M54108" t="s">
        <v>547</v>
      </c>
      <c r="N54108" t="s">
        <v>39155</v>
      </c>
      <c r="O54108">
        <v>7300</v>
      </c>
      <c r="P54108">
        <v>807</v>
      </c>
      <c r="Q54108">
        <v>52530</v>
      </c>
      <c r="R54108">
        <v>0</v>
      </c>
      <c r="S54108">
        <v>1</v>
      </c>
      <c r="T54108">
        <v>0</v>
      </c>
      <c r="U54108">
        <v>0</v>
      </c>
      <c r="V54108">
        <v>0</v>
      </c>
      <c r="W54108">
        <v>0</v>
      </c>
      <c r="X54108">
        <v>0</v>
      </c>
      <c r="Y54108">
        <v>1</v>
      </c>
      <c r="Z54108">
        <v>0</v>
      </c>
      <c r="AA54108">
        <v>0</v>
      </c>
      <c r="AB54108" t="s">
        <v>29300</v>
      </c>
      <c r="AC54108" t="s">
        <v>16089</v>
      </c>
    </row>
    <row r="54109" spans="1:29" x14ac:dyDescent="0.3">
      <c r="A54109" t="s">
        <v>48983</v>
      </c>
      <c r="B54109" t="s">
        <v>2862</v>
      </c>
      <c r="C54109" t="s">
        <v>936</v>
      </c>
      <c r="D54109" t="s">
        <v>39</v>
      </c>
      <c r="E54109">
        <v>122000</v>
      </c>
      <c r="F54109" t="s">
        <v>1397</v>
      </c>
      <c r="G54109" t="s">
        <v>100</v>
      </c>
      <c r="H54109" t="s">
        <v>48</v>
      </c>
      <c r="I54109" t="s">
        <v>852</v>
      </c>
      <c r="J54109">
        <v>115000</v>
      </c>
      <c r="K54109">
        <v>0</v>
      </c>
      <c r="L54109">
        <v>7000</v>
      </c>
      <c r="M54109" t="s">
        <v>531</v>
      </c>
      <c r="N54109" t="s">
        <v>48984</v>
      </c>
      <c r="O54109">
        <v>7042</v>
      </c>
      <c r="P54109">
        <v>753</v>
      </c>
      <c r="Q54109">
        <v>52546</v>
      </c>
      <c r="R54109">
        <v>0</v>
      </c>
      <c r="S54109">
        <v>1</v>
      </c>
      <c r="T54109">
        <v>0</v>
      </c>
      <c r="U54109">
        <v>0</v>
      </c>
      <c r="V54109">
        <v>0</v>
      </c>
      <c r="W54109">
        <v>0</v>
      </c>
      <c r="X54109">
        <v>0</v>
      </c>
      <c r="Y54109">
        <v>1</v>
      </c>
      <c r="Z54109">
        <v>0</v>
      </c>
      <c r="AA54109">
        <v>0</v>
      </c>
      <c r="AB54109" t="s">
        <v>29300</v>
      </c>
      <c r="AC54109" t="s">
        <v>16089</v>
      </c>
    </row>
    <row r="54110" spans="1:29" x14ac:dyDescent="0.3">
      <c r="A54110" t="s">
        <v>49023</v>
      </c>
      <c r="B54110" t="s">
        <v>44</v>
      </c>
      <c r="C54110" t="s">
        <v>89</v>
      </c>
      <c r="D54110" t="s">
        <v>32</v>
      </c>
      <c r="E54110">
        <v>165000</v>
      </c>
      <c r="F54110" t="s">
        <v>650</v>
      </c>
      <c r="G54110" t="s">
        <v>48</v>
      </c>
      <c r="H54110" t="s">
        <v>48</v>
      </c>
      <c r="I54110" t="s">
        <v>7149</v>
      </c>
      <c r="J54110">
        <v>135000</v>
      </c>
      <c r="K54110">
        <v>20000</v>
      </c>
      <c r="L54110">
        <v>10000</v>
      </c>
      <c r="M54110" t="s">
        <v>531</v>
      </c>
      <c r="N54110" t="s">
        <v>49024</v>
      </c>
      <c r="O54110">
        <v>7157</v>
      </c>
      <c r="P54110">
        <v>803</v>
      </c>
      <c r="Q54110">
        <v>52593</v>
      </c>
      <c r="R54110">
        <v>1</v>
      </c>
      <c r="S54110">
        <v>0</v>
      </c>
      <c r="T54110">
        <v>0</v>
      </c>
      <c r="U54110">
        <v>0</v>
      </c>
      <c r="V54110">
        <v>0</v>
      </c>
      <c r="W54110">
        <v>0</v>
      </c>
      <c r="X54110">
        <v>0</v>
      </c>
      <c r="Y54110">
        <v>1</v>
      </c>
      <c r="Z54110">
        <v>0</v>
      </c>
      <c r="AA54110">
        <v>0</v>
      </c>
      <c r="AB54110" t="s">
        <v>29300</v>
      </c>
      <c r="AC54110" t="s">
        <v>6800</v>
      </c>
    </row>
    <row r="54111" spans="1:29" x14ac:dyDescent="0.3">
      <c r="A54111" t="s">
        <v>49154</v>
      </c>
      <c r="B54111" t="s">
        <v>4687</v>
      </c>
      <c r="C54111" t="s">
        <v>1516</v>
      </c>
      <c r="D54111" t="s">
        <v>2347</v>
      </c>
      <c r="E54111">
        <v>412000</v>
      </c>
      <c r="F54111" t="s">
        <v>266</v>
      </c>
      <c r="G54111" t="s">
        <v>141</v>
      </c>
      <c r="H54111" t="s">
        <v>84</v>
      </c>
      <c r="I54111" t="s">
        <v>11916</v>
      </c>
      <c r="J54111">
        <v>198000</v>
      </c>
      <c r="K54111">
        <v>169000</v>
      </c>
      <c r="L54111">
        <v>45000</v>
      </c>
      <c r="M54111" t="s">
        <v>547</v>
      </c>
      <c r="N54111" t="s">
        <v>48299</v>
      </c>
      <c r="O54111">
        <v>7422</v>
      </c>
      <c r="P54111">
        <v>807</v>
      </c>
      <c r="Q54111">
        <v>52711</v>
      </c>
      <c r="R54111">
        <v>0</v>
      </c>
      <c r="S54111">
        <v>1</v>
      </c>
      <c r="T54111">
        <v>0</v>
      </c>
      <c r="U54111">
        <v>0</v>
      </c>
      <c r="V54111">
        <v>0</v>
      </c>
      <c r="W54111">
        <v>0</v>
      </c>
      <c r="X54111">
        <v>0</v>
      </c>
      <c r="Y54111">
        <v>1</v>
      </c>
      <c r="Z54111">
        <v>0</v>
      </c>
      <c r="AA54111">
        <v>0</v>
      </c>
      <c r="AB54111" t="s">
        <v>29300</v>
      </c>
      <c r="AC54111" t="s">
        <v>16089</v>
      </c>
    </row>
    <row r="54112" spans="1:29" x14ac:dyDescent="0.3">
      <c r="A54112" t="s">
        <v>49230</v>
      </c>
      <c r="B54112" t="s">
        <v>839</v>
      </c>
      <c r="C54112" t="s">
        <v>49231</v>
      </c>
      <c r="D54112" t="s">
        <v>52</v>
      </c>
      <c r="E54112">
        <v>325000</v>
      </c>
      <c r="F54112" t="s">
        <v>33</v>
      </c>
      <c r="G54112" t="s">
        <v>84</v>
      </c>
      <c r="H54112" t="s">
        <v>100</v>
      </c>
      <c r="I54112" t="s">
        <v>20368</v>
      </c>
      <c r="J54112">
        <v>250000</v>
      </c>
      <c r="K54112">
        <v>75000</v>
      </c>
      <c r="L54112">
        <v>0</v>
      </c>
      <c r="M54112" t="s">
        <v>531</v>
      </c>
      <c r="N54112" t="s">
        <v>49232</v>
      </c>
      <c r="O54112">
        <v>7392</v>
      </c>
      <c r="P54112">
        <v>807</v>
      </c>
      <c r="Q54112">
        <v>52788</v>
      </c>
      <c r="R54112">
        <v>0</v>
      </c>
      <c r="S54112">
        <v>1</v>
      </c>
      <c r="T54112">
        <v>0</v>
      </c>
      <c r="U54112">
        <v>0</v>
      </c>
      <c r="V54112">
        <v>0</v>
      </c>
      <c r="W54112">
        <v>0</v>
      </c>
      <c r="X54112">
        <v>0</v>
      </c>
      <c r="Y54112">
        <v>1</v>
      </c>
      <c r="Z54112">
        <v>0</v>
      </c>
      <c r="AA54112">
        <v>0</v>
      </c>
      <c r="AB54112" t="s">
        <v>29300</v>
      </c>
      <c r="AC54112" t="s">
        <v>16089</v>
      </c>
    </row>
    <row r="54113" spans="1:29" x14ac:dyDescent="0.3">
      <c r="A54113" t="s">
        <v>49304</v>
      </c>
      <c r="B54113" t="s">
        <v>77</v>
      </c>
      <c r="C54113" t="s">
        <v>1065</v>
      </c>
      <c r="D54113" t="s">
        <v>39</v>
      </c>
      <c r="E54113">
        <v>430000</v>
      </c>
      <c r="F54113" t="s">
        <v>40</v>
      </c>
      <c r="G54113" t="s">
        <v>84</v>
      </c>
      <c r="H54113" t="s">
        <v>75</v>
      </c>
      <c r="I54113" t="s">
        <v>786</v>
      </c>
      <c r="J54113">
        <v>260000</v>
      </c>
      <c r="K54113">
        <v>100000</v>
      </c>
      <c r="L54113">
        <v>70000</v>
      </c>
      <c r="M54113" t="s">
        <v>2595</v>
      </c>
      <c r="N54113" t="s">
        <v>40148</v>
      </c>
      <c r="O54113">
        <v>7419</v>
      </c>
      <c r="P54113">
        <v>807</v>
      </c>
      <c r="Q54113">
        <v>52852</v>
      </c>
      <c r="R54113">
        <v>0</v>
      </c>
      <c r="S54113">
        <v>1</v>
      </c>
      <c r="T54113">
        <v>0</v>
      </c>
      <c r="U54113">
        <v>0</v>
      </c>
      <c r="V54113">
        <v>0</v>
      </c>
      <c r="W54113">
        <v>0</v>
      </c>
      <c r="X54113">
        <v>0</v>
      </c>
      <c r="Y54113">
        <v>1</v>
      </c>
      <c r="Z54113">
        <v>0</v>
      </c>
      <c r="AA54113">
        <v>0</v>
      </c>
      <c r="AB54113" t="s">
        <v>29300</v>
      </c>
      <c r="AC54113" t="s">
        <v>16089</v>
      </c>
    </row>
    <row r="54114" spans="1:29" x14ac:dyDescent="0.3">
      <c r="A54114" t="s">
        <v>49398</v>
      </c>
      <c r="B54114" t="s">
        <v>392</v>
      </c>
      <c r="C54114" t="s">
        <v>1711</v>
      </c>
      <c r="D54114" t="s">
        <v>39</v>
      </c>
      <c r="E54114">
        <v>78000</v>
      </c>
      <c r="F54114" t="s">
        <v>10574</v>
      </c>
      <c r="G54114" t="s">
        <v>54</v>
      </c>
      <c r="H54114" t="s">
        <v>42</v>
      </c>
      <c r="I54114" t="s">
        <v>926</v>
      </c>
      <c r="J54114">
        <v>78000</v>
      </c>
      <c r="K54114">
        <v>0</v>
      </c>
      <c r="L54114">
        <v>0</v>
      </c>
      <c r="M54114" t="s">
        <v>531</v>
      </c>
      <c r="N54114" t="s">
        <v>49399</v>
      </c>
      <c r="O54114">
        <v>5906</v>
      </c>
      <c r="P54114">
        <v>0</v>
      </c>
      <c r="Q54114">
        <v>52947</v>
      </c>
      <c r="R54114">
        <v>0</v>
      </c>
      <c r="S54114">
        <v>1</v>
      </c>
      <c r="T54114">
        <v>0</v>
      </c>
      <c r="U54114">
        <v>0</v>
      </c>
      <c r="V54114">
        <v>0</v>
      </c>
      <c r="W54114">
        <v>0</v>
      </c>
      <c r="X54114">
        <v>0</v>
      </c>
      <c r="Y54114">
        <v>1</v>
      </c>
      <c r="Z54114">
        <v>0</v>
      </c>
      <c r="AA54114">
        <v>0</v>
      </c>
      <c r="AB54114" t="s">
        <v>29300</v>
      </c>
      <c r="AC54114" t="s">
        <v>16089</v>
      </c>
    </row>
    <row r="54115" spans="1:29" x14ac:dyDescent="0.3">
      <c r="A54115" t="s">
        <v>49504</v>
      </c>
      <c r="B54115" t="s">
        <v>33829</v>
      </c>
      <c r="C54115" t="s">
        <v>49505</v>
      </c>
      <c r="D54115" t="s">
        <v>5368</v>
      </c>
      <c r="E54115">
        <v>98000</v>
      </c>
      <c r="F54115" t="s">
        <v>5601</v>
      </c>
      <c r="G54115" t="s">
        <v>41</v>
      </c>
      <c r="H54115" t="s">
        <v>41</v>
      </c>
      <c r="I54115" t="s">
        <v>23650</v>
      </c>
      <c r="J54115">
        <v>90000</v>
      </c>
      <c r="K54115">
        <v>0</v>
      </c>
      <c r="L54115">
        <v>8000</v>
      </c>
      <c r="M54115" t="s">
        <v>531</v>
      </c>
      <c r="N54115" t="s">
        <v>40148</v>
      </c>
      <c r="O54115">
        <v>9026</v>
      </c>
      <c r="P54115">
        <v>505</v>
      </c>
      <c r="Q54115">
        <v>53058</v>
      </c>
      <c r="R54115">
        <v>0</v>
      </c>
      <c r="S54115">
        <v>1</v>
      </c>
      <c r="T54115">
        <v>0</v>
      </c>
      <c r="U54115">
        <v>0</v>
      </c>
      <c r="V54115">
        <v>0</v>
      </c>
      <c r="W54115">
        <v>0</v>
      </c>
      <c r="X54115">
        <v>0</v>
      </c>
      <c r="Y54115">
        <v>1</v>
      </c>
      <c r="Z54115">
        <v>0</v>
      </c>
      <c r="AA54115">
        <v>0</v>
      </c>
      <c r="AB54115" t="s">
        <v>29300</v>
      </c>
      <c r="AC54115" t="s">
        <v>16089</v>
      </c>
    </row>
    <row r="54116" spans="1:29" x14ac:dyDescent="0.3">
      <c r="A54116" t="s">
        <v>49548</v>
      </c>
      <c r="B54116" t="s">
        <v>56</v>
      </c>
      <c r="C54116" t="s">
        <v>71</v>
      </c>
      <c r="D54116" t="s">
        <v>39</v>
      </c>
      <c r="E54116">
        <v>141000</v>
      </c>
      <c r="F54116" t="s">
        <v>82</v>
      </c>
      <c r="G54116" t="s">
        <v>48</v>
      </c>
      <c r="H54116" t="s">
        <v>48</v>
      </c>
      <c r="I54116" t="s">
        <v>832</v>
      </c>
      <c r="J54116">
        <v>111000</v>
      </c>
      <c r="K54116">
        <v>20000</v>
      </c>
      <c r="L54116">
        <v>10000</v>
      </c>
      <c r="M54116" t="s">
        <v>547</v>
      </c>
      <c r="N54116" t="s">
        <v>39155</v>
      </c>
      <c r="O54116">
        <v>11470</v>
      </c>
      <c r="P54116">
        <v>819</v>
      </c>
      <c r="Q54116">
        <v>53098</v>
      </c>
      <c r="R54116">
        <v>0</v>
      </c>
      <c r="S54116">
        <v>1</v>
      </c>
      <c r="T54116">
        <v>0</v>
      </c>
      <c r="U54116">
        <v>0</v>
      </c>
      <c r="V54116">
        <v>0</v>
      </c>
      <c r="W54116">
        <v>0</v>
      </c>
      <c r="X54116">
        <v>0</v>
      </c>
      <c r="Y54116">
        <v>1</v>
      </c>
      <c r="Z54116">
        <v>0</v>
      </c>
      <c r="AA54116">
        <v>0</v>
      </c>
      <c r="AB54116" t="s">
        <v>29300</v>
      </c>
      <c r="AC54116" t="s">
        <v>16089</v>
      </c>
    </row>
    <row r="54117" spans="1:29" x14ac:dyDescent="0.3">
      <c r="A54117" t="s">
        <v>49943</v>
      </c>
      <c r="B54117" t="s">
        <v>2263</v>
      </c>
      <c r="C54117" t="s">
        <v>31</v>
      </c>
      <c r="D54117" t="s">
        <v>32</v>
      </c>
      <c r="E54117">
        <v>138000</v>
      </c>
      <c r="F54117" t="s">
        <v>1026</v>
      </c>
      <c r="G54117" t="s">
        <v>66</v>
      </c>
      <c r="H54117" t="s">
        <v>72</v>
      </c>
      <c r="I54117" t="s">
        <v>1265</v>
      </c>
      <c r="J54117">
        <v>98000</v>
      </c>
      <c r="K54117">
        <v>30000</v>
      </c>
      <c r="L54117">
        <v>10000</v>
      </c>
      <c r="M54117" t="s">
        <v>531</v>
      </c>
      <c r="N54117" t="s">
        <v>49944</v>
      </c>
      <c r="O54117">
        <v>3651</v>
      </c>
      <c r="P54117">
        <v>0</v>
      </c>
      <c r="Q54117">
        <v>53501</v>
      </c>
      <c r="R54117">
        <v>0</v>
      </c>
      <c r="S54117">
        <v>1</v>
      </c>
      <c r="T54117">
        <v>0</v>
      </c>
      <c r="U54117">
        <v>0</v>
      </c>
      <c r="V54117">
        <v>0</v>
      </c>
      <c r="W54117">
        <v>0</v>
      </c>
      <c r="X54117">
        <v>0</v>
      </c>
      <c r="Y54117">
        <v>1</v>
      </c>
      <c r="Z54117">
        <v>0</v>
      </c>
      <c r="AA54117">
        <v>0</v>
      </c>
      <c r="AB54117" t="s">
        <v>29300</v>
      </c>
      <c r="AC54117" t="s">
        <v>16089</v>
      </c>
    </row>
    <row r="54118" spans="1:29" x14ac:dyDescent="0.3">
      <c r="A54118" t="s">
        <v>49964</v>
      </c>
      <c r="B54118" t="s">
        <v>44</v>
      </c>
      <c r="C54118" t="s">
        <v>45</v>
      </c>
      <c r="D54118" t="s">
        <v>52</v>
      </c>
      <c r="E54118">
        <v>800000</v>
      </c>
      <c r="F54118" t="s">
        <v>3466</v>
      </c>
      <c r="G54118" t="s">
        <v>303</v>
      </c>
      <c r="H54118" t="s">
        <v>100</v>
      </c>
      <c r="I54118" t="s">
        <v>772</v>
      </c>
      <c r="J54118">
        <v>160000</v>
      </c>
      <c r="K54118">
        <v>400000</v>
      </c>
      <c r="L54118">
        <v>240000</v>
      </c>
      <c r="M54118" t="s">
        <v>2595</v>
      </c>
      <c r="N54118" t="s">
        <v>49965</v>
      </c>
      <c r="O54118">
        <v>8821</v>
      </c>
      <c r="P54118">
        <v>506</v>
      </c>
      <c r="Q54118">
        <v>53518</v>
      </c>
      <c r="R54118">
        <v>1</v>
      </c>
      <c r="S54118">
        <v>0</v>
      </c>
      <c r="T54118">
        <v>0</v>
      </c>
      <c r="U54118">
        <v>0</v>
      </c>
      <c r="V54118">
        <v>0</v>
      </c>
      <c r="W54118">
        <v>0</v>
      </c>
      <c r="X54118">
        <v>0</v>
      </c>
      <c r="Y54118">
        <v>1</v>
      </c>
      <c r="Z54118">
        <v>0</v>
      </c>
      <c r="AA54118">
        <v>0</v>
      </c>
      <c r="AB54118" t="s">
        <v>29300</v>
      </c>
      <c r="AC54118" t="s">
        <v>6800</v>
      </c>
    </row>
    <row r="54119" spans="1:29" x14ac:dyDescent="0.3">
      <c r="A54119" t="s">
        <v>49991</v>
      </c>
      <c r="B54119" t="s">
        <v>4898</v>
      </c>
      <c r="C54119" t="s">
        <v>382</v>
      </c>
      <c r="D54119" t="s">
        <v>1607</v>
      </c>
      <c r="E54119">
        <v>210000</v>
      </c>
      <c r="F54119" t="s">
        <v>33</v>
      </c>
      <c r="G54119" t="s">
        <v>75</v>
      </c>
      <c r="H54119" t="s">
        <v>100</v>
      </c>
      <c r="I54119" t="s">
        <v>32142</v>
      </c>
      <c r="J54119">
        <v>185000</v>
      </c>
      <c r="K54119">
        <v>0</v>
      </c>
      <c r="L54119">
        <v>25000</v>
      </c>
      <c r="M54119" t="s">
        <v>547</v>
      </c>
      <c r="N54119" t="s">
        <v>49992</v>
      </c>
      <c r="O54119">
        <v>7392</v>
      </c>
      <c r="P54119">
        <v>807</v>
      </c>
      <c r="Q54119">
        <v>53540</v>
      </c>
      <c r="R54119">
        <v>1</v>
      </c>
      <c r="S54119">
        <v>0</v>
      </c>
      <c r="T54119">
        <v>0</v>
      </c>
      <c r="U54119">
        <v>0</v>
      </c>
      <c r="V54119">
        <v>0</v>
      </c>
      <c r="W54119">
        <v>0</v>
      </c>
      <c r="X54119">
        <v>0</v>
      </c>
      <c r="Y54119">
        <v>1</v>
      </c>
      <c r="Z54119">
        <v>0</v>
      </c>
      <c r="AA54119">
        <v>0</v>
      </c>
      <c r="AB54119" t="s">
        <v>29300</v>
      </c>
      <c r="AC54119" t="s">
        <v>6800</v>
      </c>
    </row>
    <row r="54120" spans="1:29" x14ac:dyDescent="0.3">
      <c r="A54120" t="s">
        <v>50004</v>
      </c>
      <c r="B54120" t="s">
        <v>4799</v>
      </c>
      <c r="C54120" t="s">
        <v>126</v>
      </c>
      <c r="D54120" t="s">
        <v>39</v>
      </c>
      <c r="E54120">
        <v>145000</v>
      </c>
      <c r="F54120" t="s">
        <v>393</v>
      </c>
      <c r="G54120" t="s">
        <v>41</v>
      </c>
      <c r="H54120" t="s">
        <v>41</v>
      </c>
      <c r="I54120" t="s">
        <v>772</v>
      </c>
      <c r="J54120">
        <v>125000</v>
      </c>
      <c r="K54120">
        <v>0</v>
      </c>
      <c r="L54120">
        <v>20000</v>
      </c>
      <c r="M54120" t="s">
        <v>531</v>
      </c>
      <c r="N54120" t="s">
        <v>29299</v>
      </c>
      <c r="O54120">
        <v>10965</v>
      </c>
      <c r="P54120">
        <v>635</v>
      </c>
      <c r="Q54120">
        <v>53553</v>
      </c>
      <c r="R54120">
        <v>0</v>
      </c>
      <c r="S54120">
        <v>1</v>
      </c>
      <c r="T54120">
        <v>0</v>
      </c>
      <c r="U54120">
        <v>0</v>
      </c>
      <c r="V54120">
        <v>0</v>
      </c>
      <c r="W54120">
        <v>0</v>
      </c>
      <c r="X54120">
        <v>0</v>
      </c>
      <c r="Y54120">
        <v>1</v>
      </c>
      <c r="Z54120">
        <v>0</v>
      </c>
      <c r="AA54120">
        <v>0</v>
      </c>
      <c r="AB54120" t="s">
        <v>29300</v>
      </c>
      <c r="AC54120" t="s">
        <v>16089</v>
      </c>
    </row>
    <row r="54121" spans="1:29" x14ac:dyDescent="0.3">
      <c r="A54121" t="s">
        <v>50011</v>
      </c>
      <c r="B54121" t="s">
        <v>27624</v>
      </c>
      <c r="C54121" t="s">
        <v>258</v>
      </c>
      <c r="D54121" t="s">
        <v>32</v>
      </c>
      <c r="E54121">
        <v>83000</v>
      </c>
      <c r="F54121" t="s">
        <v>3627</v>
      </c>
      <c r="G54121" t="s">
        <v>41</v>
      </c>
      <c r="H54121" t="s">
        <v>48</v>
      </c>
      <c r="I54121" t="s">
        <v>1265</v>
      </c>
      <c r="J54121">
        <v>82000</v>
      </c>
      <c r="K54121">
        <v>0</v>
      </c>
      <c r="L54121">
        <v>2000</v>
      </c>
      <c r="M54121" t="s">
        <v>531</v>
      </c>
      <c r="N54121" t="s">
        <v>50012</v>
      </c>
      <c r="O54121">
        <v>9052</v>
      </c>
      <c r="P54121">
        <v>505</v>
      </c>
      <c r="Q54121">
        <v>53558</v>
      </c>
      <c r="R54121">
        <v>0</v>
      </c>
      <c r="S54121">
        <v>1</v>
      </c>
      <c r="T54121">
        <v>0</v>
      </c>
      <c r="U54121">
        <v>0</v>
      </c>
      <c r="V54121">
        <v>0</v>
      </c>
      <c r="W54121">
        <v>0</v>
      </c>
      <c r="X54121">
        <v>0</v>
      </c>
      <c r="Y54121">
        <v>1</v>
      </c>
      <c r="Z54121">
        <v>0</v>
      </c>
      <c r="AA54121">
        <v>0</v>
      </c>
      <c r="AB54121" t="s">
        <v>29300</v>
      </c>
      <c r="AC54121" t="s">
        <v>16089</v>
      </c>
    </row>
    <row r="54122" spans="1:29" x14ac:dyDescent="0.3">
      <c r="A54122" t="s">
        <v>50143</v>
      </c>
      <c r="B54122" t="s">
        <v>119</v>
      </c>
      <c r="C54122" t="s">
        <v>98</v>
      </c>
      <c r="D54122" t="s">
        <v>39</v>
      </c>
      <c r="E54122">
        <v>314000</v>
      </c>
      <c r="F54122" t="s">
        <v>53</v>
      </c>
      <c r="G54122" t="s">
        <v>41</v>
      </c>
      <c r="H54122" t="s">
        <v>48</v>
      </c>
      <c r="I54122" t="s">
        <v>772</v>
      </c>
      <c r="J54122">
        <v>167000</v>
      </c>
      <c r="K54122">
        <v>122000</v>
      </c>
      <c r="L54122">
        <v>25000</v>
      </c>
      <c r="M54122" t="s">
        <v>531</v>
      </c>
      <c r="N54122" t="s">
        <v>50144</v>
      </c>
      <c r="O54122">
        <v>7472</v>
      </c>
      <c r="P54122">
        <v>807</v>
      </c>
      <c r="Q54122">
        <v>53688</v>
      </c>
      <c r="R54122">
        <v>1</v>
      </c>
      <c r="S54122">
        <v>0</v>
      </c>
      <c r="T54122">
        <v>0</v>
      </c>
      <c r="U54122">
        <v>0</v>
      </c>
      <c r="V54122">
        <v>0</v>
      </c>
      <c r="W54122">
        <v>0</v>
      </c>
      <c r="X54122">
        <v>0</v>
      </c>
      <c r="Y54122">
        <v>1</v>
      </c>
      <c r="Z54122">
        <v>0</v>
      </c>
      <c r="AA54122">
        <v>0</v>
      </c>
      <c r="AB54122" t="s">
        <v>29300</v>
      </c>
      <c r="AC54122" t="s">
        <v>6800</v>
      </c>
    </row>
    <row r="54123" spans="1:29" x14ac:dyDescent="0.3">
      <c r="A54123" t="s">
        <v>50216</v>
      </c>
      <c r="B54123" t="s">
        <v>119</v>
      </c>
      <c r="C54123" t="s">
        <v>98</v>
      </c>
      <c r="D54123" t="s">
        <v>39</v>
      </c>
      <c r="E54123">
        <v>254000</v>
      </c>
      <c r="F54123" t="s">
        <v>46</v>
      </c>
      <c r="G54123" t="s">
        <v>100</v>
      </c>
      <c r="H54123" t="s">
        <v>100</v>
      </c>
      <c r="I54123" t="s">
        <v>7886</v>
      </c>
      <c r="J54123">
        <v>140000</v>
      </c>
      <c r="K54123">
        <v>83000</v>
      </c>
      <c r="L54123">
        <v>31000</v>
      </c>
      <c r="M54123" t="s">
        <v>531</v>
      </c>
      <c r="N54123" t="s">
        <v>39155</v>
      </c>
      <c r="O54123">
        <v>11527</v>
      </c>
      <c r="P54123">
        <v>819</v>
      </c>
      <c r="Q54123">
        <v>53748</v>
      </c>
      <c r="R54123">
        <v>0</v>
      </c>
      <c r="S54123">
        <v>1</v>
      </c>
      <c r="T54123">
        <v>0</v>
      </c>
      <c r="U54123">
        <v>0</v>
      </c>
      <c r="V54123">
        <v>0</v>
      </c>
      <c r="W54123">
        <v>0</v>
      </c>
      <c r="X54123">
        <v>0</v>
      </c>
      <c r="Y54123">
        <v>1</v>
      </c>
      <c r="Z54123">
        <v>0</v>
      </c>
      <c r="AA54123">
        <v>0</v>
      </c>
      <c r="AB54123" t="s">
        <v>29300</v>
      </c>
      <c r="AC54123" t="s">
        <v>16089</v>
      </c>
    </row>
    <row r="54124" spans="1:29" x14ac:dyDescent="0.3">
      <c r="A54124" t="s">
        <v>50250</v>
      </c>
      <c r="B54124" t="s">
        <v>170</v>
      </c>
      <c r="C54124" t="s">
        <v>199</v>
      </c>
      <c r="D54124" t="s">
        <v>39</v>
      </c>
      <c r="E54124">
        <v>490000</v>
      </c>
      <c r="F54124" t="s">
        <v>40</v>
      </c>
      <c r="G54124" t="s">
        <v>79</v>
      </c>
      <c r="H54124" t="s">
        <v>100</v>
      </c>
      <c r="I54124" t="s">
        <v>786</v>
      </c>
      <c r="J54124">
        <v>220000</v>
      </c>
      <c r="K54124">
        <v>240000</v>
      </c>
      <c r="L54124">
        <v>30000</v>
      </c>
      <c r="M54124" t="s">
        <v>531</v>
      </c>
      <c r="N54124" t="s">
        <v>50251</v>
      </c>
      <c r="O54124">
        <v>7419</v>
      </c>
      <c r="P54124">
        <v>807</v>
      </c>
      <c r="Q54124">
        <v>53784</v>
      </c>
      <c r="R54124">
        <v>1</v>
      </c>
      <c r="S54124">
        <v>0</v>
      </c>
      <c r="T54124">
        <v>0</v>
      </c>
      <c r="U54124">
        <v>0</v>
      </c>
      <c r="V54124">
        <v>0</v>
      </c>
      <c r="W54124">
        <v>0</v>
      </c>
      <c r="X54124">
        <v>0</v>
      </c>
      <c r="Y54124">
        <v>1</v>
      </c>
      <c r="Z54124">
        <v>0</v>
      </c>
      <c r="AA54124">
        <v>0</v>
      </c>
      <c r="AB54124" t="s">
        <v>29300</v>
      </c>
      <c r="AC54124" t="s">
        <v>6800</v>
      </c>
    </row>
    <row r="54125" spans="1:29" x14ac:dyDescent="0.3">
      <c r="A54125" t="s">
        <v>50350</v>
      </c>
      <c r="B54125" t="s">
        <v>327</v>
      </c>
      <c r="C54125" t="s">
        <v>10175</v>
      </c>
      <c r="D54125" t="s">
        <v>4229</v>
      </c>
      <c r="E54125">
        <v>238000</v>
      </c>
      <c r="F54125" t="s">
        <v>40</v>
      </c>
      <c r="G54125" t="s">
        <v>84</v>
      </c>
      <c r="H54125" t="s">
        <v>100</v>
      </c>
      <c r="I54125" t="s">
        <v>32129</v>
      </c>
      <c r="J54125">
        <v>160000</v>
      </c>
      <c r="K54125">
        <v>54000</v>
      </c>
      <c r="L54125">
        <v>24000</v>
      </c>
      <c r="M54125" t="s">
        <v>547</v>
      </c>
      <c r="N54125" t="s">
        <v>29299</v>
      </c>
      <c r="O54125">
        <v>7419</v>
      </c>
      <c r="P54125">
        <v>807</v>
      </c>
      <c r="Q54125">
        <v>53867</v>
      </c>
      <c r="R54125">
        <v>0</v>
      </c>
      <c r="S54125">
        <v>1</v>
      </c>
      <c r="T54125">
        <v>0</v>
      </c>
      <c r="U54125">
        <v>0</v>
      </c>
      <c r="V54125">
        <v>0</v>
      </c>
      <c r="W54125">
        <v>0</v>
      </c>
      <c r="X54125">
        <v>0</v>
      </c>
      <c r="Y54125">
        <v>1</v>
      </c>
      <c r="Z54125">
        <v>0</v>
      </c>
      <c r="AA54125">
        <v>0</v>
      </c>
      <c r="AB54125" t="s">
        <v>29300</v>
      </c>
      <c r="AC54125" t="s">
        <v>16089</v>
      </c>
    </row>
    <row r="54126" spans="1:29" x14ac:dyDescent="0.3">
      <c r="A54126" t="s">
        <v>50505</v>
      </c>
      <c r="B54126" t="s">
        <v>4450</v>
      </c>
      <c r="C54126" t="s">
        <v>2248</v>
      </c>
      <c r="D54126" t="s">
        <v>32</v>
      </c>
      <c r="E54126">
        <v>562000</v>
      </c>
      <c r="F54126" t="s">
        <v>550</v>
      </c>
      <c r="G54126" t="s">
        <v>65</v>
      </c>
      <c r="H54126" t="s">
        <v>69</v>
      </c>
      <c r="I54126" t="s">
        <v>1265</v>
      </c>
      <c r="J54126">
        <v>262000</v>
      </c>
      <c r="K54126">
        <v>150000</v>
      </c>
      <c r="L54126">
        <v>150000</v>
      </c>
      <c r="M54126" t="s">
        <v>547</v>
      </c>
      <c r="N54126" t="s">
        <v>50506</v>
      </c>
      <c r="O54126">
        <v>7275</v>
      </c>
      <c r="P54126">
        <v>803</v>
      </c>
      <c r="Q54126">
        <v>54022</v>
      </c>
      <c r="R54126">
        <v>0</v>
      </c>
      <c r="S54126">
        <v>0</v>
      </c>
      <c r="T54126">
        <v>0</v>
      </c>
      <c r="U54126">
        <v>1</v>
      </c>
      <c r="V54126">
        <v>0</v>
      </c>
      <c r="W54126">
        <v>0</v>
      </c>
      <c r="X54126">
        <v>0</v>
      </c>
      <c r="Y54126">
        <v>1</v>
      </c>
      <c r="Z54126">
        <v>0</v>
      </c>
      <c r="AA54126">
        <v>0</v>
      </c>
      <c r="AB54126" t="s">
        <v>29300</v>
      </c>
      <c r="AC54126" t="s">
        <v>20</v>
      </c>
    </row>
    <row r="54127" spans="1:29" x14ac:dyDescent="0.3">
      <c r="A54127" t="s">
        <v>50532</v>
      </c>
      <c r="B54127" t="s">
        <v>56</v>
      </c>
      <c r="C54127" t="s">
        <v>345</v>
      </c>
      <c r="D54127" t="s">
        <v>39</v>
      </c>
      <c r="E54127">
        <v>210000</v>
      </c>
      <c r="F54127" t="s">
        <v>46</v>
      </c>
      <c r="G54127" t="s">
        <v>113</v>
      </c>
      <c r="H54127" t="s">
        <v>48</v>
      </c>
      <c r="I54127" t="s">
        <v>786</v>
      </c>
      <c r="J54127">
        <v>165000</v>
      </c>
      <c r="K54127">
        <v>25000</v>
      </c>
      <c r="L54127">
        <v>20000</v>
      </c>
      <c r="M54127" t="s">
        <v>2595</v>
      </c>
      <c r="N54127" t="s">
        <v>50533</v>
      </c>
      <c r="O54127">
        <v>11527</v>
      </c>
      <c r="P54127">
        <v>819</v>
      </c>
      <c r="Q54127">
        <v>54043</v>
      </c>
      <c r="R54127">
        <v>0</v>
      </c>
      <c r="S54127">
        <v>0</v>
      </c>
      <c r="T54127">
        <v>1</v>
      </c>
      <c r="U54127">
        <v>0</v>
      </c>
      <c r="V54127">
        <v>0</v>
      </c>
      <c r="W54127">
        <v>0</v>
      </c>
      <c r="X54127">
        <v>0</v>
      </c>
      <c r="Y54127">
        <v>1</v>
      </c>
      <c r="Z54127">
        <v>0</v>
      </c>
      <c r="AA54127">
        <v>0</v>
      </c>
      <c r="AB54127" t="s">
        <v>29300</v>
      </c>
      <c r="AC54127" t="s">
        <v>159</v>
      </c>
    </row>
    <row r="54128" spans="1:29" x14ac:dyDescent="0.3">
      <c r="A54128" t="s">
        <v>50587</v>
      </c>
      <c r="B54128" t="s">
        <v>95</v>
      </c>
      <c r="C54128" t="s">
        <v>13962</v>
      </c>
      <c r="D54128" t="s">
        <v>1592</v>
      </c>
      <c r="E54128">
        <v>199000</v>
      </c>
      <c r="F54128" t="s">
        <v>1427</v>
      </c>
      <c r="G54128" t="s">
        <v>141</v>
      </c>
      <c r="H54128" t="s">
        <v>72</v>
      </c>
      <c r="I54128" t="s">
        <v>32129</v>
      </c>
      <c r="J54128">
        <v>129000</v>
      </c>
      <c r="K54128">
        <v>50000</v>
      </c>
      <c r="L54128">
        <v>20000</v>
      </c>
      <c r="M54128" t="s">
        <v>547</v>
      </c>
      <c r="N54128" t="s">
        <v>50588</v>
      </c>
      <c r="O54128">
        <v>11039</v>
      </c>
      <c r="P54128">
        <v>623</v>
      </c>
      <c r="Q54128">
        <v>54096</v>
      </c>
      <c r="R54128">
        <v>0</v>
      </c>
      <c r="S54128">
        <v>1</v>
      </c>
      <c r="T54128">
        <v>0</v>
      </c>
      <c r="U54128">
        <v>0</v>
      </c>
      <c r="V54128">
        <v>0</v>
      </c>
      <c r="W54128">
        <v>0</v>
      </c>
      <c r="X54128">
        <v>0</v>
      </c>
      <c r="Y54128">
        <v>1</v>
      </c>
      <c r="Z54128">
        <v>0</v>
      </c>
      <c r="AA54128">
        <v>0</v>
      </c>
      <c r="AB54128" t="s">
        <v>29300</v>
      </c>
      <c r="AC54128" t="s">
        <v>16089</v>
      </c>
    </row>
    <row r="54129" spans="1:29" x14ac:dyDescent="0.3">
      <c r="A54129" t="s">
        <v>50639</v>
      </c>
      <c r="B54129" t="s">
        <v>2828</v>
      </c>
      <c r="C54129" t="s">
        <v>1355</v>
      </c>
      <c r="D54129" t="s">
        <v>39</v>
      </c>
      <c r="E54129">
        <v>146000</v>
      </c>
      <c r="F54129" t="s">
        <v>46</v>
      </c>
      <c r="G54129" t="s">
        <v>72</v>
      </c>
      <c r="H54129" t="s">
        <v>48</v>
      </c>
      <c r="I54129" t="s">
        <v>1422</v>
      </c>
      <c r="J54129">
        <v>129000</v>
      </c>
      <c r="K54129">
        <v>17000</v>
      </c>
      <c r="L54129">
        <v>0</v>
      </c>
      <c r="M54129" t="s">
        <v>531</v>
      </c>
      <c r="N54129" t="s">
        <v>50640</v>
      </c>
      <c r="O54129">
        <v>11527</v>
      </c>
      <c r="P54129">
        <v>819</v>
      </c>
      <c r="Q54129">
        <v>54152</v>
      </c>
      <c r="R54129">
        <v>0</v>
      </c>
      <c r="S54129">
        <v>1</v>
      </c>
      <c r="T54129">
        <v>0</v>
      </c>
      <c r="U54129">
        <v>0</v>
      </c>
      <c r="V54129">
        <v>0</v>
      </c>
      <c r="W54129">
        <v>0</v>
      </c>
      <c r="X54129">
        <v>0</v>
      </c>
      <c r="Y54129">
        <v>1</v>
      </c>
      <c r="Z54129">
        <v>0</v>
      </c>
      <c r="AA54129">
        <v>0</v>
      </c>
      <c r="AB54129" t="s">
        <v>29300</v>
      </c>
      <c r="AC54129" t="s">
        <v>16089</v>
      </c>
    </row>
    <row r="54130" spans="1:29" x14ac:dyDescent="0.3">
      <c r="A54130" t="s">
        <v>50712</v>
      </c>
      <c r="B54130" t="s">
        <v>26744</v>
      </c>
      <c r="C54130" t="s">
        <v>1937</v>
      </c>
      <c r="D54130" t="s">
        <v>39</v>
      </c>
      <c r="E54130">
        <v>126000</v>
      </c>
      <c r="F54130" t="s">
        <v>99</v>
      </c>
      <c r="G54130" t="s">
        <v>69</v>
      </c>
      <c r="H54130" t="s">
        <v>72</v>
      </c>
      <c r="I54130" t="s">
        <v>816</v>
      </c>
      <c r="J54130">
        <v>126000</v>
      </c>
      <c r="K54130">
        <v>0</v>
      </c>
      <c r="L54130">
        <v>0</v>
      </c>
      <c r="M54130" t="s">
        <v>531</v>
      </c>
      <c r="N54130" t="s">
        <v>50713</v>
      </c>
      <c r="O54130">
        <v>12008</v>
      </c>
      <c r="P54130">
        <v>0</v>
      </c>
      <c r="Q54130">
        <v>54221</v>
      </c>
      <c r="R54130">
        <v>0</v>
      </c>
      <c r="S54130">
        <v>0</v>
      </c>
      <c r="T54130">
        <v>0</v>
      </c>
      <c r="U54130">
        <v>0</v>
      </c>
      <c r="V54130">
        <v>1</v>
      </c>
      <c r="W54130">
        <v>0</v>
      </c>
      <c r="X54130">
        <v>0</v>
      </c>
      <c r="Y54130">
        <v>1</v>
      </c>
      <c r="Z54130">
        <v>0</v>
      </c>
      <c r="AA54130">
        <v>0</v>
      </c>
      <c r="AB54130" t="s">
        <v>29300</v>
      </c>
      <c r="AC54130" t="s">
        <v>29320</v>
      </c>
    </row>
    <row r="54131" spans="1:29" x14ac:dyDescent="0.3">
      <c r="A54131" t="s">
        <v>50750</v>
      </c>
      <c r="B54131" t="s">
        <v>233</v>
      </c>
      <c r="C54131" t="s">
        <v>31063</v>
      </c>
      <c r="D54131" t="s">
        <v>2347</v>
      </c>
      <c r="E54131">
        <v>120000</v>
      </c>
      <c r="F54131" t="s">
        <v>50751</v>
      </c>
      <c r="G54131" t="s">
        <v>69</v>
      </c>
      <c r="H54131" t="s">
        <v>69</v>
      </c>
      <c r="I54131" t="s">
        <v>22385</v>
      </c>
      <c r="J54131">
        <v>100000</v>
      </c>
      <c r="K54131">
        <v>5000</v>
      </c>
      <c r="L54131">
        <v>14000</v>
      </c>
      <c r="M54131" t="s">
        <v>547</v>
      </c>
      <c r="N54131" t="s">
        <v>50752</v>
      </c>
      <c r="O54131">
        <v>10037</v>
      </c>
      <c r="P54131">
        <v>790</v>
      </c>
      <c r="Q54131">
        <v>54253</v>
      </c>
      <c r="R54131">
        <v>1</v>
      </c>
      <c r="S54131">
        <v>0</v>
      </c>
      <c r="T54131">
        <v>0</v>
      </c>
      <c r="U54131">
        <v>0</v>
      </c>
      <c r="V54131">
        <v>0</v>
      </c>
      <c r="W54131">
        <v>0</v>
      </c>
      <c r="X54131">
        <v>0</v>
      </c>
      <c r="Y54131">
        <v>1</v>
      </c>
      <c r="Z54131">
        <v>0</v>
      </c>
      <c r="AA54131">
        <v>0</v>
      </c>
      <c r="AB54131" t="s">
        <v>29300</v>
      </c>
      <c r="AC54131" t="s">
        <v>6800</v>
      </c>
    </row>
    <row r="54132" spans="1:29" x14ac:dyDescent="0.3">
      <c r="A54132" t="s">
        <v>50781</v>
      </c>
      <c r="B54132" t="s">
        <v>50</v>
      </c>
      <c r="C54132" t="s">
        <v>136</v>
      </c>
      <c r="D54132" t="s">
        <v>2347</v>
      </c>
      <c r="E54132">
        <v>206000</v>
      </c>
      <c r="F54132" t="s">
        <v>116</v>
      </c>
      <c r="G54132" t="s">
        <v>48</v>
      </c>
      <c r="H54132" t="s">
        <v>48</v>
      </c>
      <c r="I54132" t="s">
        <v>33340</v>
      </c>
      <c r="J54132">
        <v>150000</v>
      </c>
      <c r="K54132">
        <v>26000</v>
      </c>
      <c r="L54132">
        <v>30000</v>
      </c>
      <c r="M54132" t="s">
        <v>547</v>
      </c>
      <c r="N54132" t="s">
        <v>50782</v>
      </c>
      <c r="O54132">
        <v>7158</v>
      </c>
      <c r="P54132">
        <v>807</v>
      </c>
      <c r="Q54132">
        <v>54276</v>
      </c>
      <c r="R54132">
        <v>0</v>
      </c>
      <c r="S54132">
        <v>0</v>
      </c>
      <c r="T54132">
        <v>1</v>
      </c>
      <c r="U54132">
        <v>0</v>
      </c>
      <c r="V54132">
        <v>0</v>
      </c>
      <c r="W54132">
        <v>0</v>
      </c>
      <c r="X54132">
        <v>0</v>
      </c>
      <c r="Y54132">
        <v>1</v>
      </c>
      <c r="Z54132">
        <v>0</v>
      </c>
      <c r="AA54132">
        <v>0</v>
      </c>
      <c r="AB54132" t="s">
        <v>29300</v>
      </c>
      <c r="AC54132" t="s">
        <v>159</v>
      </c>
    </row>
    <row r="54133" spans="1:29" x14ac:dyDescent="0.3">
      <c r="A54133" t="s">
        <v>50928</v>
      </c>
      <c r="B54133" t="s">
        <v>3421</v>
      </c>
      <c r="C54133" t="s">
        <v>12145</v>
      </c>
      <c r="D54133" t="s">
        <v>39</v>
      </c>
      <c r="E54133">
        <v>75000</v>
      </c>
      <c r="F54133" t="s">
        <v>3654</v>
      </c>
      <c r="G54133" t="s">
        <v>42</v>
      </c>
      <c r="H54133" t="s">
        <v>100</v>
      </c>
      <c r="I54133" t="s">
        <v>786</v>
      </c>
      <c r="J54133">
        <v>71000</v>
      </c>
      <c r="K54133">
        <v>0</v>
      </c>
      <c r="L54133">
        <v>4000</v>
      </c>
      <c r="M54133" t="s">
        <v>531</v>
      </c>
      <c r="N54133" t="s">
        <v>39155</v>
      </c>
      <c r="O54133">
        <v>3468</v>
      </c>
      <c r="P54133">
        <v>0</v>
      </c>
      <c r="Q54133">
        <v>54404</v>
      </c>
      <c r="R54133">
        <v>0</v>
      </c>
      <c r="S54133">
        <v>1</v>
      </c>
      <c r="T54133">
        <v>0</v>
      </c>
      <c r="U54133">
        <v>0</v>
      </c>
      <c r="V54133">
        <v>0</v>
      </c>
      <c r="W54133">
        <v>0</v>
      </c>
      <c r="X54133">
        <v>0</v>
      </c>
      <c r="Y54133">
        <v>1</v>
      </c>
      <c r="Z54133">
        <v>0</v>
      </c>
      <c r="AA54133">
        <v>0</v>
      </c>
      <c r="AB54133" t="s">
        <v>29300</v>
      </c>
      <c r="AC54133" t="s">
        <v>16089</v>
      </c>
    </row>
    <row r="54134" spans="1:29" x14ac:dyDescent="0.3">
      <c r="A54134" t="s">
        <v>51069</v>
      </c>
      <c r="B54134" t="s">
        <v>9075</v>
      </c>
      <c r="C54134" t="s">
        <v>514</v>
      </c>
      <c r="D54134" t="s">
        <v>39</v>
      </c>
      <c r="E54134">
        <v>160000</v>
      </c>
      <c r="F54134" t="s">
        <v>46</v>
      </c>
      <c r="G54134" t="s">
        <v>100</v>
      </c>
      <c r="H54134" t="s">
        <v>100</v>
      </c>
      <c r="I54134" t="s">
        <v>772</v>
      </c>
      <c r="J54134">
        <v>135000</v>
      </c>
      <c r="K54134">
        <v>20000</v>
      </c>
      <c r="L54134">
        <v>5000</v>
      </c>
      <c r="M54134" t="s">
        <v>531</v>
      </c>
      <c r="N54134" t="s">
        <v>39155</v>
      </c>
      <c r="O54134">
        <v>11527</v>
      </c>
      <c r="P54134">
        <v>819</v>
      </c>
      <c r="Q54134">
        <v>54537</v>
      </c>
      <c r="R54134">
        <v>0</v>
      </c>
      <c r="S54134">
        <v>1</v>
      </c>
      <c r="T54134">
        <v>0</v>
      </c>
      <c r="U54134">
        <v>0</v>
      </c>
      <c r="V54134">
        <v>0</v>
      </c>
      <c r="W54134">
        <v>0</v>
      </c>
      <c r="X54134">
        <v>0</v>
      </c>
      <c r="Y54134">
        <v>1</v>
      </c>
      <c r="Z54134">
        <v>0</v>
      </c>
      <c r="AA54134">
        <v>0</v>
      </c>
      <c r="AB54134" t="s">
        <v>29300</v>
      </c>
      <c r="AC54134" t="s">
        <v>16089</v>
      </c>
    </row>
    <row r="54135" spans="1:29" x14ac:dyDescent="0.3">
      <c r="A54135" t="s">
        <v>51073</v>
      </c>
      <c r="B54135" t="s">
        <v>743</v>
      </c>
      <c r="C54135" t="s">
        <v>826</v>
      </c>
      <c r="D54135" t="s">
        <v>39</v>
      </c>
      <c r="E54135">
        <v>240000</v>
      </c>
      <c r="F54135" t="s">
        <v>40</v>
      </c>
      <c r="G54135" t="s">
        <v>42</v>
      </c>
      <c r="H54135" t="s">
        <v>72</v>
      </c>
      <c r="I54135" t="s">
        <v>816</v>
      </c>
      <c r="J54135">
        <v>160000</v>
      </c>
      <c r="K54135">
        <v>64000</v>
      </c>
      <c r="L54135">
        <v>16000</v>
      </c>
      <c r="M54135" t="s">
        <v>531</v>
      </c>
      <c r="N54135" t="s">
        <v>45721</v>
      </c>
      <c r="O54135">
        <v>7419</v>
      </c>
      <c r="P54135">
        <v>807</v>
      </c>
      <c r="Q54135">
        <v>54542</v>
      </c>
      <c r="R54135">
        <v>0</v>
      </c>
      <c r="S54135">
        <v>0</v>
      </c>
      <c r="T54135">
        <v>0</v>
      </c>
      <c r="U54135">
        <v>0</v>
      </c>
      <c r="V54135">
        <v>0</v>
      </c>
      <c r="W54135">
        <v>0</v>
      </c>
      <c r="X54135">
        <v>0</v>
      </c>
      <c r="Y54135">
        <v>1</v>
      </c>
      <c r="Z54135">
        <v>0</v>
      </c>
      <c r="AA54135">
        <v>0</v>
      </c>
      <c r="AB54135" t="s">
        <v>29300</v>
      </c>
      <c r="AC54135" t="s">
        <v>35</v>
      </c>
    </row>
    <row r="54136" spans="1:29" x14ac:dyDescent="0.3">
      <c r="A54136" t="s">
        <v>51112</v>
      </c>
      <c r="B54136" t="s">
        <v>254</v>
      </c>
      <c r="C54136" t="s">
        <v>244</v>
      </c>
      <c r="D54136" t="s">
        <v>39</v>
      </c>
      <c r="E54136">
        <v>200000</v>
      </c>
      <c r="F54136" t="s">
        <v>40</v>
      </c>
      <c r="G54136" t="s">
        <v>72</v>
      </c>
      <c r="H54136" t="s">
        <v>72</v>
      </c>
      <c r="I54136" t="s">
        <v>786</v>
      </c>
      <c r="J54136">
        <v>130000</v>
      </c>
      <c r="K54136">
        <v>70000</v>
      </c>
      <c r="L54136">
        <v>0</v>
      </c>
      <c r="M54136" t="s">
        <v>531</v>
      </c>
      <c r="N54136" t="s">
        <v>39155</v>
      </c>
      <c r="O54136">
        <v>7419</v>
      </c>
      <c r="P54136">
        <v>807</v>
      </c>
      <c r="Q54136">
        <v>54593</v>
      </c>
      <c r="R54136">
        <v>0</v>
      </c>
      <c r="S54136">
        <v>1</v>
      </c>
      <c r="T54136">
        <v>0</v>
      </c>
      <c r="U54136">
        <v>0</v>
      </c>
      <c r="V54136">
        <v>0</v>
      </c>
      <c r="W54136">
        <v>0</v>
      </c>
      <c r="X54136">
        <v>0</v>
      </c>
      <c r="Y54136">
        <v>1</v>
      </c>
      <c r="Z54136">
        <v>0</v>
      </c>
      <c r="AA54136">
        <v>0</v>
      </c>
      <c r="AB54136" t="s">
        <v>29300</v>
      </c>
      <c r="AC54136" t="s">
        <v>16089</v>
      </c>
    </row>
    <row r="54137" spans="1:29" x14ac:dyDescent="0.3">
      <c r="A54137" t="s">
        <v>51139</v>
      </c>
      <c r="B54137" t="s">
        <v>11271</v>
      </c>
      <c r="C54137" t="s">
        <v>31</v>
      </c>
      <c r="D54137" t="s">
        <v>39</v>
      </c>
      <c r="E54137">
        <v>223000</v>
      </c>
      <c r="F54137" t="s">
        <v>2933</v>
      </c>
      <c r="G54137" t="s">
        <v>42</v>
      </c>
      <c r="H54137" t="s">
        <v>42</v>
      </c>
      <c r="I54137" t="s">
        <v>832</v>
      </c>
      <c r="J54137">
        <v>180000</v>
      </c>
      <c r="K54137">
        <v>43000</v>
      </c>
      <c r="L54137">
        <v>0</v>
      </c>
      <c r="M54137" t="s">
        <v>531</v>
      </c>
      <c r="N54137" t="s">
        <v>29299</v>
      </c>
      <c r="O54137">
        <v>41948</v>
      </c>
      <c r="P54137">
        <v>807</v>
      </c>
      <c r="Q54137">
        <v>54620</v>
      </c>
      <c r="R54137">
        <v>0</v>
      </c>
      <c r="S54137">
        <v>1</v>
      </c>
      <c r="T54137">
        <v>0</v>
      </c>
      <c r="U54137">
        <v>0</v>
      </c>
      <c r="V54137">
        <v>0</v>
      </c>
      <c r="W54137">
        <v>0</v>
      </c>
      <c r="X54137">
        <v>0</v>
      </c>
      <c r="Y54137">
        <v>1</v>
      </c>
      <c r="Z54137">
        <v>0</v>
      </c>
      <c r="AA54137">
        <v>0</v>
      </c>
      <c r="AB54137" t="s">
        <v>29300</v>
      </c>
      <c r="AC54137" t="s">
        <v>16089</v>
      </c>
    </row>
    <row r="54138" spans="1:29" x14ac:dyDescent="0.3">
      <c r="A54138" t="s">
        <v>51347</v>
      </c>
      <c r="B54138" t="s">
        <v>1936</v>
      </c>
      <c r="C54138" t="s">
        <v>2808</v>
      </c>
      <c r="D54138" t="s">
        <v>39</v>
      </c>
      <c r="E54138">
        <v>230000</v>
      </c>
      <c r="F54138" t="s">
        <v>122</v>
      </c>
      <c r="G54138" t="s">
        <v>54</v>
      </c>
      <c r="H54138" t="s">
        <v>54</v>
      </c>
      <c r="I54138" t="s">
        <v>852</v>
      </c>
      <c r="J54138">
        <v>175000</v>
      </c>
      <c r="K54138">
        <v>6000</v>
      </c>
      <c r="L54138">
        <v>50000</v>
      </c>
      <c r="M54138" t="s">
        <v>531</v>
      </c>
      <c r="N54138" t="s">
        <v>51348</v>
      </c>
      <c r="O54138">
        <v>10182</v>
      </c>
      <c r="P54138">
        <v>501</v>
      </c>
      <c r="Q54138">
        <v>54846</v>
      </c>
      <c r="R54138">
        <v>1</v>
      </c>
      <c r="S54138">
        <v>0</v>
      </c>
      <c r="T54138">
        <v>0</v>
      </c>
      <c r="U54138">
        <v>0</v>
      </c>
      <c r="V54138">
        <v>0</v>
      </c>
      <c r="W54138">
        <v>0</v>
      </c>
      <c r="X54138">
        <v>0</v>
      </c>
      <c r="Y54138">
        <v>1</v>
      </c>
      <c r="Z54138">
        <v>0</v>
      </c>
      <c r="AA54138">
        <v>0</v>
      </c>
      <c r="AB54138" t="s">
        <v>29300</v>
      </c>
      <c r="AC54138" t="s">
        <v>6800</v>
      </c>
    </row>
    <row r="54139" spans="1:29" x14ac:dyDescent="0.3">
      <c r="A54139" t="s">
        <v>51385</v>
      </c>
      <c r="B54139" t="s">
        <v>1361</v>
      </c>
      <c r="C54139" t="s">
        <v>1362</v>
      </c>
      <c r="D54139" t="s">
        <v>39</v>
      </c>
      <c r="E54139">
        <v>130000</v>
      </c>
      <c r="F54139" t="s">
        <v>122</v>
      </c>
      <c r="G54139" t="s">
        <v>100</v>
      </c>
      <c r="H54139" t="s">
        <v>100</v>
      </c>
      <c r="I54139" t="s">
        <v>816</v>
      </c>
      <c r="J54139">
        <v>115000</v>
      </c>
      <c r="K54139">
        <v>0</v>
      </c>
      <c r="L54139">
        <v>15000</v>
      </c>
      <c r="M54139" t="s">
        <v>531</v>
      </c>
      <c r="N54139" t="s">
        <v>51386</v>
      </c>
      <c r="O54139">
        <v>10182</v>
      </c>
      <c r="P54139">
        <v>501</v>
      </c>
      <c r="Q54139">
        <v>54878</v>
      </c>
      <c r="R54139">
        <v>0</v>
      </c>
      <c r="S54139">
        <v>1</v>
      </c>
      <c r="T54139">
        <v>0</v>
      </c>
      <c r="U54139">
        <v>0</v>
      </c>
      <c r="V54139">
        <v>0</v>
      </c>
      <c r="W54139">
        <v>0</v>
      </c>
      <c r="X54139">
        <v>0</v>
      </c>
      <c r="Y54139">
        <v>1</v>
      </c>
      <c r="Z54139">
        <v>0</v>
      </c>
      <c r="AA54139">
        <v>0</v>
      </c>
      <c r="AB54139" t="s">
        <v>29300</v>
      </c>
      <c r="AC54139" t="s">
        <v>16089</v>
      </c>
    </row>
    <row r="54140" spans="1:29" x14ac:dyDescent="0.3">
      <c r="A54140" t="s">
        <v>51415</v>
      </c>
      <c r="B54140" t="s">
        <v>91</v>
      </c>
      <c r="C54140" t="s">
        <v>98</v>
      </c>
      <c r="D54140" t="s">
        <v>796</v>
      </c>
      <c r="E54140">
        <v>200000</v>
      </c>
      <c r="F54140" t="s">
        <v>122</v>
      </c>
      <c r="G54140" t="s">
        <v>75</v>
      </c>
      <c r="H54140" t="s">
        <v>72</v>
      </c>
      <c r="I54140" t="s">
        <v>1265</v>
      </c>
      <c r="J54140">
        <v>150000</v>
      </c>
      <c r="K54140">
        <v>40000</v>
      </c>
      <c r="L54140">
        <v>10000</v>
      </c>
      <c r="M54140" t="s">
        <v>531</v>
      </c>
      <c r="N54140" t="s">
        <v>29327</v>
      </c>
      <c r="O54140">
        <v>10182</v>
      </c>
      <c r="P54140">
        <v>501</v>
      </c>
      <c r="Q54140">
        <v>54907</v>
      </c>
      <c r="R54140">
        <v>1</v>
      </c>
      <c r="S54140">
        <v>0</v>
      </c>
      <c r="T54140">
        <v>0</v>
      </c>
      <c r="U54140">
        <v>0</v>
      </c>
      <c r="V54140">
        <v>0</v>
      </c>
      <c r="W54140">
        <v>0</v>
      </c>
      <c r="X54140">
        <v>0</v>
      </c>
      <c r="Y54140">
        <v>1</v>
      </c>
      <c r="Z54140">
        <v>0</v>
      </c>
      <c r="AA54140">
        <v>0</v>
      </c>
      <c r="AB54140" t="s">
        <v>29300</v>
      </c>
      <c r="AC54140" t="s">
        <v>6800</v>
      </c>
    </row>
    <row r="54141" spans="1:29" x14ac:dyDescent="0.3">
      <c r="A54141" t="s">
        <v>51429</v>
      </c>
      <c r="B54141" t="s">
        <v>799</v>
      </c>
      <c r="C54141" t="s">
        <v>5956</v>
      </c>
      <c r="D54141" t="s">
        <v>32</v>
      </c>
      <c r="E54141">
        <v>483000</v>
      </c>
      <c r="F54141" t="s">
        <v>40</v>
      </c>
      <c r="G54141" t="s">
        <v>54</v>
      </c>
      <c r="H54141" t="s">
        <v>69</v>
      </c>
      <c r="I54141" t="s">
        <v>772</v>
      </c>
      <c r="J54141">
        <v>283000</v>
      </c>
      <c r="K54141">
        <v>200000</v>
      </c>
      <c r="L54141">
        <v>0</v>
      </c>
      <c r="M54141" t="s">
        <v>547</v>
      </c>
      <c r="N54141" t="s">
        <v>29299</v>
      </c>
      <c r="O54141">
        <v>7419</v>
      </c>
      <c r="P54141">
        <v>807</v>
      </c>
      <c r="Q54141">
        <v>54918</v>
      </c>
      <c r="R54141">
        <v>0</v>
      </c>
      <c r="S54141">
        <v>1</v>
      </c>
      <c r="T54141">
        <v>0</v>
      </c>
      <c r="U54141">
        <v>0</v>
      </c>
      <c r="V54141">
        <v>0</v>
      </c>
      <c r="W54141">
        <v>0</v>
      </c>
      <c r="X54141">
        <v>0</v>
      </c>
      <c r="Y54141">
        <v>1</v>
      </c>
      <c r="Z54141">
        <v>0</v>
      </c>
      <c r="AA54141">
        <v>0</v>
      </c>
      <c r="AB54141" t="s">
        <v>29300</v>
      </c>
      <c r="AC54141" t="s">
        <v>16089</v>
      </c>
    </row>
    <row r="54142" spans="1:29" x14ac:dyDescent="0.3">
      <c r="A54142" t="s">
        <v>51574</v>
      </c>
      <c r="B54142" t="s">
        <v>119</v>
      </c>
      <c r="C54142" t="s">
        <v>89</v>
      </c>
      <c r="D54142" t="s">
        <v>39</v>
      </c>
      <c r="E54142">
        <v>324000</v>
      </c>
      <c r="F54142" t="s">
        <v>58</v>
      </c>
      <c r="G54142" t="s">
        <v>84</v>
      </c>
      <c r="H54142" t="s">
        <v>69</v>
      </c>
      <c r="I54142" t="s">
        <v>832</v>
      </c>
      <c r="J54142">
        <v>184000</v>
      </c>
      <c r="K54142">
        <v>100000</v>
      </c>
      <c r="L54142">
        <v>40000</v>
      </c>
      <c r="M54142" t="s">
        <v>531</v>
      </c>
      <c r="N54142" t="s">
        <v>51575</v>
      </c>
      <c r="O54142">
        <v>7322</v>
      </c>
      <c r="P54142">
        <v>807</v>
      </c>
      <c r="Q54142">
        <v>55058</v>
      </c>
      <c r="R54142">
        <v>1</v>
      </c>
      <c r="S54142">
        <v>0</v>
      </c>
      <c r="T54142">
        <v>0</v>
      </c>
      <c r="U54142">
        <v>0</v>
      </c>
      <c r="V54142">
        <v>0</v>
      </c>
      <c r="W54142">
        <v>0</v>
      </c>
      <c r="X54142">
        <v>0</v>
      </c>
      <c r="Y54142">
        <v>1</v>
      </c>
      <c r="Z54142">
        <v>0</v>
      </c>
      <c r="AA54142">
        <v>0</v>
      </c>
      <c r="AB54142" t="s">
        <v>29300</v>
      </c>
      <c r="AC54142" t="s">
        <v>6800</v>
      </c>
    </row>
    <row r="54143" spans="1:29" x14ac:dyDescent="0.3">
      <c r="A54143" t="s">
        <v>51611</v>
      </c>
      <c r="B54143" t="s">
        <v>91</v>
      </c>
      <c r="C54143" t="s">
        <v>4239</v>
      </c>
      <c r="D54143" t="s">
        <v>32</v>
      </c>
      <c r="E54143">
        <v>460000</v>
      </c>
      <c r="F54143" t="s">
        <v>40</v>
      </c>
      <c r="G54143" t="s">
        <v>47</v>
      </c>
      <c r="H54143" t="s">
        <v>42</v>
      </c>
      <c r="I54143" t="s">
        <v>1265</v>
      </c>
      <c r="J54143">
        <v>220000</v>
      </c>
      <c r="K54143">
        <v>200000</v>
      </c>
      <c r="L54143">
        <v>44000</v>
      </c>
      <c r="M54143" t="s">
        <v>531</v>
      </c>
      <c r="N54143" t="s">
        <v>40579</v>
      </c>
      <c r="O54143">
        <v>7419</v>
      </c>
      <c r="P54143">
        <v>807</v>
      </c>
      <c r="Q54143">
        <v>55090</v>
      </c>
      <c r="R54143">
        <v>0</v>
      </c>
      <c r="S54143">
        <v>1</v>
      </c>
      <c r="T54143">
        <v>0</v>
      </c>
      <c r="U54143">
        <v>0</v>
      </c>
      <c r="V54143">
        <v>0</v>
      </c>
      <c r="W54143">
        <v>0</v>
      </c>
      <c r="X54143">
        <v>0</v>
      </c>
      <c r="Y54143">
        <v>1</v>
      </c>
      <c r="Z54143">
        <v>0</v>
      </c>
      <c r="AA54143">
        <v>0</v>
      </c>
      <c r="AB54143" t="s">
        <v>29300</v>
      </c>
      <c r="AC54143" t="s">
        <v>16089</v>
      </c>
    </row>
    <row r="54144" spans="1:29" x14ac:dyDescent="0.3">
      <c r="A54144" t="s">
        <v>51772</v>
      </c>
      <c r="B54144" t="s">
        <v>1099</v>
      </c>
      <c r="C54144" t="s">
        <v>8844</v>
      </c>
      <c r="D54144" t="s">
        <v>39</v>
      </c>
      <c r="E54144">
        <v>90000</v>
      </c>
      <c r="F54144" t="s">
        <v>5075</v>
      </c>
      <c r="G54144" t="s">
        <v>72</v>
      </c>
      <c r="H54144" t="s">
        <v>72</v>
      </c>
      <c r="I54144" t="s">
        <v>772</v>
      </c>
      <c r="J54144">
        <v>80000</v>
      </c>
      <c r="K54144">
        <v>0</v>
      </c>
      <c r="L54144">
        <v>10000</v>
      </c>
      <c r="M54144" t="s">
        <v>531</v>
      </c>
      <c r="N54144" t="s">
        <v>39155</v>
      </c>
      <c r="O54144">
        <v>1250</v>
      </c>
      <c r="P54144">
        <v>0</v>
      </c>
      <c r="Q54144">
        <v>55241</v>
      </c>
      <c r="R54144">
        <v>0</v>
      </c>
      <c r="S54144">
        <v>1</v>
      </c>
      <c r="T54144">
        <v>0</v>
      </c>
      <c r="U54144">
        <v>0</v>
      </c>
      <c r="V54144">
        <v>0</v>
      </c>
      <c r="W54144">
        <v>0</v>
      </c>
      <c r="X54144">
        <v>0</v>
      </c>
      <c r="Y54144">
        <v>1</v>
      </c>
      <c r="Z54144">
        <v>0</v>
      </c>
      <c r="AA54144">
        <v>0</v>
      </c>
      <c r="AB54144" t="s">
        <v>29300</v>
      </c>
      <c r="AC54144" t="s">
        <v>16089</v>
      </c>
    </row>
    <row r="54145" spans="1:29" x14ac:dyDescent="0.3">
      <c r="A54145" t="s">
        <v>51792</v>
      </c>
      <c r="B54145" t="s">
        <v>254</v>
      </c>
      <c r="C54145" t="s">
        <v>514</v>
      </c>
      <c r="D54145" t="s">
        <v>796</v>
      </c>
      <c r="E54145">
        <v>323000</v>
      </c>
      <c r="F54145" t="s">
        <v>40</v>
      </c>
      <c r="G54145" t="s">
        <v>100</v>
      </c>
      <c r="H54145" t="s">
        <v>48</v>
      </c>
      <c r="I54145" t="s">
        <v>1422</v>
      </c>
      <c r="J54145">
        <v>170000</v>
      </c>
      <c r="K54145">
        <v>118000</v>
      </c>
      <c r="L54145">
        <v>35000</v>
      </c>
      <c r="M54145" t="s">
        <v>531</v>
      </c>
      <c r="N54145" t="s">
        <v>51793</v>
      </c>
      <c r="O54145">
        <v>7419</v>
      </c>
      <c r="P54145">
        <v>807</v>
      </c>
      <c r="Q54145">
        <v>55260</v>
      </c>
      <c r="R54145">
        <v>0</v>
      </c>
      <c r="S54145">
        <v>0</v>
      </c>
      <c r="T54145">
        <v>1</v>
      </c>
      <c r="U54145">
        <v>0</v>
      </c>
      <c r="V54145">
        <v>0</v>
      </c>
      <c r="W54145">
        <v>0</v>
      </c>
      <c r="X54145">
        <v>0</v>
      </c>
      <c r="Y54145">
        <v>1</v>
      </c>
      <c r="Z54145">
        <v>0</v>
      </c>
      <c r="AA54145">
        <v>0</v>
      </c>
      <c r="AB54145" t="s">
        <v>29300</v>
      </c>
      <c r="AC54145" t="s">
        <v>159</v>
      </c>
    </row>
    <row r="54146" spans="1:29" x14ac:dyDescent="0.3">
      <c r="A54146" t="s">
        <v>51834</v>
      </c>
      <c r="B54146" t="s">
        <v>2964</v>
      </c>
      <c r="C54146" t="s">
        <v>258</v>
      </c>
      <c r="D54146" t="s">
        <v>4229</v>
      </c>
      <c r="E54146">
        <v>201000</v>
      </c>
      <c r="F54146" t="s">
        <v>501</v>
      </c>
      <c r="G54146" t="s">
        <v>65</v>
      </c>
      <c r="H54146" t="s">
        <v>72</v>
      </c>
      <c r="I54146" t="s">
        <v>32129</v>
      </c>
      <c r="J54146">
        <v>160000</v>
      </c>
      <c r="K54146">
        <v>25000</v>
      </c>
      <c r="L54146">
        <v>16000</v>
      </c>
      <c r="M54146" t="s">
        <v>531</v>
      </c>
      <c r="N54146" t="s">
        <v>51835</v>
      </c>
      <c r="O54146">
        <v>7434</v>
      </c>
      <c r="P54146">
        <v>807</v>
      </c>
      <c r="Q54146">
        <v>55312</v>
      </c>
      <c r="R54146">
        <v>0</v>
      </c>
      <c r="S54146">
        <v>1</v>
      </c>
      <c r="T54146">
        <v>0</v>
      </c>
      <c r="U54146">
        <v>0</v>
      </c>
      <c r="V54146">
        <v>0</v>
      </c>
      <c r="W54146">
        <v>0</v>
      </c>
      <c r="X54146">
        <v>0</v>
      </c>
      <c r="Y54146">
        <v>1</v>
      </c>
      <c r="Z54146">
        <v>0</v>
      </c>
      <c r="AA54146">
        <v>0</v>
      </c>
      <c r="AB54146" t="s">
        <v>29300</v>
      </c>
      <c r="AC54146" t="s">
        <v>16089</v>
      </c>
    </row>
    <row r="54147" spans="1:29" x14ac:dyDescent="0.3">
      <c r="A54147" t="s">
        <v>51896</v>
      </c>
      <c r="B54147" t="s">
        <v>233</v>
      </c>
      <c r="C54147" t="s">
        <v>1103</v>
      </c>
      <c r="D54147" t="s">
        <v>39</v>
      </c>
      <c r="E54147">
        <v>140000</v>
      </c>
      <c r="F54147" t="s">
        <v>235</v>
      </c>
      <c r="G54147" t="s">
        <v>47</v>
      </c>
      <c r="H54147" t="s">
        <v>47</v>
      </c>
      <c r="I54147" t="s">
        <v>926</v>
      </c>
      <c r="J54147">
        <v>112000</v>
      </c>
      <c r="K54147">
        <v>13000</v>
      </c>
      <c r="L54147">
        <v>15000</v>
      </c>
      <c r="M54147" t="s">
        <v>531</v>
      </c>
      <c r="N54147" t="s">
        <v>39155</v>
      </c>
      <c r="O54147">
        <v>10500</v>
      </c>
      <c r="P54147">
        <v>820</v>
      </c>
      <c r="Q54147">
        <v>55366</v>
      </c>
      <c r="R54147">
        <v>0</v>
      </c>
      <c r="S54147">
        <v>1</v>
      </c>
      <c r="T54147">
        <v>0</v>
      </c>
      <c r="U54147">
        <v>0</v>
      </c>
      <c r="V54147">
        <v>0</v>
      </c>
      <c r="W54147">
        <v>0</v>
      </c>
      <c r="X54147">
        <v>0</v>
      </c>
      <c r="Y54147">
        <v>1</v>
      </c>
      <c r="Z54147">
        <v>0</v>
      </c>
      <c r="AA54147">
        <v>0</v>
      </c>
      <c r="AB54147" t="s">
        <v>29300</v>
      </c>
      <c r="AC54147" t="s">
        <v>16089</v>
      </c>
    </row>
    <row r="54148" spans="1:29" x14ac:dyDescent="0.3">
      <c r="A54148" t="s">
        <v>51899</v>
      </c>
      <c r="B54148" t="s">
        <v>119</v>
      </c>
      <c r="C54148" t="s">
        <v>98</v>
      </c>
      <c r="D54148" t="s">
        <v>39</v>
      </c>
      <c r="E54148">
        <v>267000</v>
      </c>
      <c r="F54148" t="s">
        <v>122</v>
      </c>
      <c r="G54148" t="s">
        <v>42</v>
      </c>
      <c r="H54148" t="s">
        <v>42</v>
      </c>
      <c r="I54148" t="s">
        <v>775</v>
      </c>
      <c r="J54148">
        <v>156000</v>
      </c>
      <c r="K54148">
        <v>80000</v>
      </c>
      <c r="L54148">
        <v>31000</v>
      </c>
      <c r="M54148" t="s">
        <v>531</v>
      </c>
      <c r="N54148" t="s">
        <v>51900</v>
      </c>
      <c r="O54148">
        <v>10182</v>
      </c>
      <c r="P54148">
        <v>501</v>
      </c>
      <c r="Q54148">
        <v>55369</v>
      </c>
      <c r="R54148">
        <v>0</v>
      </c>
      <c r="S54148">
        <v>0</v>
      </c>
      <c r="T54148">
        <v>1</v>
      </c>
      <c r="U54148">
        <v>0</v>
      </c>
      <c r="V54148">
        <v>0</v>
      </c>
      <c r="W54148">
        <v>0</v>
      </c>
      <c r="X54148">
        <v>0</v>
      </c>
      <c r="Y54148">
        <v>1</v>
      </c>
      <c r="Z54148">
        <v>0</v>
      </c>
      <c r="AA54148">
        <v>0</v>
      </c>
      <c r="AB54148" t="s">
        <v>29300</v>
      </c>
      <c r="AC54148" t="s">
        <v>159</v>
      </c>
    </row>
    <row r="54149" spans="1:29" x14ac:dyDescent="0.3">
      <c r="A54149" t="s">
        <v>51994</v>
      </c>
      <c r="B54149" t="s">
        <v>8410</v>
      </c>
      <c r="C54149" t="s">
        <v>2487</v>
      </c>
      <c r="D54149" t="s">
        <v>32</v>
      </c>
      <c r="E54149">
        <v>110000</v>
      </c>
      <c r="F54149" t="s">
        <v>12030</v>
      </c>
      <c r="G54149" t="s">
        <v>41</v>
      </c>
      <c r="H54149" t="s">
        <v>69</v>
      </c>
      <c r="I54149" t="s">
        <v>1265</v>
      </c>
      <c r="J54149">
        <v>105000</v>
      </c>
      <c r="K54149">
        <v>0</v>
      </c>
      <c r="L54149">
        <v>5000</v>
      </c>
      <c r="M54149" t="s">
        <v>547</v>
      </c>
      <c r="N54149" t="s">
        <v>49024</v>
      </c>
      <c r="O54149">
        <v>38024</v>
      </c>
      <c r="P54149">
        <v>770</v>
      </c>
      <c r="Q54149">
        <v>55452</v>
      </c>
      <c r="R54149">
        <v>1</v>
      </c>
      <c r="S54149">
        <v>0</v>
      </c>
      <c r="T54149">
        <v>0</v>
      </c>
      <c r="U54149">
        <v>0</v>
      </c>
      <c r="V54149">
        <v>0</v>
      </c>
      <c r="W54149">
        <v>0</v>
      </c>
      <c r="X54149">
        <v>0</v>
      </c>
      <c r="Y54149">
        <v>1</v>
      </c>
      <c r="Z54149">
        <v>0</v>
      </c>
      <c r="AA54149">
        <v>0</v>
      </c>
      <c r="AB54149" t="s">
        <v>29300</v>
      </c>
      <c r="AC54149" t="s">
        <v>6800</v>
      </c>
    </row>
    <row r="54150" spans="1:29" x14ac:dyDescent="0.3">
      <c r="A54150" t="s">
        <v>52052</v>
      </c>
      <c r="B54150" t="s">
        <v>5339</v>
      </c>
      <c r="C54150" t="s">
        <v>583</v>
      </c>
      <c r="D54150" t="s">
        <v>32</v>
      </c>
      <c r="E54150">
        <v>200000</v>
      </c>
      <c r="F54150" t="s">
        <v>1683</v>
      </c>
      <c r="G54150" t="s">
        <v>41</v>
      </c>
      <c r="H54150" t="s">
        <v>42</v>
      </c>
      <c r="I54150" t="s">
        <v>1265</v>
      </c>
      <c r="J54150">
        <v>155000</v>
      </c>
      <c r="K54150">
        <v>30000</v>
      </c>
      <c r="L54150">
        <v>15000</v>
      </c>
      <c r="M54150" t="s">
        <v>531</v>
      </c>
      <c r="N54150" t="s">
        <v>49944</v>
      </c>
      <c r="O54150">
        <v>7335</v>
      </c>
      <c r="P54150">
        <v>807</v>
      </c>
      <c r="Q54150">
        <v>55512</v>
      </c>
      <c r="R54150">
        <v>0</v>
      </c>
      <c r="S54150">
        <v>1</v>
      </c>
      <c r="T54150">
        <v>0</v>
      </c>
      <c r="U54150">
        <v>0</v>
      </c>
      <c r="V54150">
        <v>0</v>
      </c>
      <c r="W54150">
        <v>0</v>
      </c>
      <c r="X54150">
        <v>0</v>
      </c>
      <c r="Y54150">
        <v>1</v>
      </c>
      <c r="Z54150">
        <v>0</v>
      </c>
      <c r="AA54150">
        <v>0</v>
      </c>
      <c r="AB54150" t="s">
        <v>29300</v>
      </c>
      <c r="AC54150" t="s">
        <v>16089</v>
      </c>
    </row>
    <row r="54151" spans="1:29" x14ac:dyDescent="0.3">
      <c r="A54151" t="s">
        <v>52123</v>
      </c>
      <c r="B54151" t="s">
        <v>52124</v>
      </c>
      <c r="C54151" t="s">
        <v>138</v>
      </c>
      <c r="D54151" t="s">
        <v>39</v>
      </c>
      <c r="E54151">
        <v>150000</v>
      </c>
      <c r="F54151" t="s">
        <v>122</v>
      </c>
      <c r="G54151" t="s">
        <v>41</v>
      </c>
      <c r="H54151" t="s">
        <v>72</v>
      </c>
      <c r="I54151" t="s">
        <v>20368</v>
      </c>
      <c r="J54151">
        <v>150000</v>
      </c>
      <c r="K54151">
        <v>0</v>
      </c>
      <c r="L54151">
        <v>0</v>
      </c>
      <c r="M54151" t="s">
        <v>2595</v>
      </c>
      <c r="N54151" t="s">
        <v>52125</v>
      </c>
      <c r="O54151">
        <v>10182</v>
      </c>
      <c r="P54151">
        <v>501</v>
      </c>
      <c r="Q54151">
        <v>55571</v>
      </c>
      <c r="R54151">
        <v>0</v>
      </c>
      <c r="S54151">
        <v>1</v>
      </c>
      <c r="T54151">
        <v>0</v>
      </c>
      <c r="U54151">
        <v>0</v>
      </c>
      <c r="V54151">
        <v>0</v>
      </c>
      <c r="W54151">
        <v>0</v>
      </c>
      <c r="X54151">
        <v>0</v>
      </c>
      <c r="Y54151">
        <v>1</v>
      </c>
      <c r="Z54151">
        <v>0</v>
      </c>
      <c r="AA54151">
        <v>0</v>
      </c>
      <c r="AB54151" t="s">
        <v>29300</v>
      </c>
      <c r="AC54151" t="s">
        <v>16089</v>
      </c>
    </row>
    <row r="54152" spans="1:29" x14ac:dyDescent="0.3">
      <c r="A54152" t="s">
        <v>52142</v>
      </c>
      <c r="B54152" t="s">
        <v>56</v>
      </c>
      <c r="C54152" t="s">
        <v>68</v>
      </c>
      <c r="D54152" t="s">
        <v>796</v>
      </c>
      <c r="E54152">
        <v>163000</v>
      </c>
      <c r="F54152" t="s">
        <v>46</v>
      </c>
      <c r="G54152" t="s">
        <v>41</v>
      </c>
      <c r="H54152" t="s">
        <v>41</v>
      </c>
      <c r="I54152" t="s">
        <v>52143</v>
      </c>
      <c r="J54152">
        <v>143000</v>
      </c>
      <c r="K54152">
        <v>10000</v>
      </c>
      <c r="L54152">
        <v>10000</v>
      </c>
      <c r="M54152" t="s">
        <v>531</v>
      </c>
      <c r="N54152" t="s">
        <v>52144</v>
      </c>
      <c r="O54152">
        <v>11527</v>
      </c>
      <c r="P54152">
        <v>819</v>
      </c>
      <c r="Q54152">
        <v>55586</v>
      </c>
      <c r="R54152">
        <v>0</v>
      </c>
      <c r="S54152">
        <v>1</v>
      </c>
      <c r="T54152">
        <v>0</v>
      </c>
      <c r="U54152">
        <v>0</v>
      </c>
      <c r="V54152">
        <v>0</v>
      </c>
      <c r="W54152">
        <v>0</v>
      </c>
      <c r="X54152">
        <v>0</v>
      </c>
      <c r="Y54152">
        <v>1</v>
      </c>
      <c r="Z54152">
        <v>0</v>
      </c>
      <c r="AA54152">
        <v>0</v>
      </c>
      <c r="AB54152" t="s">
        <v>29300</v>
      </c>
      <c r="AC54152" t="s">
        <v>16089</v>
      </c>
    </row>
    <row r="54153" spans="1:29" x14ac:dyDescent="0.3">
      <c r="A54153" t="s">
        <v>52190</v>
      </c>
      <c r="B54153" t="s">
        <v>95</v>
      </c>
      <c r="C54153" t="s">
        <v>1802</v>
      </c>
      <c r="D54153" t="s">
        <v>796</v>
      </c>
      <c r="E54153">
        <v>517000</v>
      </c>
      <c r="F54153" t="s">
        <v>46</v>
      </c>
      <c r="G54153" t="s">
        <v>54</v>
      </c>
      <c r="H54153" t="s">
        <v>48</v>
      </c>
      <c r="I54153" t="s">
        <v>832</v>
      </c>
      <c r="J54153">
        <v>207000</v>
      </c>
      <c r="K54153">
        <v>275000</v>
      </c>
      <c r="L54153">
        <v>35000</v>
      </c>
      <c r="M54153" t="s">
        <v>531</v>
      </c>
      <c r="N54153" t="s">
        <v>29327</v>
      </c>
      <c r="O54153">
        <v>11527</v>
      </c>
      <c r="P54153">
        <v>819</v>
      </c>
      <c r="Q54153">
        <v>55627</v>
      </c>
      <c r="R54153">
        <v>1</v>
      </c>
      <c r="S54153">
        <v>0</v>
      </c>
      <c r="T54153">
        <v>0</v>
      </c>
      <c r="U54153">
        <v>0</v>
      </c>
      <c r="V54153">
        <v>0</v>
      </c>
      <c r="W54153">
        <v>0</v>
      </c>
      <c r="X54153">
        <v>0</v>
      </c>
      <c r="Y54153">
        <v>1</v>
      </c>
      <c r="Z54153">
        <v>0</v>
      </c>
      <c r="AA54153">
        <v>0</v>
      </c>
      <c r="AB54153" t="s">
        <v>29300</v>
      </c>
      <c r="AC54153" t="s">
        <v>6800</v>
      </c>
    </row>
    <row r="54154" spans="1:29" x14ac:dyDescent="0.3">
      <c r="A54154" t="s">
        <v>52206</v>
      </c>
      <c r="B54154" t="s">
        <v>192</v>
      </c>
      <c r="C54154" t="s">
        <v>265</v>
      </c>
      <c r="D54154" t="s">
        <v>39</v>
      </c>
      <c r="E54154">
        <v>120000</v>
      </c>
      <c r="F54154" t="s">
        <v>393</v>
      </c>
      <c r="G54154" t="s">
        <v>47</v>
      </c>
      <c r="H54154" t="s">
        <v>42</v>
      </c>
      <c r="I54154" t="s">
        <v>786</v>
      </c>
      <c r="J54154">
        <v>110000</v>
      </c>
      <c r="K54154">
        <v>0</v>
      </c>
      <c r="L54154">
        <v>10000</v>
      </c>
      <c r="M54154" t="s">
        <v>531</v>
      </c>
      <c r="N54154" t="s">
        <v>39155</v>
      </c>
      <c r="O54154">
        <v>10965</v>
      </c>
      <c r="P54154">
        <v>635</v>
      </c>
      <c r="Q54154">
        <v>55637</v>
      </c>
      <c r="R54154">
        <v>0</v>
      </c>
      <c r="S54154">
        <v>1</v>
      </c>
      <c r="T54154">
        <v>0</v>
      </c>
      <c r="U54154">
        <v>0</v>
      </c>
      <c r="V54154">
        <v>0</v>
      </c>
      <c r="W54154">
        <v>0</v>
      </c>
      <c r="X54154">
        <v>0</v>
      </c>
      <c r="Y54154">
        <v>1</v>
      </c>
      <c r="Z54154">
        <v>0</v>
      </c>
      <c r="AA54154">
        <v>0</v>
      </c>
      <c r="AB54154" t="s">
        <v>29300</v>
      </c>
      <c r="AC54154" t="s">
        <v>16089</v>
      </c>
    </row>
    <row r="54155" spans="1:29" x14ac:dyDescent="0.3">
      <c r="A54155" t="s">
        <v>52241</v>
      </c>
      <c r="B54155" t="s">
        <v>119</v>
      </c>
      <c r="C54155" t="s">
        <v>98</v>
      </c>
      <c r="D54155" t="s">
        <v>39</v>
      </c>
      <c r="E54155">
        <v>286000</v>
      </c>
      <c r="F54155" t="s">
        <v>40</v>
      </c>
      <c r="G54155" t="s">
        <v>69</v>
      </c>
      <c r="H54155" t="s">
        <v>42</v>
      </c>
      <c r="I54155" t="s">
        <v>852</v>
      </c>
      <c r="J54155">
        <v>158000</v>
      </c>
      <c r="K54155">
        <v>100000</v>
      </c>
      <c r="L54155">
        <v>28000</v>
      </c>
      <c r="M54155" t="s">
        <v>35</v>
      </c>
      <c r="N54155" t="s">
        <v>52242</v>
      </c>
      <c r="O54155">
        <v>7419</v>
      </c>
      <c r="P54155">
        <v>807</v>
      </c>
      <c r="Q54155">
        <v>55671</v>
      </c>
      <c r="R54155">
        <v>0</v>
      </c>
      <c r="S54155">
        <v>1</v>
      </c>
      <c r="T54155">
        <v>0</v>
      </c>
      <c r="U54155">
        <v>0</v>
      </c>
      <c r="V54155">
        <v>0</v>
      </c>
      <c r="W54155">
        <v>0</v>
      </c>
      <c r="X54155">
        <v>0</v>
      </c>
      <c r="Y54155">
        <v>1</v>
      </c>
      <c r="Z54155">
        <v>0</v>
      </c>
      <c r="AA54155">
        <v>0</v>
      </c>
      <c r="AB54155" t="s">
        <v>29300</v>
      </c>
      <c r="AC54155" t="s">
        <v>16089</v>
      </c>
    </row>
    <row r="54156" spans="1:29" x14ac:dyDescent="0.3">
      <c r="A54156" t="s">
        <v>52251</v>
      </c>
      <c r="B54156" t="s">
        <v>8575</v>
      </c>
      <c r="C54156" t="s">
        <v>126</v>
      </c>
      <c r="D54156" t="s">
        <v>39</v>
      </c>
      <c r="E54156">
        <v>120000</v>
      </c>
      <c r="F54156" t="s">
        <v>8577</v>
      </c>
      <c r="G54156" t="s">
        <v>41</v>
      </c>
      <c r="H54156" t="s">
        <v>41</v>
      </c>
      <c r="I54156" t="s">
        <v>786</v>
      </c>
      <c r="J54156">
        <v>120000</v>
      </c>
      <c r="K54156">
        <v>0</v>
      </c>
      <c r="L54156">
        <v>0</v>
      </c>
      <c r="M54156" t="s">
        <v>531</v>
      </c>
      <c r="N54156" t="s">
        <v>52252</v>
      </c>
      <c r="O54156">
        <v>9364</v>
      </c>
      <c r="P54156">
        <v>616</v>
      </c>
      <c r="Q54156">
        <v>55680</v>
      </c>
      <c r="R54156">
        <v>0</v>
      </c>
      <c r="S54156">
        <v>1</v>
      </c>
      <c r="T54156">
        <v>0</v>
      </c>
      <c r="U54156">
        <v>0</v>
      </c>
      <c r="V54156">
        <v>0</v>
      </c>
      <c r="W54156">
        <v>0</v>
      </c>
      <c r="X54156">
        <v>0</v>
      </c>
      <c r="Y54156">
        <v>1</v>
      </c>
      <c r="Z54156">
        <v>0</v>
      </c>
      <c r="AA54156">
        <v>0</v>
      </c>
      <c r="AB54156" t="s">
        <v>29300</v>
      </c>
      <c r="AC54156" t="s">
        <v>16089</v>
      </c>
    </row>
    <row r="54157" spans="1:29" x14ac:dyDescent="0.3">
      <c r="A54157" t="s">
        <v>52390</v>
      </c>
      <c r="B54157" t="s">
        <v>44</v>
      </c>
      <c r="C54157" t="s">
        <v>98</v>
      </c>
      <c r="D54157" t="s">
        <v>39</v>
      </c>
      <c r="E54157">
        <v>159000</v>
      </c>
      <c r="F54157" t="s">
        <v>46</v>
      </c>
      <c r="G54157" t="s">
        <v>72</v>
      </c>
      <c r="H54157" t="s">
        <v>72</v>
      </c>
      <c r="I54157" t="s">
        <v>772</v>
      </c>
      <c r="J54157">
        <v>112000</v>
      </c>
      <c r="K54157">
        <v>25000</v>
      </c>
      <c r="L54157">
        <v>22000</v>
      </c>
      <c r="M54157" t="s">
        <v>531</v>
      </c>
      <c r="N54157" t="s">
        <v>52391</v>
      </c>
      <c r="O54157">
        <v>11527</v>
      </c>
      <c r="P54157">
        <v>819</v>
      </c>
      <c r="Q54157">
        <v>55807</v>
      </c>
      <c r="R54157">
        <v>0</v>
      </c>
      <c r="S54157">
        <v>1</v>
      </c>
      <c r="T54157">
        <v>0</v>
      </c>
      <c r="U54157">
        <v>0</v>
      </c>
      <c r="V54157">
        <v>0</v>
      </c>
      <c r="W54157">
        <v>0</v>
      </c>
      <c r="X54157">
        <v>0</v>
      </c>
      <c r="Y54157">
        <v>1</v>
      </c>
      <c r="Z54157">
        <v>0</v>
      </c>
      <c r="AA54157">
        <v>0</v>
      </c>
      <c r="AB54157" t="s">
        <v>29300</v>
      </c>
      <c r="AC54157" t="s">
        <v>16089</v>
      </c>
    </row>
    <row r="54158" spans="1:29" x14ac:dyDescent="0.3">
      <c r="A54158" t="s">
        <v>52394</v>
      </c>
      <c r="B54158" t="s">
        <v>1093</v>
      </c>
      <c r="C54158" t="s">
        <v>45</v>
      </c>
      <c r="D54158" t="s">
        <v>52</v>
      </c>
      <c r="E54158">
        <v>184000</v>
      </c>
      <c r="F54158" t="s">
        <v>10574</v>
      </c>
      <c r="G54158" t="s">
        <v>65</v>
      </c>
      <c r="H54158" t="s">
        <v>48</v>
      </c>
      <c r="I54158" t="s">
        <v>816</v>
      </c>
      <c r="J54158">
        <v>114000</v>
      </c>
      <c r="K54158">
        <v>70000</v>
      </c>
      <c r="L54158">
        <v>0</v>
      </c>
      <c r="M54158" t="s">
        <v>531</v>
      </c>
      <c r="N54158" t="s">
        <v>52395</v>
      </c>
      <c r="O54158">
        <v>5906</v>
      </c>
      <c r="P54158">
        <v>0</v>
      </c>
      <c r="Q54158">
        <v>55809</v>
      </c>
      <c r="R54158">
        <v>0</v>
      </c>
      <c r="S54158">
        <v>0</v>
      </c>
      <c r="T54158">
        <v>0</v>
      </c>
      <c r="U54158">
        <v>0</v>
      </c>
      <c r="V54158">
        <v>0</v>
      </c>
      <c r="W54158">
        <v>0</v>
      </c>
      <c r="X54158">
        <v>0</v>
      </c>
      <c r="Y54158">
        <v>1</v>
      </c>
      <c r="Z54158">
        <v>0</v>
      </c>
      <c r="AA54158">
        <v>0</v>
      </c>
      <c r="AB54158" t="s">
        <v>29300</v>
      </c>
      <c r="AC54158" t="s">
        <v>35</v>
      </c>
    </row>
    <row r="54159" spans="1:29" x14ac:dyDescent="0.3">
      <c r="A54159" t="s">
        <v>52527</v>
      </c>
      <c r="B54159" t="s">
        <v>192</v>
      </c>
      <c r="C54159" t="s">
        <v>52528</v>
      </c>
      <c r="D54159" t="s">
        <v>1607</v>
      </c>
      <c r="E54159">
        <v>177000</v>
      </c>
      <c r="F54159" t="s">
        <v>40</v>
      </c>
      <c r="G54159" t="s">
        <v>42</v>
      </c>
      <c r="H54159" t="s">
        <v>42</v>
      </c>
      <c r="I54159" t="s">
        <v>32142</v>
      </c>
      <c r="J54159">
        <v>129000</v>
      </c>
      <c r="K54159">
        <v>35000</v>
      </c>
      <c r="L54159">
        <v>12000</v>
      </c>
      <c r="M54159" t="s">
        <v>547</v>
      </c>
      <c r="N54159" t="s">
        <v>52529</v>
      </c>
      <c r="O54159">
        <v>7419</v>
      </c>
      <c r="P54159">
        <v>807</v>
      </c>
      <c r="Q54159">
        <v>55929</v>
      </c>
      <c r="R54159">
        <v>0</v>
      </c>
      <c r="S54159">
        <v>1</v>
      </c>
      <c r="T54159">
        <v>0</v>
      </c>
      <c r="U54159">
        <v>0</v>
      </c>
      <c r="V54159">
        <v>0</v>
      </c>
      <c r="W54159">
        <v>0</v>
      </c>
      <c r="X54159">
        <v>0</v>
      </c>
      <c r="Y54159">
        <v>1</v>
      </c>
      <c r="Z54159">
        <v>0</v>
      </c>
      <c r="AA54159">
        <v>0</v>
      </c>
      <c r="AB54159" t="s">
        <v>29300</v>
      </c>
      <c r="AC54159" t="s">
        <v>16089</v>
      </c>
    </row>
    <row r="54160" spans="1:29" x14ac:dyDescent="0.3">
      <c r="A54160" t="s">
        <v>52581</v>
      </c>
      <c r="B54160" t="s">
        <v>30</v>
      </c>
      <c r="C54160" t="s">
        <v>11463</v>
      </c>
      <c r="D54160" t="s">
        <v>32</v>
      </c>
      <c r="E54160">
        <v>180000</v>
      </c>
      <c r="F54160" t="s">
        <v>33</v>
      </c>
      <c r="G54160" t="s">
        <v>48</v>
      </c>
      <c r="H54160" t="s">
        <v>48</v>
      </c>
      <c r="I54160" t="s">
        <v>1265</v>
      </c>
      <c r="J54160">
        <v>120000</v>
      </c>
      <c r="K54160">
        <v>40000</v>
      </c>
      <c r="L54160">
        <v>20000</v>
      </c>
      <c r="M54160" t="s">
        <v>531</v>
      </c>
      <c r="N54160" t="s">
        <v>52582</v>
      </c>
      <c r="O54160">
        <v>7392</v>
      </c>
      <c r="P54160">
        <v>807</v>
      </c>
      <c r="Q54160">
        <v>55982</v>
      </c>
      <c r="R54160">
        <v>0</v>
      </c>
      <c r="S54160">
        <v>1</v>
      </c>
      <c r="T54160">
        <v>0</v>
      </c>
      <c r="U54160">
        <v>0</v>
      </c>
      <c r="V54160">
        <v>0</v>
      </c>
      <c r="W54160">
        <v>0</v>
      </c>
      <c r="X54160">
        <v>0</v>
      </c>
      <c r="Y54160">
        <v>1</v>
      </c>
      <c r="Z54160">
        <v>0</v>
      </c>
      <c r="AA54160">
        <v>0</v>
      </c>
      <c r="AB54160" t="s">
        <v>29300</v>
      </c>
      <c r="AC54160" t="s">
        <v>16089</v>
      </c>
    </row>
    <row r="54161" spans="1:29" x14ac:dyDescent="0.3">
      <c r="A54161" t="s">
        <v>52656</v>
      </c>
      <c r="B54161" t="s">
        <v>31450</v>
      </c>
      <c r="C54161" t="s">
        <v>26264</v>
      </c>
      <c r="D54161" t="s">
        <v>39</v>
      </c>
      <c r="E54161">
        <v>85000</v>
      </c>
      <c r="F54161" t="s">
        <v>52657</v>
      </c>
      <c r="G54161" t="s">
        <v>54</v>
      </c>
      <c r="H54161" t="s">
        <v>72</v>
      </c>
      <c r="I54161" t="s">
        <v>775</v>
      </c>
      <c r="J54161">
        <v>85000</v>
      </c>
      <c r="K54161">
        <v>0</v>
      </c>
      <c r="L54161">
        <v>0</v>
      </c>
      <c r="M54161" t="s">
        <v>531</v>
      </c>
      <c r="N54161" t="s">
        <v>29299</v>
      </c>
      <c r="O54161">
        <v>12797</v>
      </c>
      <c r="P54161">
        <v>770</v>
      </c>
      <c r="Q54161">
        <v>56047</v>
      </c>
      <c r="R54161">
        <v>0</v>
      </c>
      <c r="S54161">
        <v>1</v>
      </c>
      <c r="T54161">
        <v>0</v>
      </c>
      <c r="U54161">
        <v>0</v>
      </c>
      <c r="V54161">
        <v>0</v>
      </c>
      <c r="W54161">
        <v>0</v>
      </c>
      <c r="X54161">
        <v>0</v>
      </c>
      <c r="Y54161">
        <v>1</v>
      </c>
      <c r="Z54161">
        <v>0</v>
      </c>
      <c r="AA54161">
        <v>0</v>
      </c>
      <c r="AB54161" t="s">
        <v>29300</v>
      </c>
      <c r="AC54161" t="s">
        <v>16089</v>
      </c>
    </row>
    <row r="54162" spans="1:29" x14ac:dyDescent="0.3">
      <c r="A54162" t="s">
        <v>52663</v>
      </c>
      <c r="B54162" t="s">
        <v>3421</v>
      </c>
      <c r="C54162" t="s">
        <v>15701</v>
      </c>
      <c r="D54162" t="s">
        <v>39</v>
      </c>
      <c r="E54162">
        <v>72000</v>
      </c>
      <c r="F54162" t="s">
        <v>393</v>
      </c>
      <c r="G54162" t="s">
        <v>48</v>
      </c>
      <c r="H54162" t="s">
        <v>48</v>
      </c>
      <c r="I54162" t="s">
        <v>816</v>
      </c>
      <c r="J54162">
        <v>65000</v>
      </c>
      <c r="K54162">
        <v>0</v>
      </c>
      <c r="L54162">
        <v>7000</v>
      </c>
      <c r="M54162" t="s">
        <v>531</v>
      </c>
      <c r="N54162" t="s">
        <v>38946</v>
      </c>
      <c r="O54162">
        <v>10965</v>
      </c>
      <c r="P54162">
        <v>635</v>
      </c>
      <c r="Q54162">
        <v>56054</v>
      </c>
      <c r="R54162">
        <v>0</v>
      </c>
      <c r="S54162">
        <v>1</v>
      </c>
      <c r="T54162">
        <v>0</v>
      </c>
      <c r="U54162">
        <v>0</v>
      </c>
      <c r="V54162">
        <v>0</v>
      </c>
      <c r="W54162">
        <v>0</v>
      </c>
      <c r="X54162">
        <v>0</v>
      </c>
      <c r="Y54162">
        <v>1</v>
      </c>
      <c r="Z54162">
        <v>0</v>
      </c>
      <c r="AA54162">
        <v>0</v>
      </c>
      <c r="AB54162" t="s">
        <v>29300</v>
      </c>
      <c r="AC54162" t="s">
        <v>16089</v>
      </c>
    </row>
    <row r="54163" spans="1:29" x14ac:dyDescent="0.3">
      <c r="A54163" t="s">
        <v>52664</v>
      </c>
      <c r="B54163" t="s">
        <v>95</v>
      </c>
      <c r="C54163" t="s">
        <v>1802</v>
      </c>
      <c r="D54163" t="s">
        <v>39</v>
      </c>
      <c r="E54163">
        <v>405000</v>
      </c>
      <c r="F54163" t="s">
        <v>122</v>
      </c>
      <c r="G54163" t="s">
        <v>75</v>
      </c>
      <c r="H54163" t="s">
        <v>100</v>
      </c>
      <c r="I54163" t="s">
        <v>873</v>
      </c>
      <c r="J54163">
        <v>185000</v>
      </c>
      <c r="K54163">
        <v>190000</v>
      </c>
      <c r="L54163">
        <v>30000</v>
      </c>
      <c r="M54163" t="s">
        <v>531</v>
      </c>
      <c r="N54163" t="s">
        <v>52665</v>
      </c>
      <c r="O54163">
        <v>10182</v>
      </c>
      <c r="P54163">
        <v>501</v>
      </c>
      <c r="Q54163">
        <v>56055</v>
      </c>
      <c r="R54163">
        <v>1</v>
      </c>
      <c r="S54163">
        <v>0</v>
      </c>
      <c r="T54163">
        <v>0</v>
      </c>
      <c r="U54163">
        <v>0</v>
      </c>
      <c r="V54163">
        <v>0</v>
      </c>
      <c r="W54163">
        <v>0</v>
      </c>
      <c r="X54163">
        <v>0</v>
      </c>
      <c r="Y54163">
        <v>1</v>
      </c>
      <c r="Z54163">
        <v>0</v>
      </c>
      <c r="AA54163">
        <v>0</v>
      </c>
      <c r="AB54163" t="s">
        <v>29300</v>
      </c>
      <c r="AC54163" t="s">
        <v>6800</v>
      </c>
    </row>
    <row r="54164" spans="1:29" x14ac:dyDescent="0.3">
      <c r="A54164" t="s">
        <v>52673</v>
      </c>
      <c r="B54164" t="s">
        <v>3506</v>
      </c>
      <c r="C54164" t="s">
        <v>31</v>
      </c>
      <c r="D54164" t="s">
        <v>39</v>
      </c>
      <c r="E54164">
        <v>500000</v>
      </c>
      <c r="F54164" t="s">
        <v>132</v>
      </c>
      <c r="G54164" t="s">
        <v>78</v>
      </c>
      <c r="H54164" t="s">
        <v>100</v>
      </c>
      <c r="I54164" t="s">
        <v>786</v>
      </c>
      <c r="J54164">
        <v>125000</v>
      </c>
      <c r="K54164">
        <v>350000</v>
      </c>
      <c r="L54164">
        <v>28000</v>
      </c>
      <c r="M54164" t="s">
        <v>531</v>
      </c>
      <c r="N54164" t="s">
        <v>52674</v>
      </c>
      <c r="O54164">
        <v>4015</v>
      </c>
      <c r="P54164">
        <v>0</v>
      </c>
      <c r="Q54164">
        <v>56064</v>
      </c>
      <c r="R54164">
        <v>0</v>
      </c>
      <c r="S54164">
        <v>1</v>
      </c>
      <c r="T54164">
        <v>0</v>
      </c>
      <c r="U54164">
        <v>0</v>
      </c>
      <c r="V54164">
        <v>0</v>
      </c>
      <c r="W54164">
        <v>0</v>
      </c>
      <c r="X54164">
        <v>0</v>
      </c>
      <c r="Y54164">
        <v>1</v>
      </c>
      <c r="Z54164">
        <v>0</v>
      </c>
      <c r="AA54164">
        <v>0</v>
      </c>
      <c r="AB54164" t="s">
        <v>29300</v>
      </c>
      <c r="AC54164" t="s">
        <v>16089</v>
      </c>
    </row>
    <row r="54165" spans="1:29" x14ac:dyDescent="0.3">
      <c r="A54165" t="s">
        <v>52789</v>
      </c>
      <c r="B54165" t="s">
        <v>1323</v>
      </c>
      <c r="C54165" t="s">
        <v>98</v>
      </c>
      <c r="D54165" t="s">
        <v>39</v>
      </c>
      <c r="E54165">
        <v>263000</v>
      </c>
      <c r="F54165" t="s">
        <v>5846</v>
      </c>
      <c r="G54165" t="s">
        <v>74</v>
      </c>
      <c r="H54165" t="s">
        <v>48</v>
      </c>
      <c r="I54165" t="s">
        <v>775</v>
      </c>
      <c r="J54165">
        <v>220000</v>
      </c>
      <c r="K54165">
        <v>43000</v>
      </c>
      <c r="L54165">
        <v>0</v>
      </c>
      <c r="M54165" t="s">
        <v>531</v>
      </c>
      <c r="N54165" t="s">
        <v>52790</v>
      </c>
      <c r="O54165">
        <v>7433</v>
      </c>
      <c r="P54165">
        <v>855</v>
      </c>
      <c r="Q54165">
        <v>56177</v>
      </c>
      <c r="R54165">
        <v>0</v>
      </c>
      <c r="S54165">
        <v>1</v>
      </c>
      <c r="T54165">
        <v>0</v>
      </c>
      <c r="U54165">
        <v>0</v>
      </c>
      <c r="V54165">
        <v>0</v>
      </c>
      <c r="W54165">
        <v>0</v>
      </c>
      <c r="X54165">
        <v>0</v>
      </c>
      <c r="Y54165">
        <v>1</v>
      </c>
      <c r="Z54165">
        <v>0</v>
      </c>
      <c r="AA54165">
        <v>0</v>
      </c>
      <c r="AB54165" t="s">
        <v>29300</v>
      </c>
      <c r="AC54165" t="s">
        <v>16089</v>
      </c>
    </row>
    <row r="54166" spans="1:29" x14ac:dyDescent="0.3">
      <c r="A54166" t="s">
        <v>52823</v>
      </c>
      <c r="B54166" t="s">
        <v>12209</v>
      </c>
      <c r="C54166" t="s">
        <v>1249</v>
      </c>
      <c r="D54166" t="s">
        <v>39</v>
      </c>
      <c r="E54166">
        <v>227000</v>
      </c>
      <c r="F54166" t="s">
        <v>33</v>
      </c>
      <c r="G54166" t="s">
        <v>100</v>
      </c>
      <c r="H54166" t="s">
        <v>100</v>
      </c>
      <c r="I54166" t="s">
        <v>816</v>
      </c>
      <c r="J54166">
        <v>152000</v>
      </c>
      <c r="K54166">
        <v>75000</v>
      </c>
      <c r="L54166">
        <v>0</v>
      </c>
      <c r="M54166" t="s">
        <v>531</v>
      </c>
      <c r="N54166" t="s">
        <v>29299</v>
      </c>
      <c r="O54166">
        <v>7392</v>
      </c>
      <c r="P54166">
        <v>807</v>
      </c>
      <c r="Q54166">
        <v>56212</v>
      </c>
      <c r="R54166">
        <v>0</v>
      </c>
      <c r="S54166">
        <v>1</v>
      </c>
      <c r="T54166">
        <v>0</v>
      </c>
      <c r="U54166">
        <v>0</v>
      </c>
      <c r="V54166">
        <v>0</v>
      </c>
      <c r="W54166">
        <v>0</v>
      </c>
      <c r="X54166">
        <v>0</v>
      </c>
      <c r="Y54166">
        <v>1</v>
      </c>
      <c r="Z54166">
        <v>0</v>
      </c>
      <c r="AA54166">
        <v>0</v>
      </c>
      <c r="AB54166" t="s">
        <v>29300</v>
      </c>
      <c r="AC54166" t="s">
        <v>16089</v>
      </c>
    </row>
    <row r="54167" spans="1:29" x14ac:dyDescent="0.3">
      <c r="A54167" t="s">
        <v>52913</v>
      </c>
      <c r="B54167" t="s">
        <v>2160</v>
      </c>
      <c r="C54167" t="s">
        <v>52914</v>
      </c>
      <c r="D54167" t="s">
        <v>1589</v>
      </c>
      <c r="E54167">
        <v>258000</v>
      </c>
      <c r="F54167" t="s">
        <v>2162</v>
      </c>
      <c r="G54167" t="s">
        <v>847</v>
      </c>
      <c r="H54167" t="s">
        <v>65</v>
      </c>
      <c r="I54167" t="s">
        <v>1797</v>
      </c>
      <c r="J54167">
        <v>210000</v>
      </c>
      <c r="K54167">
        <v>13000</v>
      </c>
      <c r="L54167">
        <v>35000</v>
      </c>
      <c r="M54167" t="s">
        <v>531</v>
      </c>
      <c r="N54167" t="s">
        <v>52915</v>
      </c>
      <c r="O54167">
        <v>1317</v>
      </c>
      <c r="P54167">
        <v>560</v>
      </c>
      <c r="Q54167">
        <v>56291</v>
      </c>
      <c r="R54167">
        <v>1</v>
      </c>
      <c r="S54167">
        <v>0</v>
      </c>
      <c r="T54167">
        <v>0</v>
      </c>
      <c r="U54167">
        <v>0</v>
      </c>
      <c r="V54167">
        <v>0</v>
      </c>
      <c r="W54167">
        <v>0</v>
      </c>
      <c r="X54167">
        <v>0</v>
      </c>
      <c r="Y54167">
        <v>1</v>
      </c>
      <c r="Z54167">
        <v>0</v>
      </c>
      <c r="AA54167">
        <v>0</v>
      </c>
      <c r="AB54167" t="s">
        <v>29300</v>
      </c>
      <c r="AC54167" t="s">
        <v>6800</v>
      </c>
    </row>
    <row r="54168" spans="1:29" x14ac:dyDescent="0.3">
      <c r="A54168" t="s">
        <v>52952</v>
      </c>
      <c r="B54168" t="s">
        <v>4339</v>
      </c>
      <c r="C54168" t="s">
        <v>45</v>
      </c>
      <c r="D54168" t="s">
        <v>39</v>
      </c>
      <c r="E54168">
        <v>465000</v>
      </c>
      <c r="F54168" t="s">
        <v>122</v>
      </c>
      <c r="G54168" t="s">
        <v>75</v>
      </c>
      <c r="H54168" t="s">
        <v>72</v>
      </c>
      <c r="I54168" t="s">
        <v>775</v>
      </c>
      <c r="J54168">
        <v>230000</v>
      </c>
      <c r="K54168">
        <v>215000</v>
      </c>
      <c r="L54168">
        <v>20000</v>
      </c>
      <c r="M54168" t="s">
        <v>531</v>
      </c>
      <c r="N54168" t="s">
        <v>43603</v>
      </c>
      <c r="O54168">
        <v>10182</v>
      </c>
      <c r="P54168">
        <v>501</v>
      </c>
      <c r="Q54168">
        <v>56321</v>
      </c>
      <c r="R54168">
        <v>0</v>
      </c>
      <c r="S54168">
        <v>1</v>
      </c>
      <c r="T54168">
        <v>0</v>
      </c>
      <c r="U54168">
        <v>0</v>
      </c>
      <c r="V54168">
        <v>0</v>
      </c>
      <c r="W54168">
        <v>0</v>
      </c>
      <c r="X54168">
        <v>0</v>
      </c>
      <c r="Y54168">
        <v>1</v>
      </c>
      <c r="Z54168">
        <v>0</v>
      </c>
      <c r="AA54168">
        <v>0</v>
      </c>
      <c r="AB54168" t="s">
        <v>29300</v>
      </c>
      <c r="AC54168" t="s">
        <v>16089</v>
      </c>
    </row>
    <row r="54169" spans="1:29" x14ac:dyDescent="0.3">
      <c r="A54169" t="s">
        <v>53128</v>
      </c>
      <c r="B54169" t="s">
        <v>904</v>
      </c>
      <c r="C54169" t="s">
        <v>740</v>
      </c>
      <c r="D54169" t="s">
        <v>39</v>
      </c>
      <c r="E54169">
        <v>153000</v>
      </c>
      <c r="F54169" t="s">
        <v>122</v>
      </c>
      <c r="G54169" t="s">
        <v>42</v>
      </c>
      <c r="H54169" t="s">
        <v>100</v>
      </c>
      <c r="I54169" t="s">
        <v>775</v>
      </c>
      <c r="J54169">
        <v>129000</v>
      </c>
      <c r="K54169">
        <v>14000</v>
      </c>
      <c r="L54169">
        <v>10000</v>
      </c>
      <c r="M54169" t="s">
        <v>531</v>
      </c>
      <c r="N54169" t="s">
        <v>53129</v>
      </c>
      <c r="O54169">
        <v>10182</v>
      </c>
      <c r="P54169">
        <v>501</v>
      </c>
      <c r="Q54169">
        <v>56489</v>
      </c>
      <c r="R54169">
        <v>0</v>
      </c>
      <c r="S54169">
        <v>0</v>
      </c>
      <c r="T54169">
        <v>0</v>
      </c>
      <c r="U54169">
        <v>0</v>
      </c>
      <c r="V54169">
        <v>0</v>
      </c>
      <c r="W54169">
        <v>0</v>
      </c>
      <c r="X54169">
        <v>0</v>
      </c>
      <c r="Y54169">
        <v>1</v>
      </c>
      <c r="Z54169">
        <v>0</v>
      </c>
      <c r="AA54169">
        <v>0</v>
      </c>
      <c r="AB54169" t="s">
        <v>29300</v>
      </c>
      <c r="AC54169" t="s">
        <v>35</v>
      </c>
    </row>
    <row r="54170" spans="1:29" x14ac:dyDescent="0.3">
      <c r="A54170" t="s">
        <v>53346</v>
      </c>
      <c r="B54170" t="s">
        <v>5436</v>
      </c>
      <c r="C54170" t="s">
        <v>703</v>
      </c>
      <c r="D54170" t="s">
        <v>32</v>
      </c>
      <c r="E54170">
        <v>383000</v>
      </c>
      <c r="F54170" t="s">
        <v>40</v>
      </c>
      <c r="G54170" t="s">
        <v>69</v>
      </c>
      <c r="H54170" t="s">
        <v>100</v>
      </c>
      <c r="I54170" t="s">
        <v>4144</v>
      </c>
      <c r="J54170">
        <v>175000</v>
      </c>
      <c r="K54170">
        <v>200000</v>
      </c>
      <c r="L54170">
        <v>8000</v>
      </c>
      <c r="M54170" t="s">
        <v>531</v>
      </c>
      <c r="N54170" t="s">
        <v>53347</v>
      </c>
      <c r="O54170">
        <v>7419</v>
      </c>
      <c r="P54170">
        <v>807</v>
      </c>
      <c r="Q54170">
        <v>56697</v>
      </c>
      <c r="R54170">
        <v>0</v>
      </c>
      <c r="S54170">
        <v>0</v>
      </c>
      <c r="T54170">
        <v>1</v>
      </c>
      <c r="U54170">
        <v>0</v>
      </c>
      <c r="V54170">
        <v>0</v>
      </c>
      <c r="W54170">
        <v>0</v>
      </c>
      <c r="X54170">
        <v>0</v>
      </c>
      <c r="Y54170">
        <v>1</v>
      </c>
      <c r="Z54170">
        <v>0</v>
      </c>
      <c r="AA54170">
        <v>0</v>
      </c>
      <c r="AB54170" t="s">
        <v>29300</v>
      </c>
      <c r="AC54170" t="s">
        <v>159</v>
      </c>
    </row>
    <row r="54171" spans="1:29" x14ac:dyDescent="0.3">
      <c r="A54171" t="s">
        <v>53378</v>
      </c>
      <c r="B54171" t="s">
        <v>20472</v>
      </c>
      <c r="C54171" t="s">
        <v>258</v>
      </c>
      <c r="D54171" t="s">
        <v>4229</v>
      </c>
      <c r="E54171">
        <v>108000</v>
      </c>
      <c r="F54171" t="s">
        <v>122</v>
      </c>
      <c r="G54171" t="s">
        <v>84</v>
      </c>
      <c r="H54171" t="s">
        <v>42</v>
      </c>
      <c r="I54171" t="s">
        <v>32129</v>
      </c>
      <c r="J54171">
        <v>105000</v>
      </c>
      <c r="K54171">
        <v>0</v>
      </c>
      <c r="L54171">
        <v>5000</v>
      </c>
      <c r="M54171" t="s">
        <v>547</v>
      </c>
      <c r="N54171" t="s">
        <v>53379</v>
      </c>
      <c r="O54171">
        <v>10182</v>
      </c>
      <c r="P54171">
        <v>501</v>
      </c>
      <c r="Q54171">
        <v>56722</v>
      </c>
      <c r="R54171">
        <v>0</v>
      </c>
      <c r="S54171">
        <v>0</v>
      </c>
      <c r="T54171">
        <v>0</v>
      </c>
      <c r="U54171">
        <v>0</v>
      </c>
      <c r="V54171">
        <v>1</v>
      </c>
      <c r="W54171">
        <v>0</v>
      </c>
      <c r="X54171">
        <v>0</v>
      </c>
      <c r="Y54171">
        <v>1</v>
      </c>
      <c r="Z54171">
        <v>0</v>
      </c>
      <c r="AA54171">
        <v>0</v>
      </c>
      <c r="AB54171" t="s">
        <v>29300</v>
      </c>
      <c r="AC54171" t="s">
        <v>29320</v>
      </c>
    </row>
    <row r="54172" spans="1:29" x14ac:dyDescent="0.3">
      <c r="A54172" t="s">
        <v>53439</v>
      </c>
      <c r="B54172" t="s">
        <v>4450</v>
      </c>
      <c r="C54172" t="s">
        <v>21874</v>
      </c>
      <c r="D54172" t="s">
        <v>32</v>
      </c>
      <c r="E54172">
        <v>400000</v>
      </c>
      <c r="F54172" t="s">
        <v>46</v>
      </c>
      <c r="G54172" t="s">
        <v>297</v>
      </c>
      <c r="H54172" t="s">
        <v>100</v>
      </c>
      <c r="I54172" t="s">
        <v>1265</v>
      </c>
      <c r="J54172">
        <v>240000</v>
      </c>
      <c r="K54172">
        <v>100000</v>
      </c>
      <c r="L54172">
        <v>60000</v>
      </c>
      <c r="M54172" t="s">
        <v>547</v>
      </c>
      <c r="N54172" t="s">
        <v>53440</v>
      </c>
      <c r="O54172">
        <v>11527</v>
      </c>
      <c r="P54172">
        <v>819</v>
      </c>
      <c r="Q54172">
        <v>56776</v>
      </c>
      <c r="R54172">
        <v>1</v>
      </c>
      <c r="S54172">
        <v>0</v>
      </c>
      <c r="T54172">
        <v>0</v>
      </c>
      <c r="U54172">
        <v>0</v>
      </c>
      <c r="V54172">
        <v>0</v>
      </c>
      <c r="W54172">
        <v>0</v>
      </c>
      <c r="X54172">
        <v>0</v>
      </c>
      <c r="Y54172">
        <v>1</v>
      </c>
      <c r="Z54172">
        <v>0</v>
      </c>
      <c r="AA54172">
        <v>0</v>
      </c>
      <c r="AB54172" t="s">
        <v>29300</v>
      </c>
      <c r="AC54172" t="s">
        <v>6800</v>
      </c>
    </row>
    <row r="54173" spans="1:29" x14ac:dyDescent="0.3">
      <c r="A54173" t="s">
        <v>53443</v>
      </c>
      <c r="B54173" t="s">
        <v>91</v>
      </c>
      <c r="C54173" t="s">
        <v>227</v>
      </c>
      <c r="D54173" t="s">
        <v>39</v>
      </c>
      <c r="E54173">
        <v>375000</v>
      </c>
      <c r="F54173" t="s">
        <v>93</v>
      </c>
      <c r="G54173" t="s">
        <v>65</v>
      </c>
      <c r="H54173" t="s">
        <v>48</v>
      </c>
      <c r="I54173" t="s">
        <v>775</v>
      </c>
      <c r="J54173">
        <v>185000</v>
      </c>
      <c r="K54173">
        <v>144000</v>
      </c>
      <c r="L54173">
        <v>47000</v>
      </c>
      <c r="M54173" t="s">
        <v>531</v>
      </c>
      <c r="N54173" t="s">
        <v>53444</v>
      </c>
      <c r="O54173">
        <v>7300</v>
      </c>
      <c r="P54173">
        <v>807</v>
      </c>
      <c r="Q54173">
        <v>56780</v>
      </c>
      <c r="R54173">
        <v>1</v>
      </c>
      <c r="S54173">
        <v>0</v>
      </c>
      <c r="T54173">
        <v>0</v>
      </c>
      <c r="U54173">
        <v>0</v>
      </c>
      <c r="V54173">
        <v>0</v>
      </c>
      <c r="W54173">
        <v>0</v>
      </c>
      <c r="X54173">
        <v>0</v>
      </c>
      <c r="Y54173">
        <v>1</v>
      </c>
      <c r="Z54173">
        <v>0</v>
      </c>
      <c r="AA54173">
        <v>0</v>
      </c>
      <c r="AB54173" t="s">
        <v>29300</v>
      </c>
      <c r="AC54173" t="s">
        <v>6800</v>
      </c>
    </row>
    <row r="54174" spans="1:29" x14ac:dyDescent="0.3">
      <c r="A54174" t="s">
        <v>53477</v>
      </c>
      <c r="B54174" t="s">
        <v>4339</v>
      </c>
      <c r="C54174" t="s">
        <v>87</v>
      </c>
      <c r="D54174" t="s">
        <v>4229</v>
      </c>
      <c r="E54174">
        <v>333000</v>
      </c>
      <c r="F54174" t="s">
        <v>3833</v>
      </c>
      <c r="G54174" t="s">
        <v>75</v>
      </c>
      <c r="H54174" t="s">
        <v>100</v>
      </c>
      <c r="I54174" t="s">
        <v>32129</v>
      </c>
      <c r="J54174">
        <v>132000</v>
      </c>
      <c r="K54174">
        <v>202000</v>
      </c>
      <c r="L54174">
        <v>0</v>
      </c>
      <c r="M54174" t="s">
        <v>547</v>
      </c>
      <c r="N54174" t="s">
        <v>53478</v>
      </c>
      <c r="O54174">
        <v>10104</v>
      </c>
      <c r="P54174">
        <v>501</v>
      </c>
      <c r="Q54174">
        <v>56808</v>
      </c>
      <c r="R54174">
        <v>0</v>
      </c>
      <c r="S54174">
        <v>0</v>
      </c>
      <c r="T54174">
        <v>0</v>
      </c>
      <c r="U54174">
        <v>1</v>
      </c>
      <c r="V54174">
        <v>0</v>
      </c>
      <c r="W54174">
        <v>0</v>
      </c>
      <c r="X54174">
        <v>0</v>
      </c>
      <c r="Y54174">
        <v>1</v>
      </c>
      <c r="Z54174">
        <v>0</v>
      </c>
      <c r="AA54174">
        <v>0</v>
      </c>
      <c r="AB54174" t="s">
        <v>29300</v>
      </c>
      <c r="AC54174" t="s">
        <v>20</v>
      </c>
    </row>
    <row r="54175" spans="1:29" x14ac:dyDescent="0.3">
      <c r="A54175" t="s">
        <v>53483</v>
      </c>
      <c r="B54175" t="s">
        <v>44</v>
      </c>
      <c r="C54175" t="s">
        <v>207</v>
      </c>
      <c r="D54175" t="s">
        <v>52</v>
      </c>
      <c r="E54175">
        <v>760000</v>
      </c>
      <c r="F54175" t="s">
        <v>46</v>
      </c>
      <c r="G54175" t="s">
        <v>213</v>
      </c>
      <c r="H54175" t="s">
        <v>100</v>
      </c>
      <c r="I54175" t="s">
        <v>852</v>
      </c>
      <c r="J54175">
        <v>160000</v>
      </c>
      <c r="K54175">
        <v>250000</v>
      </c>
      <c r="L54175">
        <v>350000</v>
      </c>
      <c r="M54175" t="s">
        <v>531</v>
      </c>
      <c r="N54175" t="s">
        <v>53484</v>
      </c>
      <c r="O54175">
        <v>11527</v>
      </c>
      <c r="P54175">
        <v>819</v>
      </c>
      <c r="Q54175">
        <v>56813</v>
      </c>
      <c r="R54175">
        <v>1</v>
      </c>
      <c r="S54175">
        <v>0</v>
      </c>
      <c r="T54175">
        <v>0</v>
      </c>
      <c r="U54175">
        <v>0</v>
      </c>
      <c r="V54175">
        <v>0</v>
      </c>
      <c r="W54175">
        <v>0</v>
      </c>
      <c r="X54175">
        <v>0</v>
      </c>
      <c r="Y54175">
        <v>1</v>
      </c>
      <c r="Z54175">
        <v>0</v>
      </c>
      <c r="AA54175">
        <v>0</v>
      </c>
      <c r="AB54175" t="s">
        <v>29300</v>
      </c>
      <c r="AC54175" t="s">
        <v>6800</v>
      </c>
    </row>
    <row r="54176" spans="1:29" x14ac:dyDescent="0.3">
      <c r="A54176" t="s">
        <v>53646</v>
      </c>
      <c r="B54176" t="s">
        <v>50737</v>
      </c>
      <c r="C54176" t="s">
        <v>98</v>
      </c>
      <c r="D54176" t="s">
        <v>39</v>
      </c>
      <c r="E54176">
        <v>170000</v>
      </c>
      <c r="F54176" t="s">
        <v>53</v>
      </c>
      <c r="G54176" t="s">
        <v>84</v>
      </c>
      <c r="H54176" t="s">
        <v>69</v>
      </c>
      <c r="I54176" t="s">
        <v>1003</v>
      </c>
      <c r="J54176">
        <v>150000</v>
      </c>
      <c r="K54176">
        <v>10000</v>
      </c>
      <c r="L54176">
        <v>10000</v>
      </c>
      <c r="M54176" t="s">
        <v>531</v>
      </c>
      <c r="N54176" t="s">
        <v>53647</v>
      </c>
      <c r="O54176">
        <v>7472</v>
      </c>
      <c r="P54176">
        <v>807</v>
      </c>
      <c r="Q54176">
        <v>56965</v>
      </c>
      <c r="R54176">
        <v>0</v>
      </c>
      <c r="S54176">
        <v>1</v>
      </c>
      <c r="T54176">
        <v>0</v>
      </c>
      <c r="U54176">
        <v>0</v>
      </c>
      <c r="V54176">
        <v>0</v>
      </c>
      <c r="W54176">
        <v>0</v>
      </c>
      <c r="X54176">
        <v>0</v>
      </c>
      <c r="Y54176">
        <v>1</v>
      </c>
      <c r="Z54176">
        <v>0</v>
      </c>
      <c r="AA54176">
        <v>0</v>
      </c>
      <c r="AB54176" t="s">
        <v>29300</v>
      </c>
      <c r="AC54176" t="s">
        <v>16089</v>
      </c>
    </row>
    <row r="54177" spans="1:29" x14ac:dyDescent="0.3">
      <c r="A54177" t="s">
        <v>53661</v>
      </c>
      <c r="B54177" t="s">
        <v>28626</v>
      </c>
      <c r="C54177" t="s">
        <v>2829</v>
      </c>
      <c r="D54177" t="s">
        <v>39</v>
      </c>
      <c r="E54177">
        <v>89000</v>
      </c>
      <c r="F54177" t="s">
        <v>14765</v>
      </c>
      <c r="G54177" t="s">
        <v>72</v>
      </c>
      <c r="H54177" t="s">
        <v>72</v>
      </c>
      <c r="I54177" t="s">
        <v>772</v>
      </c>
      <c r="J54177">
        <v>89000</v>
      </c>
      <c r="K54177">
        <v>0</v>
      </c>
      <c r="L54177">
        <v>0</v>
      </c>
      <c r="M54177" t="s">
        <v>531</v>
      </c>
      <c r="N54177" t="s">
        <v>29299</v>
      </c>
      <c r="O54177">
        <v>8836</v>
      </c>
      <c r="P54177">
        <v>506</v>
      </c>
      <c r="Q54177">
        <v>56975</v>
      </c>
      <c r="R54177">
        <v>0</v>
      </c>
      <c r="S54177">
        <v>1</v>
      </c>
      <c r="T54177">
        <v>0</v>
      </c>
      <c r="U54177">
        <v>0</v>
      </c>
      <c r="V54177">
        <v>0</v>
      </c>
      <c r="W54177">
        <v>0</v>
      </c>
      <c r="X54177">
        <v>0</v>
      </c>
      <c r="Y54177">
        <v>1</v>
      </c>
      <c r="Z54177">
        <v>0</v>
      </c>
      <c r="AA54177">
        <v>0</v>
      </c>
      <c r="AB54177" t="s">
        <v>29300</v>
      </c>
      <c r="AC54177" t="s">
        <v>16089</v>
      </c>
    </row>
    <row r="54178" spans="1:29" x14ac:dyDescent="0.3">
      <c r="A54178" t="s">
        <v>53699</v>
      </c>
      <c r="B54178" t="s">
        <v>569</v>
      </c>
      <c r="C54178" t="s">
        <v>2683</v>
      </c>
      <c r="D54178" t="s">
        <v>39</v>
      </c>
      <c r="E54178">
        <v>140000</v>
      </c>
      <c r="F54178" t="s">
        <v>40</v>
      </c>
      <c r="G54178" t="s">
        <v>48</v>
      </c>
      <c r="H54178" t="s">
        <v>48</v>
      </c>
      <c r="I54178" t="s">
        <v>775</v>
      </c>
      <c r="J54178">
        <v>115000</v>
      </c>
      <c r="K54178">
        <v>13000</v>
      </c>
      <c r="L54178">
        <v>12000</v>
      </c>
      <c r="M54178" t="s">
        <v>531</v>
      </c>
      <c r="N54178" t="s">
        <v>39155</v>
      </c>
      <c r="O54178">
        <v>7419</v>
      </c>
      <c r="P54178">
        <v>807</v>
      </c>
      <c r="Q54178">
        <v>57015</v>
      </c>
      <c r="R54178">
        <v>0</v>
      </c>
      <c r="S54178">
        <v>1</v>
      </c>
      <c r="T54178">
        <v>0</v>
      </c>
      <c r="U54178">
        <v>0</v>
      </c>
      <c r="V54178">
        <v>0</v>
      </c>
      <c r="W54178">
        <v>0</v>
      </c>
      <c r="X54178">
        <v>0</v>
      </c>
      <c r="Y54178">
        <v>1</v>
      </c>
      <c r="Z54178">
        <v>0</v>
      </c>
      <c r="AA54178">
        <v>0</v>
      </c>
      <c r="AB54178" t="s">
        <v>29300</v>
      </c>
      <c r="AC54178" t="s">
        <v>16089</v>
      </c>
    </row>
    <row r="54179" spans="1:29" x14ac:dyDescent="0.3">
      <c r="A54179" t="s">
        <v>53765</v>
      </c>
      <c r="B54179" t="s">
        <v>44</v>
      </c>
      <c r="C54179" t="s">
        <v>89</v>
      </c>
      <c r="D54179" t="s">
        <v>1589</v>
      </c>
      <c r="E54179">
        <v>210000</v>
      </c>
      <c r="F54179" t="s">
        <v>550</v>
      </c>
      <c r="G54179" t="s">
        <v>74</v>
      </c>
      <c r="H54179" t="s">
        <v>72</v>
      </c>
      <c r="I54179" t="s">
        <v>53766</v>
      </c>
      <c r="J54179">
        <v>150000</v>
      </c>
      <c r="K54179">
        <v>40000</v>
      </c>
      <c r="L54179">
        <v>20000</v>
      </c>
      <c r="M54179" t="s">
        <v>531</v>
      </c>
      <c r="N54179" t="s">
        <v>29299</v>
      </c>
      <c r="O54179">
        <v>7275</v>
      </c>
      <c r="P54179">
        <v>803</v>
      </c>
      <c r="Q54179">
        <v>57079</v>
      </c>
      <c r="R54179">
        <v>0</v>
      </c>
      <c r="S54179">
        <v>1</v>
      </c>
      <c r="T54179">
        <v>0</v>
      </c>
      <c r="U54179">
        <v>0</v>
      </c>
      <c r="V54179">
        <v>0</v>
      </c>
      <c r="W54179">
        <v>0</v>
      </c>
      <c r="X54179">
        <v>0</v>
      </c>
      <c r="Y54179">
        <v>1</v>
      </c>
      <c r="Z54179">
        <v>0</v>
      </c>
      <c r="AA54179">
        <v>0</v>
      </c>
      <c r="AB54179" t="s">
        <v>29300</v>
      </c>
      <c r="AC54179" t="s">
        <v>16089</v>
      </c>
    </row>
    <row r="54180" spans="1:29" x14ac:dyDescent="0.3">
      <c r="A54180" t="s">
        <v>53858</v>
      </c>
      <c r="B54180" t="s">
        <v>30</v>
      </c>
      <c r="C54180" t="s">
        <v>933</v>
      </c>
      <c r="D54180" t="s">
        <v>52</v>
      </c>
      <c r="E54180">
        <v>84000</v>
      </c>
      <c r="F54180" t="s">
        <v>5856</v>
      </c>
      <c r="G54180" t="s">
        <v>84</v>
      </c>
      <c r="H54180" t="s">
        <v>100</v>
      </c>
      <c r="I54180" t="s">
        <v>772</v>
      </c>
      <c r="J54180">
        <v>72000</v>
      </c>
      <c r="K54180">
        <v>13000</v>
      </c>
      <c r="L54180">
        <v>0</v>
      </c>
      <c r="M54180" t="s">
        <v>531</v>
      </c>
      <c r="N54180" t="s">
        <v>53859</v>
      </c>
      <c r="O54180">
        <v>3807</v>
      </c>
      <c r="P54180">
        <v>0</v>
      </c>
      <c r="Q54180">
        <v>57164</v>
      </c>
      <c r="R54180">
        <v>1</v>
      </c>
      <c r="S54180">
        <v>0</v>
      </c>
      <c r="T54180">
        <v>0</v>
      </c>
      <c r="U54180">
        <v>0</v>
      </c>
      <c r="V54180">
        <v>0</v>
      </c>
      <c r="W54180">
        <v>0</v>
      </c>
      <c r="X54180">
        <v>0</v>
      </c>
      <c r="Y54180">
        <v>1</v>
      </c>
      <c r="Z54180">
        <v>0</v>
      </c>
      <c r="AA54180">
        <v>0</v>
      </c>
      <c r="AB54180" t="s">
        <v>29300</v>
      </c>
      <c r="AC54180" t="s">
        <v>6800</v>
      </c>
    </row>
    <row r="54181" spans="1:29" x14ac:dyDescent="0.3">
      <c r="A54181" t="s">
        <v>53868</v>
      </c>
      <c r="B54181" t="s">
        <v>1936</v>
      </c>
      <c r="C54181" t="s">
        <v>3471</v>
      </c>
      <c r="D54181" t="s">
        <v>1589</v>
      </c>
      <c r="E54181">
        <v>200000</v>
      </c>
      <c r="F54181" t="s">
        <v>122</v>
      </c>
      <c r="G54181" t="s">
        <v>74</v>
      </c>
      <c r="H54181" t="s">
        <v>47</v>
      </c>
      <c r="I54181" t="s">
        <v>1529</v>
      </c>
      <c r="J54181">
        <v>142000</v>
      </c>
      <c r="K54181">
        <v>6000</v>
      </c>
      <c r="L54181">
        <v>52000</v>
      </c>
      <c r="M54181" t="s">
        <v>531</v>
      </c>
      <c r="N54181" t="s">
        <v>53869</v>
      </c>
      <c r="O54181">
        <v>10182</v>
      </c>
      <c r="P54181">
        <v>501</v>
      </c>
      <c r="Q54181">
        <v>57174</v>
      </c>
      <c r="R54181">
        <v>1</v>
      </c>
      <c r="S54181">
        <v>0</v>
      </c>
      <c r="T54181">
        <v>0</v>
      </c>
      <c r="U54181">
        <v>0</v>
      </c>
      <c r="V54181">
        <v>0</v>
      </c>
      <c r="W54181">
        <v>0</v>
      </c>
      <c r="X54181">
        <v>0</v>
      </c>
      <c r="Y54181">
        <v>1</v>
      </c>
      <c r="Z54181">
        <v>0</v>
      </c>
      <c r="AA54181">
        <v>0</v>
      </c>
      <c r="AB54181" t="s">
        <v>29300</v>
      </c>
      <c r="AC54181" t="s">
        <v>6800</v>
      </c>
    </row>
    <row r="54182" spans="1:29" x14ac:dyDescent="0.3">
      <c r="A54182" t="s">
        <v>53907</v>
      </c>
      <c r="B54182" t="s">
        <v>5436</v>
      </c>
      <c r="C54182" t="s">
        <v>967</v>
      </c>
      <c r="D54182" t="s">
        <v>39</v>
      </c>
      <c r="E54182">
        <v>360000</v>
      </c>
      <c r="F54182" t="s">
        <v>29928</v>
      </c>
      <c r="G54182" t="s">
        <v>75</v>
      </c>
      <c r="H54182" t="s">
        <v>41</v>
      </c>
      <c r="I54182" t="s">
        <v>772</v>
      </c>
      <c r="J54182">
        <v>190000</v>
      </c>
      <c r="K54182">
        <v>150000</v>
      </c>
      <c r="L54182">
        <v>20000</v>
      </c>
      <c r="M54182" t="s">
        <v>547</v>
      </c>
      <c r="N54182" t="s">
        <v>53908</v>
      </c>
      <c r="O54182">
        <v>18845</v>
      </c>
      <c r="P54182">
        <v>602</v>
      </c>
      <c r="Q54182">
        <v>57206</v>
      </c>
      <c r="R54182">
        <v>1</v>
      </c>
      <c r="S54182">
        <v>0</v>
      </c>
      <c r="T54182">
        <v>0</v>
      </c>
      <c r="U54182">
        <v>0</v>
      </c>
      <c r="V54182">
        <v>0</v>
      </c>
      <c r="W54182">
        <v>0</v>
      </c>
      <c r="X54182">
        <v>0</v>
      </c>
      <c r="Y54182">
        <v>1</v>
      </c>
      <c r="Z54182">
        <v>0</v>
      </c>
      <c r="AA54182">
        <v>0</v>
      </c>
      <c r="AB54182" t="s">
        <v>29300</v>
      </c>
      <c r="AC54182" t="s">
        <v>6800</v>
      </c>
    </row>
    <row r="54183" spans="1:29" x14ac:dyDescent="0.3">
      <c r="A54183" t="s">
        <v>54040</v>
      </c>
      <c r="B54183" t="s">
        <v>13512</v>
      </c>
      <c r="C54183" t="s">
        <v>1294</v>
      </c>
      <c r="D54183" t="s">
        <v>39</v>
      </c>
      <c r="E54183">
        <v>290000</v>
      </c>
      <c r="F54183" t="s">
        <v>40</v>
      </c>
      <c r="G54183" t="s">
        <v>69</v>
      </c>
      <c r="H54183" t="s">
        <v>72</v>
      </c>
      <c r="I54183" t="s">
        <v>772</v>
      </c>
      <c r="J54183">
        <v>140000</v>
      </c>
      <c r="K54183">
        <v>150000</v>
      </c>
      <c r="L54183">
        <v>0</v>
      </c>
      <c r="M54183" t="s">
        <v>547</v>
      </c>
      <c r="N54183" t="s">
        <v>54041</v>
      </c>
      <c r="O54183">
        <v>7419</v>
      </c>
      <c r="P54183">
        <v>807</v>
      </c>
      <c r="Q54183">
        <v>57337</v>
      </c>
      <c r="R54183">
        <v>0</v>
      </c>
      <c r="S54183">
        <v>1</v>
      </c>
      <c r="T54183">
        <v>0</v>
      </c>
      <c r="U54183">
        <v>0</v>
      </c>
      <c r="V54183">
        <v>0</v>
      </c>
      <c r="W54183">
        <v>0</v>
      </c>
      <c r="X54183">
        <v>0</v>
      </c>
      <c r="Y54183">
        <v>1</v>
      </c>
      <c r="Z54183">
        <v>0</v>
      </c>
      <c r="AA54183">
        <v>0</v>
      </c>
      <c r="AB54183" t="s">
        <v>29300</v>
      </c>
      <c r="AC54183" t="s">
        <v>16089</v>
      </c>
    </row>
    <row r="54184" spans="1:29" x14ac:dyDescent="0.3">
      <c r="A54184" t="s">
        <v>54057</v>
      </c>
      <c r="B54184" t="s">
        <v>44</v>
      </c>
      <c r="C54184" t="s">
        <v>87</v>
      </c>
      <c r="D54184" t="s">
        <v>1447</v>
      </c>
      <c r="E54184">
        <v>260000</v>
      </c>
      <c r="F54184" t="s">
        <v>40</v>
      </c>
      <c r="G54184" t="s">
        <v>79</v>
      </c>
      <c r="H54184" t="s">
        <v>100</v>
      </c>
      <c r="I54184" t="s">
        <v>4144</v>
      </c>
      <c r="J54184">
        <v>180000</v>
      </c>
      <c r="K54184">
        <v>30000</v>
      </c>
      <c r="L54184">
        <v>50000</v>
      </c>
      <c r="M54184" t="s">
        <v>531</v>
      </c>
      <c r="N54184" t="s">
        <v>54058</v>
      </c>
      <c r="O54184">
        <v>7419</v>
      </c>
      <c r="P54184">
        <v>807</v>
      </c>
      <c r="Q54184">
        <v>57348</v>
      </c>
      <c r="R54184">
        <v>0</v>
      </c>
      <c r="S54184">
        <v>1</v>
      </c>
      <c r="T54184">
        <v>0</v>
      </c>
      <c r="U54184">
        <v>0</v>
      </c>
      <c r="V54184">
        <v>0</v>
      </c>
      <c r="W54184">
        <v>0</v>
      </c>
      <c r="X54184">
        <v>0</v>
      </c>
      <c r="Y54184">
        <v>1</v>
      </c>
      <c r="Z54184">
        <v>0</v>
      </c>
      <c r="AA54184">
        <v>0</v>
      </c>
      <c r="AB54184" t="s">
        <v>29300</v>
      </c>
      <c r="AC54184" t="s">
        <v>16089</v>
      </c>
    </row>
    <row r="54185" spans="1:29" x14ac:dyDescent="0.3">
      <c r="A54185" t="s">
        <v>54090</v>
      </c>
      <c r="B54185" t="s">
        <v>119</v>
      </c>
      <c r="C54185" t="s">
        <v>31</v>
      </c>
      <c r="D54185" t="s">
        <v>39</v>
      </c>
      <c r="E54185">
        <v>250000</v>
      </c>
      <c r="F54185" t="s">
        <v>58</v>
      </c>
      <c r="G54185" t="s">
        <v>100</v>
      </c>
      <c r="H54185" t="s">
        <v>72</v>
      </c>
      <c r="I54185" t="s">
        <v>786</v>
      </c>
      <c r="J54185">
        <v>137000</v>
      </c>
      <c r="K54185">
        <v>96000</v>
      </c>
      <c r="L54185">
        <v>20000</v>
      </c>
      <c r="M54185" t="s">
        <v>2595</v>
      </c>
      <c r="N54185" t="s">
        <v>39406</v>
      </c>
      <c r="O54185">
        <v>7322</v>
      </c>
      <c r="P54185">
        <v>807</v>
      </c>
      <c r="Q54185">
        <v>57377</v>
      </c>
      <c r="R54185">
        <v>1</v>
      </c>
      <c r="S54185">
        <v>0</v>
      </c>
      <c r="T54185">
        <v>0</v>
      </c>
      <c r="U54185">
        <v>0</v>
      </c>
      <c r="V54185">
        <v>0</v>
      </c>
      <c r="W54185">
        <v>0</v>
      </c>
      <c r="X54185">
        <v>0</v>
      </c>
      <c r="Y54185">
        <v>1</v>
      </c>
      <c r="Z54185">
        <v>0</v>
      </c>
      <c r="AA54185">
        <v>0</v>
      </c>
      <c r="AB54185" t="s">
        <v>29300</v>
      </c>
      <c r="AC54185" t="s">
        <v>6800</v>
      </c>
    </row>
    <row r="54186" spans="1:29" x14ac:dyDescent="0.3">
      <c r="A54186" t="s">
        <v>54242</v>
      </c>
      <c r="B54186" t="s">
        <v>603</v>
      </c>
      <c r="C54186" t="s">
        <v>126</v>
      </c>
      <c r="D54186" t="s">
        <v>39</v>
      </c>
      <c r="E54186">
        <v>248000</v>
      </c>
      <c r="F54186" t="s">
        <v>122</v>
      </c>
      <c r="G54186" t="s">
        <v>69</v>
      </c>
      <c r="H54186" t="s">
        <v>100</v>
      </c>
      <c r="I54186" t="s">
        <v>786</v>
      </c>
      <c r="J54186">
        <v>204000</v>
      </c>
      <c r="K54186">
        <v>0</v>
      </c>
      <c r="L54186">
        <v>44000</v>
      </c>
      <c r="M54186" t="s">
        <v>531</v>
      </c>
      <c r="N54186" t="s">
        <v>45830</v>
      </c>
      <c r="O54186">
        <v>10182</v>
      </c>
      <c r="P54186">
        <v>501</v>
      </c>
      <c r="Q54186">
        <v>57523</v>
      </c>
      <c r="R54186">
        <v>0</v>
      </c>
      <c r="S54186">
        <v>1</v>
      </c>
      <c r="T54186">
        <v>0</v>
      </c>
      <c r="U54186">
        <v>0</v>
      </c>
      <c r="V54186">
        <v>0</v>
      </c>
      <c r="W54186">
        <v>0</v>
      </c>
      <c r="X54186">
        <v>0</v>
      </c>
      <c r="Y54186">
        <v>1</v>
      </c>
      <c r="Z54186">
        <v>0</v>
      </c>
      <c r="AA54186">
        <v>0</v>
      </c>
      <c r="AB54186" t="s">
        <v>29300</v>
      </c>
      <c r="AC54186" t="s">
        <v>16089</v>
      </c>
    </row>
    <row r="54187" spans="1:29" x14ac:dyDescent="0.3">
      <c r="A54187" t="s">
        <v>54273</v>
      </c>
      <c r="B54187" t="s">
        <v>44</v>
      </c>
      <c r="C54187" t="s">
        <v>98</v>
      </c>
      <c r="D54187" t="s">
        <v>39</v>
      </c>
      <c r="E54187">
        <v>166000</v>
      </c>
      <c r="F54187" t="s">
        <v>46</v>
      </c>
      <c r="G54187" t="s">
        <v>42</v>
      </c>
      <c r="H54187" t="s">
        <v>100</v>
      </c>
      <c r="I54187" t="s">
        <v>775</v>
      </c>
      <c r="J54187">
        <v>124000</v>
      </c>
      <c r="K54187">
        <v>20000</v>
      </c>
      <c r="L54187">
        <v>22000</v>
      </c>
      <c r="M54187" t="s">
        <v>531</v>
      </c>
      <c r="N54187" t="s">
        <v>54274</v>
      </c>
      <c r="O54187">
        <v>11527</v>
      </c>
      <c r="P54187">
        <v>819</v>
      </c>
      <c r="Q54187">
        <v>57549</v>
      </c>
      <c r="R54187">
        <v>0</v>
      </c>
      <c r="S54187">
        <v>0</v>
      </c>
      <c r="T54187">
        <v>0</v>
      </c>
      <c r="U54187">
        <v>1</v>
      </c>
      <c r="V54187">
        <v>0</v>
      </c>
      <c r="W54187">
        <v>0</v>
      </c>
      <c r="X54187">
        <v>0</v>
      </c>
      <c r="Y54187">
        <v>1</v>
      </c>
      <c r="Z54187">
        <v>0</v>
      </c>
      <c r="AA54187">
        <v>0</v>
      </c>
      <c r="AB54187" t="s">
        <v>29300</v>
      </c>
      <c r="AC54187" t="s">
        <v>20</v>
      </c>
    </row>
    <row r="54188" spans="1:29" x14ac:dyDescent="0.3">
      <c r="A54188" t="s">
        <v>54320</v>
      </c>
      <c r="B54188" t="s">
        <v>904</v>
      </c>
      <c r="C54188" t="s">
        <v>317</v>
      </c>
      <c r="D54188" t="s">
        <v>39</v>
      </c>
      <c r="E54188">
        <v>179000</v>
      </c>
      <c r="F54188" t="s">
        <v>424</v>
      </c>
      <c r="G54188" t="s">
        <v>47</v>
      </c>
      <c r="H54188" t="s">
        <v>48</v>
      </c>
      <c r="I54188" t="s">
        <v>794</v>
      </c>
      <c r="J54188">
        <v>145000</v>
      </c>
      <c r="K54188">
        <v>17000</v>
      </c>
      <c r="L54188">
        <v>17000</v>
      </c>
      <c r="M54188" t="s">
        <v>531</v>
      </c>
      <c r="N54188" t="s">
        <v>54321</v>
      </c>
      <c r="O54188">
        <v>8816</v>
      </c>
      <c r="P54188">
        <v>506</v>
      </c>
      <c r="Q54188">
        <v>57595</v>
      </c>
      <c r="R54188">
        <v>0</v>
      </c>
      <c r="S54188">
        <v>1</v>
      </c>
      <c r="T54188">
        <v>0</v>
      </c>
      <c r="U54188">
        <v>0</v>
      </c>
      <c r="V54188">
        <v>0</v>
      </c>
      <c r="W54188">
        <v>0</v>
      </c>
      <c r="X54188">
        <v>0</v>
      </c>
      <c r="Y54188">
        <v>1</v>
      </c>
      <c r="Z54188">
        <v>0</v>
      </c>
      <c r="AA54188">
        <v>0</v>
      </c>
      <c r="AB54188" t="s">
        <v>29300</v>
      </c>
      <c r="AC54188" t="s">
        <v>16089</v>
      </c>
    </row>
    <row r="54189" spans="1:29" x14ac:dyDescent="0.3">
      <c r="A54189" t="s">
        <v>54334</v>
      </c>
      <c r="B54189" t="s">
        <v>119</v>
      </c>
      <c r="C54189" t="s">
        <v>31</v>
      </c>
      <c r="D54189" t="s">
        <v>39</v>
      </c>
      <c r="E54189">
        <v>135000</v>
      </c>
      <c r="F54189" t="s">
        <v>132</v>
      </c>
      <c r="G54189" t="s">
        <v>100</v>
      </c>
      <c r="H54189" t="s">
        <v>100</v>
      </c>
      <c r="I54189" t="s">
        <v>20368</v>
      </c>
      <c r="J54189">
        <v>86000</v>
      </c>
      <c r="K54189">
        <v>32000</v>
      </c>
      <c r="L54189">
        <v>17000</v>
      </c>
      <c r="M54189" t="s">
        <v>531</v>
      </c>
      <c r="N54189" t="s">
        <v>39155</v>
      </c>
      <c r="O54189">
        <v>4015</v>
      </c>
      <c r="P54189">
        <v>0</v>
      </c>
      <c r="Q54189">
        <v>57608</v>
      </c>
      <c r="R54189">
        <v>0</v>
      </c>
      <c r="S54189">
        <v>1</v>
      </c>
      <c r="T54189">
        <v>0</v>
      </c>
      <c r="U54189">
        <v>0</v>
      </c>
      <c r="V54189">
        <v>0</v>
      </c>
      <c r="W54189">
        <v>0</v>
      </c>
      <c r="X54189">
        <v>0</v>
      </c>
      <c r="Y54189">
        <v>1</v>
      </c>
      <c r="Z54189">
        <v>0</v>
      </c>
      <c r="AA54189">
        <v>0</v>
      </c>
      <c r="AB54189" t="s">
        <v>29300</v>
      </c>
      <c r="AC54189" t="s">
        <v>16089</v>
      </c>
    </row>
    <row r="54190" spans="1:29" x14ac:dyDescent="0.3">
      <c r="A54190" t="s">
        <v>54517</v>
      </c>
      <c r="B54190" t="s">
        <v>1936</v>
      </c>
      <c r="C54190" t="s">
        <v>11661</v>
      </c>
      <c r="D54190" t="s">
        <v>39</v>
      </c>
      <c r="E54190">
        <v>120000</v>
      </c>
      <c r="F54190" t="s">
        <v>3624</v>
      </c>
      <c r="G54190" t="s">
        <v>100</v>
      </c>
      <c r="H54190" t="s">
        <v>72</v>
      </c>
      <c r="I54190" t="s">
        <v>875</v>
      </c>
      <c r="J54190">
        <v>110000</v>
      </c>
      <c r="K54190">
        <v>0</v>
      </c>
      <c r="L54190">
        <v>10000</v>
      </c>
      <c r="M54190" t="s">
        <v>531</v>
      </c>
      <c r="N54190" t="s">
        <v>39406</v>
      </c>
      <c r="O54190">
        <v>10278</v>
      </c>
      <c r="P54190">
        <v>535</v>
      </c>
      <c r="Q54190">
        <v>57784</v>
      </c>
      <c r="R54190">
        <v>1</v>
      </c>
      <c r="S54190">
        <v>0</v>
      </c>
      <c r="T54190">
        <v>0</v>
      </c>
      <c r="U54190">
        <v>0</v>
      </c>
      <c r="V54190">
        <v>0</v>
      </c>
      <c r="W54190">
        <v>0</v>
      </c>
      <c r="X54190">
        <v>0</v>
      </c>
      <c r="Y54190">
        <v>1</v>
      </c>
      <c r="Z54190">
        <v>0</v>
      </c>
      <c r="AA54190">
        <v>0</v>
      </c>
      <c r="AB54190" t="s">
        <v>29300</v>
      </c>
      <c r="AC54190" t="s">
        <v>6800</v>
      </c>
    </row>
    <row r="54191" spans="1:29" x14ac:dyDescent="0.3">
      <c r="A54191" t="s">
        <v>54535</v>
      </c>
      <c r="B54191" t="s">
        <v>56</v>
      </c>
      <c r="C54191" t="s">
        <v>60</v>
      </c>
      <c r="D54191" t="s">
        <v>39</v>
      </c>
      <c r="E54191">
        <v>183000</v>
      </c>
      <c r="F54191" t="s">
        <v>15954</v>
      </c>
      <c r="G54191" t="s">
        <v>47</v>
      </c>
      <c r="H54191" t="s">
        <v>47</v>
      </c>
      <c r="I54191" t="s">
        <v>775</v>
      </c>
      <c r="J54191">
        <v>145000</v>
      </c>
      <c r="K54191">
        <v>17000</v>
      </c>
      <c r="L54191">
        <v>18000</v>
      </c>
      <c r="M54191" t="s">
        <v>531</v>
      </c>
      <c r="N54191" t="s">
        <v>45830</v>
      </c>
      <c r="O54191">
        <v>4039</v>
      </c>
      <c r="P54191">
        <v>0</v>
      </c>
      <c r="Q54191">
        <v>57797</v>
      </c>
      <c r="R54191">
        <v>0</v>
      </c>
      <c r="S54191">
        <v>1</v>
      </c>
      <c r="T54191">
        <v>0</v>
      </c>
      <c r="U54191">
        <v>0</v>
      </c>
      <c r="V54191">
        <v>0</v>
      </c>
      <c r="W54191">
        <v>0</v>
      </c>
      <c r="X54191">
        <v>0</v>
      </c>
      <c r="Y54191">
        <v>1</v>
      </c>
      <c r="Z54191">
        <v>0</v>
      </c>
      <c r="AA54191">
        <v>0</v>
      </c>
      <c r="AB54191" t="s">
        <v>29300</v>
      </c>
      <c r="AC54191" t="s">
        <v>16089</v>
      </c>
    </row>
    <row r="54192" spans="1:29" x14ac:dyDescent="0.3">
      <c r="A54192" t="s">
        <v>54538</v>
      </c>
      <c r="B54192" t="s">
        <v>15173</v>
      </c>
      <c r="C54192" t="s">
        <v>54539</v>
      </c>
      <c r="D54192" t="s">
        <v>39</v>
      </c>
      <c r="E54192">
        <v>93000</v>
      </c>
      <c r="F54192" t="s">
        <v>1903</v>
      </c>
      <c r="G54192" t="s">
        <v>75</v>
      </c>
      <c r="H54192" t="s">
        <v>72</v>
      </c>
      <c r="I54192" t="s">
        <v>772</v>
      </c>
      <c r="J54192">
        <v>93000</v>
      </c>
      <c r="K54192">
        <v>0</v>
      </c>
      <c r="L54192">
        <v>0</v>
      </c>
      <c r="M54192" t="s">
        <v>531</v>
      </c>
      <c r="N54192" t="s">
        <v>54540</v>
      </c>
      <c r="O54192">
        <v>12730</v>
      </c>
      <c r="P54192">
        <v>0</v>
      </c>
      <c r="Q54192">
        <v>57802</v>
      </c>
      <c r="R54192">
        <v>0</v>
      </c>
      <c r="S54192">
        <v>1</v>
      </c>
      <c r="T54192">
        <v>0</v>
      </c>
      <c r="U54192">
        <v>0</v>
      </c>
      <c r="V54192">
        <v>0</v>
      </c>
      <c r="W54192">
        <v>0</v>
      </c>
      <c r="X54192">
        <v>0</v>
      </c>
      <c r="Y54192">
        <v>1</v>
      </c>
      <c r="Z54192">
        <v>0</v>
      </c>
      <c r="AA54192">
        <v>0</v>
      </c>
      <c r="AB54192" t="s">
        <v>29300</v>
      </c>
      <c r="AC54192" t="s">
        <v>16089</v>
      </c>
    </row>
    <row r="54193" spans="1:29" x14ac:dyDescent="0.3">
      <c r="A54193" t="s">
        <v>54590</v>
      </c>
      <c r="B54193" t="s">
        <v>14052</v>
      </c>
      <c r="C54193" t="s">
        <v>10622</v>
      </c>
      <c r="D54193" t="s">
        <v>52</v>
      </c>
      <c r="E54193">
        <v>236000</v>
      </c>
      <c r="F54193" t="s">
        <v>1911</v>
      </c>
      <c r="G54193" t="s">
        <v>84</v>
      </c>
      <c r="H54193" t="s">
        <v>42</v>
      </c>
      <c r="I54193" t="s">
        <v>852</v>
      </c>
      <c r="J54193">
        <v>161000</v>
      </c>
      <c r="K54193">
        <v>35000</v>
      </c>
      <c r="L54193">
        <v>40000</v>
      </c>
      <c r="M54193" t="s">
        <v>531</v>
      </c>
      <c r="N54193" t="s">
        <v>54591</v>
      </c>
      <c r="O54193">
        <v>10274</v>
      </c>
      <c r="P54193">
        <v>515</v>
      </c>
      <c r="Q54193">
        <v>57858</v>
      </c>
      <c r="R54193">
        <v>0</v>
      </c>
      <c r="S54193">
        <v>1</v>
      </c>
      <c r="T54193">
        <v>0</v>
      </c>
      <c r="U54193">
        <v>0</v>
      </c>
      <c r="V54193">
        <v>0</v>
      </c>
      <c r="W54193">
        <v>0</v>
      </c>
      <c r="X54193">
        <v>0</v>
      </c>
      <c r="Y54193">
        <v>1</v>
      </c>
      <c r="Z54193">
        <v>0</v>
      </c>
      <c r="AA54193">
        <v>0</v>
      </c>
      <c r="AB54193" t="s">
        <v>29300</v>
      </c>
      <c r="AC54193" t="s">
        <v>16089</v>
      </c>
    </row>
    <row r="54194" spans="1:29" x14ac:dyDescent="0.3">
      <c r="A54194" t="s">
        <v>54666</v>
      </c>
      <c r="B54194" t="s">
        <v>15173</v>
      </c>
      <c r="C54194" t="s">
        <v>138</v>
      </c>
      <c r="D54194" t="s">
        <v>39</v>
      </c>
      <c r="E54194">
        <v>107000</v>
      </c>
      <c r="F54194" t="s">
        <v>2609</v>
      </c>
      <c r="G54194" t="s">
        <v>69</v>
      </c>
      <c r="H54194" t="s">
        <v>72</v>
      </c>
      <c r="I54194" t="s">
        <v>816</v>
      </c>
      <c r="J54194">
        <v>107000</v>
      </c>
      <c r="K54194">
        <v>0</v>
      </c>
      <c r="L54194">
        <v>0</v>
      </c>
      <c r="M54194" t="s">
        <v>531</v>
      </c>
      <c r="N54194" t="s">
        <v>41936</v>
      </c>
      <c r="O54194">
        <v>10520</v>
      </c>
      <c r="P54194">
        <v>820</v>
      </c>
      <c r="Q54194">
        <v>57943</v>
      </c>
      <c r="R54194">
        <v>0</v>
      </c>
      <c r="S54194">
        <v>0</v>
      </c>
      <c r="T54194">
        <v>0</v>
      </c>
      <c r="U54194">
        <v>0</v>
      </c>
      <c r="V54194">
        <v>1</v>
      </c>
      <c r="W54194">
        <v>0</v>
      </c>
      <c r="X54194">
        <v>0</v>
      </c>
      <c r="Y54194">
        <v>1</v>
      </c>
      <c r="Z54194">
        <v>0</v>
      </c>
      <c r="AA54194">
        <v>0</v>
      </c>
      <c r="AB54194" t="s">
        <v>29300</v>
      </c>
      <c r="AC54194" t="s">
        <v>29320</v>
      </c>
    </row>
    <row r="54195" spans="1:29" x14ac:dyDescent="0.3">
      <c r="A54195" t="s">
        <v>54699</v>
      </c>
      <c r="B54195" t="s">
        <v>44</v>
      </c>
      <c r="C54195" t="s">
        <v>98</v>
      </c>
      <c r="D54195" t="s">
        <v>39</v>
      </c>
      <c r="E54195">
        <v>160000</v>
      </c>
      <c r="F54195" t="s">
        <v>40</v>
      </c>
      <c r="G54195" t="s">
        <v>72</v>
      </c>
      <c r="H54195" t="s">
        <v>72</v>
      </c>
      <c r="I54195" t="s">
        <v>772</v>
      </c>
      <c r="J54195">
        <v>136000</v>
      </c>
      <c r="K54195">
        <v>25000</v>
      </c>
      <c r="L54195">
        <v>0</v>
      </c>
      <c r="M54195" t="s">
        <v>531</v>
      </c>
      <c r="N54195" t="s">
        <v>44388</v>
      </c>
      <c r="O54195">
        <v>7419</v>
      </c>
      <c r="P54195">
        <v>807</v>
      </c>
      <c r="Q54195">
        <v>57976</v>
      </c>
      <c r="R54195">
        <v>0</v>
      </c>
      <c r="S54195">
        <v>1</v>
      </c>
      <c r="T54195">
        <v>0</v>
      </c>
      <c r="U54195">
        <v>0</v>
      </c>
      <c r="V54195">
        <v>0</v>
      </c>
      <c r="W54195">
        <v>0</v>
      </c>
      <c r="X54195">
        <v>0</v>
      </c>
      <c r="Y54195">
        <v>1</v>
      </c>
      <c r="Z54195">
        <v>0</v>
      </c>
      <c r="AA54195">
        <v>0</v>
      </c>
      <c r="AB54195" t="s">
        <v>29300</v>
      </c>
      <c r="AC54195" t="s">
        <v>16089</v>
      </c>
    </row>
    <row r="54196" spans="1:29" x14ac:dyDescent="0.3">
      <c r="A54196" t="s">
        <v>54704</v>
      </c>
      <c r="B54196" t="s">
        <v>16581</v>
      </c>
      <c r="C54196" t="s">
        <v>258</v>
      </c>
      <c r="D54196" t="s">
        <v>2347</v>
      </c>
      <c r="E54196">
        <v>100000</v>
      </c>
      <c r="F54196" t="s">
        <v>15710</v>
      </c>
      <c r="G54196" t="s">
        <v>41</v>
      </c>
      <c r="H54196" t="s">
        <v>100</v>
      </c>
      <c r="I54196" t="s">
        <v>11916</v>
      </c>
      <c r="J54196">
        <v>100000</v>
      </c>
      <c r="K54196">
        <v>0</v>
      </c>
      <c r="L54196">
        <v>0</v>
      </c>
      <c r="M54196" t="s">
        <v>531</v>
      </c>
      <c r="N54196" t="s">
        <v>29327</v>
      </c>
      <c r="O54196">
        <v>11496</v>
      </c>
      <c r="P54196">
        <v>819</v>
      </c>
      <c r="Q54196">
        <v>57979</v>
      </c>
      <c r="R54196">
        <v>1</v>
      </c>
      <c r="S54196">
        <v>0</v>
      </c>
      <c r="T54196">
        <v>0</v>
      </c>
      <c r="U54196">
        <v>0</v>
      </c>
      <c r="V54196">
        <v>0</v>
      </c>
      <c r="W54196">
        <v>0</v>
      </c>
      <c r="X54196">
        <v>0</v>
      </c>
      <c r="Y54196">
        <v>1</v>
      </c>
      <c r="Z54196">
        <v>0</v>
      </c>
      <c r="AA54196">
        <v>0</v>
      </c>
      <c r="AB54196" t="s">
        <v>29300</v>
      </c>
      <c r="AC54196" t="s">
        <v>6800</v>
      </c>
    </row>
    <row r="54197" spans="1:29" x14ac:dyDescent="0.3">
      <c r="A54197" t="s">
        <v>54764</v>
      </c>
      <c r="B54197" t="s">
        <v>14102</v>
      </c>
      <c r="C54197" t="s">
        <v>100</v>
      </c>
      <c r="D54197" t="s">
        <v>39</v>
      </c>
      <c r="E54197">
        <v>73000</v>
      </c>
      <c r="F54197" t="s">
        <v>9689</v>
      </c>
      <c r="G54197" t="s">
        <v>42</v>
      </c>
      <c r="H54197" t="s">
        <v>42</v>
      </c>
      <c r="I54197" t="s">
        <v>786</v>
      </c>
      <c r="J54197">
        <v>69000</v>
      </c>
      <c r="K54197">
        <v>0</v>
      </c>
      <c r="L54197">
        <v>4000</v>
      </c>
      <c r="M54197" t="s">
        <v>531</v>
      </c>
      <c r="N54197" t="s">
        <v>39155</v>
      </c>
      <c r="O54197">
        <v>8053</v>
      </c>
      <c r="P54197">
        <v>679</v>
      </c>
      <c r="Q54197">
        <v>58029</v>
      </c>
      <c r="R54197">
        <v>0</v>
      </c>
      <c r="S54197">
        <v>1</v>
      </c>
      <c r="T54197">
        <v>0</v>
      </c>
      <c r="U54197">
        <v>0</v>
      </c>
      <c r="V54197">
        <v>0</v>
      </c>
      <c r="W54197">
        <v>0</v>
      </c>
      <c r="X54197">
        <v>0</v>
      </c>
      <c r="Y54197">
        <v>1</v>
      </c>
      <c r="Z54197">
        <v>0</v>
      </c>
      <c r="AA54197">
        <v>0</v>
      </c>
      <c r="AB54197" t="s">
        <v>29300</v>
      </c>
      <c r="AC54197" t="s">
        <v>16089</v>
      </c>
    </row>
    <row r="54198" spans="1:29" x14ac:dyDescent="0.3">
      <c r="A54198" t="s">
        <v>54814</v>
      </c>
      <c r="B54198" t="s">
        <v>95</v>
      </c>
      <c r="C54198" t="s">
        <v>98</v>
      </c>
      <c r="D54198" t="s">
        <v>39</v>
      </c>
      <c r="E54198">
        <v>240000</v>
      </c>
      <c r="F54198" t="s">
        <v>40</v>
      </c>
      <c r="G54198" t="s">
        <v>100</v>
      </c>
      <c r="H54198" t="s">
        <v>100</v>
      </c>
      <c r="I54198" t="s">
        <v>775</v>
      </c>
      <c r="J54198">
        <v>140000</v>
      </c>
      <c r="K54198">
        <v>80000</v>
      </c>
      <c r="L54198">
        <v>20000</v>
      </c>
      <c r="M54198" t="s">
        <v>531</v>
      </c>
      <c r="N54198" t="s">
        <v>29327</v>
      </c>
      <c r="O54198">
        <v>7419</v>
      </c>
      <c r="P54198">
        <v>807</v>
      </c>
      <c r="Q54198">
        <v>58071</v>
      </c>
      <c r="R54198">
        <v>1</v>
      </c>
      <c r="S54198">
        <v>0</v>
      </c>
      <c r="T54198">
        <v>0</v>
      </c>
      <c r="U54198">
        <v>0</v>
      </c>
      <c r="V54198">
        <v>0</v>
      </c>
      <c r="W54198">
        <v>0</v>
      </c>
      <c r="X54198">
        <v>0</v>
      </c>
      <c r="Y54198">
        <v>1</v>
      </c>
      <c r="Z54198">
        <v>0</v>
      </c>
      <c r="AA54198">
        <v>0</v>
      </c>
      <c r="AB54198" t="s">
        <v>29300</v>
      </c>
      <c r="AC54198" t="s">
        <v>6800</v>
      </c>
    </row>
    <row r="54199" spans="1:29" x14ac:dyDescent="0.3">
      <c r="A54199" t="s">
        <v>54861</v>
      </c>
      <c r="B54199" t="s">
        <v>21768</v>
      </c>
      <c r="C54199" t="s">
        <v>207</v>
      </c>
      <c r="D54199" t="s">
        <v>1592</v>
      </c>
      <c r="E54199">
        <v>170000</v>
      </c>
      <c r="F54199" t="s">
        <v>99</v>
      </c>
      <c r="G54199" t="s">
        <v>141</v>
      </c>
      <c r="H54199" t="s">
        <v>78</v>
      </c>
      <c r="I54199" t="s">
        <v>43502</v>
      </c>
      <c r="J54199">
        <v>170000</v>
      </c>
      <c r="K54199">
        <v>0</v>
      </c>
      <c r="L54199">
        <v>0</v>
      </c>
      <c r="M54199" t="s">
        <v>531</v>
      </c>
      <c r="N54199" t="s">
        <v>36366</v>
      </c>
      <c r="O54199">
        <v>12008</v>
      </c>
      <c r="P54199">
        <v>0</v>
      </c>
      <c r="Q54199">
        <v>58111</v>
      </c>
      <c r="R54199">
        <v>0</v>
      </c>
      <c r="S54199">
        <v>0</v>
      </c>
      <c r="T54199">
        <v>0</v>
      </c>
      <c r="U54199">
        <v>0</v>
      </c>
      <c r="V54199">
        <v>1</v>
      </c>
      <c r="W54199">
        <v>0</v>
      </c>
      <c r="X54199">
        <v>0</v>
      </c>
      <c r="Y54199">
        <v>1</v>
      </c>
      <c r="Z54199">
        <v>0</v>
      </c>
      <c r="AA54199">
        <v>0</v>
      </c>
      <c r="AB54199" t="s">
        <v>29300</v>
      </c>
      <c r="AC54199" t="s">
        <v>29320</v>
      </c>
    </row>
    <row r="54200" spans="1:29" x14ac:dyDescent="0.3">
      <c r="A54200" t="s">
        <v>54888</v>
      </c>
      <c r="B54200" t="s">
        <v>9977</v>
      </c>
      <c r="C54200" t="s">
        <v>31</v>
      </c>
      <c r="D54200" t="s">
        <v>39</v>
      </c>
      <c r="E54200">
        <v>57000</v>
      </c>
      <c r="F54200" t="s">
        <v>16229</v>
      </c>
      <c r="G54200" t="s">
        <v>72</v>
      </c>
      <c r="H54200" t="s">
        <v>48</v>
      </c>
      <c r="I54200" t="s">
        <v>772</v>
      </c>
      <c r="J54200">
        <v>57000</v>
      </c>
      <c r="K54200">
        <v>0</v>
      </c>
      <c r="L54200">
        <v>0</v>
      </c>
      <c r="M54200" t="s">
        <v>531</v>
      </c>
      <c r="N54200" t="s">
        <v>29299</v>
      </c>
      <c r="O54200">
        <v>11217</v>
      </c>
      <c r="P54200">
        <v>623</v>
      </c>
      <c r="Q54200">
        <v>58131</v>
      </c>
      <c r="R54200">
        <v>0</v>
      </c>
      <c r="S54200">
        <v>1</v>
      </c>
      <c r="T54200">
        <v>0</v>
      </c>
      <c r="U54200">
        <v>0</v>
      </c>
      <c r="V54200">
        <v>0</v>
      </c>
      <c r="W54200">
        <v>0</v>
      </c>
      <c r="X54200">
        <v>0</v>
      </c>
      <c r="Y54200">
        <v>1</v>
      </c>
      <c r="Z54200">
        <v>0</v>
      </c>
      <c r="AA54200">
        <v>0</v>
      </c>
      <c r="AB54200" t="s">
        <v>29300</v>
      </c>
      <c r="AC54200" t="s">
        <v>16089</v>
      </c>
    </row>
    <row r="54201" spans="1:29" x14ac:dyDescent="0.3">
      <c r="A54201" t="s">
        <v>54927</v>
      </c>
      <c r="B54201" t="s">
        <v>512</v>
      </c>
      <c r="C54201" t="s">
        <v>336</v>
      </c>
      <c r="D54201" t="s">
        <v>39</v>
      </c>
      <c r="E54201">
        <v>173000</v>
      </c>
      <c r="F54201" t="s">
        <v>53</v>
      </c>
      <c r="G54201" t="s">
        <v>47</v>
      </c>
      <c r="H54201" t="s">
        <v>47</v>
      </c>
      <c r="I54201" t="s">
        <v>816</v>
      </c>
      <c r="J54201">
        <v>150000</v>
      </c>
      <c r="K54201">
        <v>0</v>
      </c>
      <c r="L54201">
        <v>23000</v>
      </c>
      <c r="M54201" t="s">
        <v>531</v>
      </c>
      <c r="N54201" t="s">
        <v>54928</v>
      </c>
      <c r="O54201">
        <v>7472</v>
      </c>
      <c r="P54201">
        <v>807</v>
      </c>
      <c r="Q54201">
        <v>58173</v>
      </c>
      <c r="R54201">
        <v>0</v>
      </c>
      <c r="S54201">
        <v>1</v>
      </c>
      <c r="T54201">
        <v>0</v>
      </c>
      <c r="U54201">
        <v>0</v>
      </c>
      <c r="V54201">
        <v>0</v>
      </c>
      <c r="W54201">
        <v>0</v>
      </c>
      <c r="X54201">
        <v>0</v>
      </c>
      <c r="Y54201">
        <v>1</v>
      </c>
      <c r="Z54201">
        <v>0</v>
      </c>
      <c r="AA54201">
        <v>0</v>
      </c>
      <c r="AB54201" t="s">
        <v>29300</v>
      </c>
      <c r="AC54201" t="s">
        <v>16089</v>
      </c>
    </row>
    <row r="54202" spans="1:29" x14ac:dyDescent="0.3">
      <c r="A54202" t="s">
        <v>55075</v>
      </c>
      <c r="B54202" t="s">
        <v>569</v>
      </c>
      <c r="C54202" t="s">
        <v>685</v>
      </c>
      <c r="D54202" t="s">
        <v>39</v>
      </c>
      <c r="E54202">
        <v>150000</v>
      </c>
      <c r="F54202" t="s">
        <v>443</v>
      </c>
      <c r="G54202" t="s">
        <v>69</v>
      </c>
      <c r="H54202" t="s">
        <v>48</v>
      </c>
      <c r="I54202" t="s">
        <v>772</v>
      </c>
      <c r="J54202">
        <v>120000</v>
      </c>
      <c r="K54202">
        <v>18000</v>
      </c>
      <c r="L54202">
        <v>12000</v>
      </c>
      <c r="M54202" t="s">
        <v>531</v>
      </c>
      <c r="N54202" t="s">
        <v>55076</v>
      </c>
      <c r="O54202">
        <v>7416</v>
      </c>
      <c r="P54202">
        <v>825</v>
      </c>
      <c r="Q54202">
        <v>58316</v>
      </c>
      <c r="R54202">
        <v>0</v>
      </c>
      <c r="S54202">
        <v>1</v>
      </c>
      <c r="T54202">
        <v>0</v>
      </c>
      <c r="U54202">
        <v>0</v>
      </c>
      <c r="V54202">
        <v>0</v>
      </c>
      <c r="W54202">
        <v>0</v>
      </c>
      <c r="X54202">
        <v>0</v>
      </c>
      <c r="Y54202">
        <v>1</v>
      </c>
      <c r="Z54202">
        <v>0</v>
      </c>
      <c r="AA54202">
        <v>0</v>
      </c>
      <c r="AB54202" t="s">
        <v>29300</v>
      </c>
      <c r="AC54202" t="s">
        <v>16089</v>
      </c>
    </row>
    <row r="54203" spans="1:29" x14ac:dyDescent="0.3">
      <c r="A54203" t="s">
        <v>55364</v>
      </c>
      <c r="B54203" t="s">
        <v>8604</v>
      </c>
      <c r="C54203" t="s">
        <v>780</v>
      </c>
      <c r="D54203" t="s">
        <v>39</v>
      </c>
      <c r="E54203">
        <v>74000</v>
      </c>
      <c r="F54203" t="s">
        <v>5856</v>
      </c>
      <c r="G54203" t="s">
        <v>78</v>
      </c>
      <c r="H54203" t="s">
        <v>41</v>
      </c>
      <c r="I54203" t="s">
        <v>816</v>
      </c>
      <c r="J54203">
        <v>64000</v>
      </c>
      <c r="K54203">
        <v>10000</v>
      </c>
      <c r="L54203">
        <v>0</v>
      </c>
      <c r="M54203" t="s">
        <v>531</v>
      </c>
      <c r="N54203" t="s">
        <v>55365</v>
      </c>
      <c r="O54203">
        <v>3807</v>
      </c>
      <c r="P54203">
        <v>0</v>
      </c>
      <c r="Q54203">
        <v>58608</v>
      </c>
      <c r="R54203">
        <v>0</v>
      </c>
      <c r="S54203">
        <v>0</v>
      </c>
      <c r="T54203">
        <v>0</v>
      </c>
      <c r="U54203">
        <v>1</v>
      </c>
      <c r="V54203">
        <v>0</v>
      </c>
      <c r="W54203">
        <v>0</v>
      </c>
      <c r="X54203">
        <v>0</v>
      </c>
      <c r="Y54203">
        <v>1</v>
      </c>
      <c r="Z54203">
        <v>0</v>
      </c>
      <c r="AA54203">
        <v>0</v>
      </c>
      <c r="AB54203" t="s">
        <v>29300</v>
      </c>
      <c r="AC54203" t="s">
        <v>20</v>
      </c>
    </row>
    <row r="54204" spans="1:29" x14ac:dyDescent="0.3">
      <c r="A54204" t="s">
        <v>55431</v>
      </c>
      <c r="B54204" t="s">
        <v>1867</v>
      </c>
      <c r="C54204" t="s">
        <v>936</v>
      </c>
      <c r="D54204" t="s">
        <v>796</v>
      </c>
      <c r="E54204">
        <v>150000</v>
      </c>
      <c r="F54204" t="s">
        <v>3466</v>
      </c>
      <c r="G54204" t="s">
        <v>69</v>
      </c>
      <c r="H54204" t="s">
        <v>100</v>
      </c>
      <c r="I54204" t="s">
        <v>17515</v>
      </c>
      <c r="J54204">
        <v>115000</v>
      </c>
      <c r="K54204">
        <v>25000</v>
      </c>
      <c r="L54204">
        <v>10000</v>
      </c>
      <c r="M54204" t="s">
        <v>547</v>
      </c>
      <c r="N54204" t="s">
        <v>55432</v>
      </c>
      <c r="O54204">
        <v>8821</v>
      </c>
      <c r="P54204">
        <v>506</v>
      </c>
      <c r="Q54204">
        <v>58670</v>
      </c>
      <c r="R54204">
        <v>0</v>
      </c>
      <c r="S54204">
        <v>1</v>
      </c>
      <c r="T54204">
        <v>0</v>
      </c>
      <c r="U54204">
        <v>0</v>
      </c>
      <c r="V54204">
        <v>0</v>
      </c>
      <c r="W54204">
        <v>0</v>
      </c>
      <c r="X54204">
        <v>0</v>
      </c>
      <c r="Y54204">
        <v>1</v>
      </c>
      <c r="Z54204">
        <v>0</v>
      </c>
      <c r="AA54204">
        <v>0</v>
      </c>
      <c r="AB54204" t="s">
        <v>29300</v>
      </c>
      <c r="AC54204" t="s">
        <v>16089</v>
      </c>
    </row>
    <row r="54205" spans="1:29" x14ac:dyDescent="0.3">
      <c r="A54205" t="s">
        <v>55449</v>
      </c>
      <c r="B54205" t="s">
        <v>95</v>
      </c>
      <c r="C54205" t="s">
        <v>1802</v>
      </c>
      <c r="D54205" t="s">
        <v>796</v>
      </c>
      <c r="E54205">
        <v>518000</v>
      </c>
      <c r="F54205" t="s">
        <v>46</v>
      </c>
      <c r="G54205" t="s">
        <v>75</v>
      </c>
      <c r="H54205" t="s">
        <v>48</v>
      </c>
      <c r="I54205" t="s">
        <v>1392</v>
      </c>
      <c r="J54205">
        <v>207000</v>
      </c>
      <c r="K54205">
        <v>276000</v>
      </c>
      <c r="L54205">
        <v>35000</v>
      </c>
      <c r="M54205" t="s">
        <v>531</v>
      </c>
      <c r="N54205" t="s">
        <v>55450</v>
      </c>
      <c r="O54205">
        <v>11527</v>
      </c>
      <c r="P54205">
        <v>819</v>
      </c>
      <c r="Q54205">
        <v>58682</v>
      </c>
      <c r="R54205">
        <v>1</v>
      </c>
      <c r="S54205">
        <v>0</v>
      </c>
      <c r="T54205">
        <v>0</v>
      </c>
      <c r="U54205">
        <v>0</v>
      </c>
      <c r="V54205">
        <v>0</v>
      </c>
      <c r="W54205">
        <v>0</v>
      </c>
      <c r="X54205">
        <v>0</v>
      </c>
      <c r="Y54205">
        <v>1</v>
      </c>
      <c r="Z54205">
        <v>0</v>
      </c>
      <c r="AA54205">
        <v>0</v>
      </c>
      <c r="AB54205" t="s">
        <v>29300</v>
      </c>
      <c r="AC54205" t="s">
        <v>6800</v>
      </c>
    </row>
    <row r="54206" spans="1:29" x14ac:dyDescent="0.3">
      <c r="A54206" t="s">
        <v>55612</v>
      </c>
      <c r="B54206" t="s">
        <v>44</v>
      </c>
      <c r="C54206" t="s">
        <v>87</v>
      </c>
      <c r="D54206" t="s">
        <v>925</v>
      </c>
      <c r="E54206">
        <v>250000</v>
      </c>
      <c r="F54206" t="s">
        <v>2667</v>
      </c>
      <c r="G54206" t="s">
        <v>141</v>
      </c>
      <c r="H54206" t="s">
        <v>75</v>
      </c>
      <c r="I54206" t="s">
        <v>772</v>
      </c>
      <c r="J54206">
        <v>160000</v>
      </c>
      <c r="K54206">
        <v>90000</v>
      </c>
      <c r="L54206">
        <v>0</v>
      </c>
      <c r="M54206" t="s">
        <v>531</v>
      </c>
      <c r="N54206" t="s">
        <v>55613</v>
      </c>
      <c r="O54206">
        <v>7839</v>
      </c>
      <c r="P54206">
        <v>524</v>
      </c>
      <c r="Q54206">
        <v>58825</v>
      </c>
      <c r="R54206">
        <v>0</v>
      </c>
      <c r="S54206">
        <v>0</v>
      </c>
      <c r="T54206">
        <v>0</v>
      </c>
      <c r="U54206">
        <v>0</v>
      </c>
      <c r="V54206">
        <v>0</v>
      </c>
      <c r="W54206">
        <v>0</v>
      </c>
      <c r="X54206">
        <v>0</v>
      </c>
      <c r="Y54206">
        <v>1</v>
      </c>
      <c r="Z54206">
        <v>0</v>
      </c>
      <c r="AA54206">
        <v>0</v>
      </c>
      <c r="AB54206" t="s">
        <v>29300</v>
      </c>
      <c r="AC54206" t="s">
        <v>35</v>
      </c>
    </row>
    <row r="54207" spans="1:29" x14ac:dyDescent="0.3">
      <c r="A54207" t="s">
        <v>55657</v>
      </c>
      <c r="B54207" t="s">
        <v>21152</v>
      </c>
      <c r="C54207" t="s">
        <v>1783</v>
      </c>
      <c r="D54207" t="s">
        <v>39</v>
      </c>
      <c r="E54207">
        <v>41000</v>
      </c>
      <c r="F54207" t="s">
        <v>21125</v>
      </c>
      <c r="G54207" t="s">
        <v>42</v>
      </c>
      <c r="H54207" t="s">
        <v>72</v>
      </c>
      <c r="I54207" t="s">
        <v>816</v>
      </c>
      <c r="J54207">
        <v>35000</v>
      </c>
      <c r="K54207">
        <v>0</v>
      </c>
      <c r="L54207">
        <v>6000</v>
      </c>
      <c r="M54207" t="s">
        <v>531</v>
      </c>
      <c r="N54207" t="s">
        <v>55658</v>
      </c>
      <c r="O54207">
        <v>14135</v>
      </c>
      <c r="P54207">
        <v>0</v>
      </c>
      <c r="Q54207">
        <v>58868</v>
      </c>
      <c r="R54207">
        <v>0</v>
      </c>
      <c r="S54207">
        <v>0</v>
      </c>
      <c r="T54207">
        <v>0</v>
      </c>
      <c r="U54207">
        <v>0</v>
      </c>
      <c r="V54207">
        <v>0</v>
      </c>
      <c r="W54207">
        <v>0</v>
      </c>
      <c r="X54207">
        <v>0</v>
      </c>
      <c r="Y54207">
        <v>1</v>
      </c>
      <c r="Z54207">
        <v>0</v>
      </c>
      <c r="AA54207">
        <v>0</v>
      </c>
      <c r="AB54207" t="s">
        <v>29300</v>
      </c>
      <c r="AC54207" t="s">
        <v>35</v>
      </c>
    </row>
    <row r="54208" spans="1:29" x14ac:dyDescent="0.3">
      <c r="A54208" t="s">
        <v>55706</v>
      </c>
      <c r="B54208" t="s">
        <v>91</v>
      </c>
      <c r="C54208" t="s">
        <v>382</v>
      </c>
      <c r="D54208" t="s">
        <v>1607</v>
      </c>
      <c r="E54208">
        <v>245000</v>
      </c>
      <c r="F54208" t="s">
        <v>46</v>
      </c>
      <c r="G54208" t="s">
        <v>47</v>
      </c>
      <c r="H54208" t="s">
        <v>48</v>
      </c>
      <c r="I54208" t="s">
        <v>1615</v>
      </c>
      <c r="J54208">
        <v>170000</v>
      </c>
      <c r="K54208">
        <v>50000</v>
      </c>
      <c r="L54208">
        <v>25000</v>
      </c>
      <c r="M54208" t="s">
        <v>531</v>
      </c>
      <c r="N54208" t="s">
        <v>55707</v>
      </c>
      <c r="O54208">
        <v>11527</v>
      </c>
      <c r="P54208">
        <v>819</v>
      </c>
      <c r="Q54208">
        <v>58907</v>
      </c>
      <c r="R54208">
        <v>0</v>
      </c>
      <c r="S54208">
        <v>1</v>
      </c>
      <c r="T54208">
        <v>0</v>
      </c>
      <c r="U54208">
        <v>0</v>
      </c>
      <c r="V54208">
        <v>0</v>
      </c>
      <c r="W54208">
        <v>0</v>
      </c>
      <c r="X54208">
        <v>0</v>
      </c>
      <c r="Y54208">
        <v>1</v>
      </c>
      <c r="Z54208">
        <v>0</v>
      </c>
      <c r="AA54208">
        <v>0</v>
      </c>
      <c r="AB54208" t="s">
        <v>29300</v>
      </c>
      <c r="AC54208" t="s">
        <v>16089</v>
      </c>
    </row>
    <row r="54209" spans="1:29" x14ac:dyDescent="0.3">
      <c r="A54209" t="s">
        <v>55719</v>
      </c>
      <c r="B54209" t="s">
        <v>26495</v>
      </c>
      <c r="C54209" t="s">
        <v>89</v>
      </c>
      <c r="D54209" t="s">
        <v>39</v>
      </c>
      <c r="E54209">
        <v>113000</v>
      </c>
      <c r="F54209" t="s">
        <v>843</v>
      </c>
      <c r="G54209" t="s">
        <v>41</v>
      </c>
      <c r="H54209" t="s">
        <v>100</v>
      </c>
      <c r="I54209" t="s">
        <v>1422</v>
      </c>
      <c r="J54209">
        <v>103000</v>
      </c>
      <c r="K54209">
        <v>0</v>
      </c>
      <c r="L54209">
        <v>10000</v>
      </c>
      <c r="M54209" t="s">
        <v>547</v>
      </c>
      <c r="N54209" t="s">
        <v>47328</v>
      </c>
      <c r="O54209">
        <v>9194</v>
      </c>
      <c r="P54209">
        <v>613</v>
      </c>
      <c r="Q54209">
        <v>58919</v>
      </c>
      <c r="R54209">
        <v>1</v>
      </c>
      <c r="S54209">
        <v>0</v>
      </c>
      <c r="T54209">
        <v>0</v>
      </c>
      <c r="U54209">
        <v>0</v>
      </c>
      <c r="V54209">
        <v>0</v>
      </c>
      <c r="W54209">
        <v>0</v>
      </c>
      <c r="X54209">
        <v>0</v>
      </c>
      <c r="Y54209">
        <v>1</v>
      </c>
      <c r="Z54209">
        <v>0</v>
      </c>
      <c r="AA54209">
        <v>0</v>
      </c>
      <c r="AB54209" t="s">
        <v>29300</v>
      </c>
      <c r="AC54209" t="s">
        <v>6800</v>
      </c>
    </row>
    <row r="54210" spans="1:29" x14ac:dyDescent="0.3">
      <c r="A54210" t="s">
        <v>55847</v>
      </c>
      <c r="B54210" t="s">
        <v>25583</v>
      </c>
      <c r="C54210" t="s">
        <v>37729</v>
      </c>
      <c r="D54210" t="s">
        <v>39</v>
      </c>
      <c r="E54210">
        <v>85000</v>
      </c>
      <c r="F54210" t="s">
        <v>945</v>
      </c>
      <c r="G54210" t="s">
        <v>42</v>
      </c>
      <c r="H54210" t="s">
        <v>72</v>
      </c>
      <c r="I54210" t="s">
        <v>786</v>
      </c>
      <c r="J54210">
        <v>85000</v>
      </c>
      <c r="K54210">
        <v>0</v>
      </c>
      <c r="L54210">
        <v>0</v>
      </c>
      <c r="M54210" t="s">
        <v>531</v>
      </c>
      <c r="N54210" t="s">
        <v>55848</v>
      </c>
      <c r="O54210">
        <v>8198</v>
      </c>
      <c r="P54210">
        <v>602</v>
      </c>
      <c r="Q54210">
        <v>59039</v>
      </c>
      <c r="R54210">
        <v>0</v>
      </c>
      <c r="S54210">
        <v>1</v>
      </c>
      <c r="T54210">
        <v>0</v>
      </c>
      <c r="U54210">
        <v>0</v>
      </c>
      <c r="V54210">
        <v>0</v>
      </c>
      <c r="W54210">
        <v>0</v>
      </c>
      <c r="X54210">
        <v>0</v>
      </c>
      <c r="Y54210">
        <v>1</v>
      </c>
      <c r="Z54210">
        <v>0</v>
      </c>
      <c r="AA54210">
        <v>0</v>
      </c>
      <c r="AB54210" t="s">
        <v>29300</v>
      </c>
      <c r="AC54210" t="s">
        <v>16089</v>
      </c>
    </row>
    <row r="54211" spans="1:29" x14ac:dyDescent="0.3">
      <c r="A54211" t="s">
        <v>55917</v>
      </c>
      <c r="B54211" t="s">
        <v>3473</v>
      </c>
      <c r="C54211" t="s">
        <v>100</v>
      </c>
      <c r="D54211" t="s">
        <v>32</v>
      </c>
      <c r="E54211">
        <v>120000</v>
      </c>
      <c r="F54211" t="s">
        <v>10625</v>
      </c>
      <c r="G54211" t="s">
        <v>75</v>
      </c>
      <c r="H54211" t="s">
        <v>100</v>
      </c>
      <c r="I54211" t="s">
        <v>1265</v>
      </c>
      <c r="J54211">
        <v>120000</v>
      </c>
      <c r="K54211">
        <v>0</v>
      </c>
      <c r="L54211">
        <v>0</v>
      </c>
      <c r="M54211" t="s">
        <v>35</v>
      </c>
      <c r="N54211" t="s">
        <v>55918</v>
      </c>
      <c r="O54211">
        <v>42909</v>
      </c>
      <c r="P54211">
        <v>0</v>
      </c>
      <c r="Q54211">
        <v>59101</v>
      </c>
      <c r="R54211">
        <v>0</v>
      </c>
      <c r="S54211">
        <v>1</v>
      </c>
      <c r="T54211">
        <v>0</v>
      </c>
      <c r="U54211">
        <v>0</v>
      </c>
      <c r="V54211">
        <v>0</v>
      </c>
      <c r="W54211">
        <v>0</v>
      </c>
      <c r="X54211">
        <v>0</v>
      </c>
      <c r="Y54211">
        <v>1</v>
      </c>
      <c r="Z54211">
        <v>0</v>
      </c>
      <c r="AA54211">
        <v>0</v>
      </c>
      <c r="AB54211" t="s">
        <v>29300</v>
      </c>
      <c r="AC54211" t="s">
        <v>16089</v>
      </c>
    </row>
    <row r="54212" spans="1:29" x14ac:dyDescent="0.3">
      <c r="A54212" t="s">
        <v>55998</v>
      </c>
      <c r="B54212" t="s">
        <v>233</v>
      </c>
      <c r="C54212" t="s">
        <v>442</v>
      </c>
      <c r="D54212" t="s">
        <v>796</v>
      </c>
      <c r="E54212">
        <v>78000</v>
      </c>
      <c r="F54212" t="s">
        <v>1397</v>
      </c>
      <c r="G54212" t="s">
        <v>42</v>
      </c>
      <c r="H54212" t="s">
        <v>72</v>
      </c>
      <c r="I54212" t="s">
        <v>7227</v>
      </c>
      <c r="J54212">
        <v>78000</v>
      </c>
      <c r="K54212">
        <v>0</v>
      </c>
      <c r="L54212">
        <v>0</v>
      </c>
      <c r="M54212" t="s">
        <v>531</v>
      </c>
      <c r="N54212" t="s">
        <v>55999</v>
      </c>
      <c r="O54212">
        <v>7042</v>
      </c>
      <c r="P54212">
        <v>753</v>
      </c>
      <c r="Q54212">
        <v>59172</v>
      </c>
      <c r="R54212">
        <v>1</v>
      </c>
      <c r="S54212">
        <v>0</v>
      </c>
      <c r="T54212">
        <v>0</v>
      </c>
      <c r="U54212">
        <v>0</v>
      </c>
      <c r="V54212">
        <v>0</v>
      </c>
      <c r="W54212">
        <v>0</v>
      </c>
      <c r="X54212">
        <v>0</v>
      </c>
      <c r="Y54212">
        <v>1</v>
      </c>
      <c r="Z54212">
        <v>0</v>
      </c>
      <c r="AA54212">
        <v>0</v>
      </c>
      <c r="AB54212" t="s">
        <v>29300</v>
      </c>
      <c r="AC54212" t="s">
        <v>6800</v>
      </c>
    </row>
    <row r="54213" spans="1:29" x14ac:dyDescent="0.3">
      <c r="A54213" t="s">
        <v>56078</v>
      </c>
      <c r="B54213" t="s">
        <v>44</v>
      </c>
      <c r="C54213" t="s">
        <v>89</v>
      </c>
      <c r="D54213" t="s">
        <v>39</v>
      </c>
      <c r="E54213">
        <v>218000</v>
      </c>
      <c r="F54213" t="s">
        <v>46</v>
      </c>
      <c r="G54213" t="s">
        <v>65</v>
      </c>
      <c r="H54213" t="s">
        <v>69</v>
      </c>
      <c r="I54213" t="s">
        <v>786</v>
      </c>
      <c r="J54213">
        <v>148000</v>
      </c>
      <c r="K54213">
        <v>71000</v>
      </c>
      <c r="L54213">
        <v>0</v>
      </c>
      <c r="M54213" t="s">
        <v>531</v>
      </c>
      <c r="N54213" t="s">
        <v>45864</v>
      </c>
      <c r="O54213">
        <v>11527</v>
      </c>
      <c r="P54213">
        <v>819</v>
      </c>
      <c r="Q54213">
        <v>59240</v>
      </c>
      <c r="R54213">
        <v>0</v>
      </c>
      <c r="S54213">
        <v>1</v>
      </c>
      <c r="T54213">
        <v>0</v>
      </c>
      <c r="U54213">
        <v>0</v>
      </c>
      <c r="V54213">
        <v>0</v>
      </c>
      <c r="W54213">
        <v>0</v>
      </c>
      <c r="X54213">
        <v>0</v>
      </c>
      <c r="Y54213">
        <v>1</v>
      </c>
      <c r="Z54213">
        <v>0</v>
      </c>
      <c r="AA54213">
        <v>0</v>
      </c>
      <c r="AB54213" t="s">
        <v>29300</v>
      </c>
      <c r="AC54213" t="s">
        <v>16089</v>
      </c>
    </row>
    <row r="54214" spans="1:29" x14ac:dyDescent="0.3">
      <c r="A54214" t="s">
        <v>56083</v>
      </c>
      <c r="B54214" t="s">
        <v>20872</v>
      </c>
      <c r="C54214" t="s">
        <v>1249</v>
      </c>
      <c r="D54214" t="s">
        <v>39</v>
      </c>
      <c r="E54214">
        <v>115000</v>
      </c>
      <c r="F54214" t="s">
        <v>3624</v>
      </c>
      <c r="G54214" t="s">
        <v>100</v>
      </c>
      <c r="H54214" t="s">
        <v>48</v>
      </c>
      <c r="I54214" t="s">
        <v>772</v>
      </c>
      <c r="J54214">
        <v>110000</v>
      </c>
      <c r="K54214">
        <v>0</v>
      </c>
      <c r="L54214">
        <v>5000</v>
      </c>
      <c r="M54214" t="s">
        <v>531</v>
      </c>
      <c r="N54214" t="s">
        <v>29299</v>
      </c>
      <c r="O54214">
        <v>10278</v>
      </c>
      <c r="P54214">
        <v>535</v>
      </c>
      <c r="Q54214">
        <v>59244</v>
      </c>
      <c r="R54214">
        <v>0</v>
      </c>
      <c r="S54214">
        <v>1</v>
      </c>
      <c r="T54214">
        <v>0</v>
      </c>
      <c r="U54214">
        <v>0</v>
      </c>
      <c r="V54214">
        <v>0</v>
      </c>
      <c r="W54214">
        <v>0</v>
      </c>
      <c r="X54214">
        <v>0</v>
      </c>
      <c r="Y54214">
        <v>1</v>
      </c>
      <c r="Z54214">
        <v>0</v>
      </c>
      <c r="AA54214">
        <v>0</v>
      </c>
      <c r="AB54214" t="s">
        <v>29300</v>
      </c>
      <c r="AC54214" t="s">
        <v>16089</v>
      </c>
    </row>
    <row r="54215" spans="1:29" x14ac:dyDescent="0.3">
      <c r="A54215" t="s">
        <v>56160</v>
      </c>
      <c r="B54215" t="s">
        <v>44</v>
      </c>
      <c r="C54215" t="s">
        <v>87</v>
      </c>
      <c r="D54215" t="s">
        <v>4229</v>
      </c>
      <c r="E54215">
        <v>136000</v>
      </c>
      <c r="F54215" t="s">
        <v>46</v>
      </c>
      <c r="G54215" t="s">
        <v>78</v>
      </c>
      <c r="H54215" t="s">
        <v>72</v>
      </c>
      <c r="I54215" t="s">
        <v>2595</v>
      </c>
      <c r="J54215">
        <v>136000</v>
      </c>
      <c r="K54215">
        <v>0</v>
      </c>
      <c r="L54215">
        <v>0</v>
      </c>
      <c r="M54215" t="s">
        <v>531</v>
      </c>
      <c r="N54215" t="s">
        <v>56161</v>
      </c>
      <c r="O54215">
        <v>11527</v>
      </c>
      <c r="P54215">
        <v>819</v>
      </c>
      <c r="Q54215">
        <v>59305</v>
      </c>
      <c r="R54215">
        <v>1</v>
      </c>
      <c r="S54215">
        <v>0</v>
      </c>
      <c r="T54215">
        <v>0</v>
      </c>
      <c r="U54215">
        <v>0</v>
      </c>
      <c r="V54215">
        <v>0</v>
      </c>
      <c r="W54215">
        <v>0</v>
      </c>
      <c r="X54215">
        <v>0</v>
      </c>
      <c r="Y54215">
        <v>1</v>
      </c>
      <c r="Z54215">
        <v>0</v>
      </c>
      <c r="AA54215">
        <v>0</v>
      </c>
      <c r="AB54215" t="s">
        <v>29300</v>
      </c>
      <c r="AC54215" t="s">
        <v>6800</v>
      </c>
    </row>
    <row r="54216" spans="1:29" x14ac:dyDescent="0.3">
      <c r="A54216" t="s">
        <v>56199</v>
      </c>
      <c r="B54216" t="s">
        <v>254</v>
      </c>
      <c r="C54216" t="s">
        <v>255</v>
      </c>
      <c r="D54216" t="s">
        <v>39</v>
      </c>
      <c r="E54216">
        <v>530000</v>
      </c>
      <c r="F54216" t="s">
        <v>122</v>
      </c>
      <c r="G54216" t="s">
        <v>66</v>
      </c>
      <c r="H54216" t="s">
        <v>72</v>
      </c>
      <c r="I54216" t="s">
        <v>775</v>
      </c>
      <c r="J54216">
        <v>210000</v>
      </c>
      <c r="K54216">
        <v>320000</v>
      </c>
      <c r="L54216">
        <v>0</v>
      </c>
      <c r="M54216" t="s">
        <v>531</v>
      </c>
      <c r="N54216" t="s">
        <v>39155</v>
      </c>
      <c r="O54216">
        <v>10182</v>
      </c>
      <c r="P54216">
        <v>501</v>
      </c>
      <c r="Q54216">
        <v>59337</v>
      </c>
      <c r="R54216">
        <v>0</v>
      </c>
      <c r="S54216">
        <v>1</v>
      </c>
      <c r="T54216">
        <v>0</v>
      </c>
      <c r="U54216">
        <v>0</v>
      </c>
      <c r="V54216">
        <v>0</v>
      </c>
      <c r="W54216">
        <v>0</v>
      </c>
      <c r="X54216">
        <v>0</v>
      </c>
      <c r="Y54216">
        <v>1</v>
      </c>
      <c r="Z54216">
        <v>0</v>
      </c>
      <c r="AA54216">
        <v>0</v>
      </c>
      <c r="AB54216" t="s">
        <v>29300</v>
      </c>
      <c r="AC54216" t="s">
        <v>16089</v>
      </c>
    </row>
    <row r="54217" spans="1:29" x14ac:dyDescent="0.3">
      <c r="A54217" t="s">
        <v>56209</v>
      </c>
      <c r="B54217" t="s">
        <v>91</v>
      </c>
      <c r="C54217" t="s">
        <v>105</v>
      </c>
      <c r="D54217" t="s">
        <v>39</v>
      </c>
      <c r="E54217">
        <v>255000</v>
      </c>
      <c r="F54217" t="s">
        <v>93</v>
      </c>
      <c r="G54217" t="s">
        <v>100</v>
      </c>
      <c r="H54217" t="s">
        <v>100</v>
      </c>
      <c r="I54217" t="s">
        <v>772</v>
      </c>
      <c r="J54217">
        <v>174000</v>
      </c>
      <c r="K54217">
        <v>58000</v>
      </c>
      <c r="L54217">
        <v>23000</v>
      </c>
      <c r="M54217" t="s">
        <v>531</v>
      </c>
      <c r="N54217" t="s">
        <v>39155</v>
      </c>
      <c r="O54217">
        <v>7300</v>
      </c>
      <c r="P54217">
        <v>807</v>
      </c>
      <c r="Q54217">
        <v>59347</v>
      </c>
      <c r="R54217">
        <v>0</v>
      </c>
      <c r="S54217">
        <v>1</v>
      </c>
      <c r="T54217">
        <v>0</v>
      </c>
      <c r="U54217">
        <v>0</v>
      </c>
      <c r="V54217">
        <v>0</v>
      </c>
      <c r="W54217">
        <v>0</v>
      </c>
      <c r="X54217">
        <v>0</v>
      </c>
      <c r="Y54217">
        <v>1</v>
      </c>
      <c r="Z54217">
        <v>0</v>
      </c>
      <c r="AA54217">
        <v>0</v>
      </c>
      <c r="AB54217" t="s">
        <v>29300</v>
      </c>
      <c r="AC54217" t="s">
        <v>16089</v>
      </c>
    </row>
    <row r="54218" spans="1:29" x14ac:dyDescent="0.3">
      <c r="A54218" t="s">
        <v>56228</v>
      </c>
      <c r="B54218" t="s">
        <v>603</v>
      </c>
      <c r="C54218" t="s">
        <v>936</v>
      </c>
      <c r="D54218" t="s">
        <v>1589</v>
      </c>
      <c r="E54218">
        <v>287000</v>
      </c>
      <c r="F54218" t="s">
        <v>99</v>
      </c>
      <c r="G54218" t="s">
        <v>141</v>
      </c>
      <c r="H54218" t="s">
        <v>41</v>
      </c>
      <c r="I54218" t="s">
        <v>21976</v>
      </c>
      <c r="J54218">
        <v>225000</v>
      </c>
      <c r="K54218">
        <v>0</v>
      </c>
      <c r="L54218">
        <v>62000</v>
      </c>
      <c r="M54218" t="s">
        <v>547</v>
      </c>
      <c r="N54218" t="s">
        <v>29327</v>
      </c>
      <c r="O54218">
        <v>12008</v>
      </c>
      <c r="P54218">
        <v>0</v>
      </c>
      <c r="Q54218">
        <v>59368</v>
      </c>
      <c r="R54218">
        <v>1</v>
      </c>
      <c r="S54218">
        <v>0</v>
      </c>
      <c r="T54218">
        <v>0</v>
      </c>
      <c r="U54218">
        <v>0</v>
      </c>
      <c r="V54218">
        <v>0</v>
      </c>
      <c r="W54218">
        <v>0</v>
      </c>
      <c r="X54218">
        <v>0</v>
      </c>
      <c r="Y54218">
        <v>1</v>
      </c>
      <c r="Z54218">
        <v>0</v>
      </c>
      <c r="AA54218">
        <v>0</v>
      </c>
      <c r="AB54218" t="s">
        <v>29300</v>
      </c>
      <c r="AC54218" t="s">
        <v>6800</v>
      </c>
    </row>
    <row r="54219" spans="1:29" x14ac:dyDescent="0.3">
      <c r="A54219" t="s">
        <v>56239</v>
      </c>
      <c r="B54219" t="s">
        <v>18389</v>
      </c>
      <c r="C54219" t="s">
        <v>31</v>
      </c>
      <c r="D54219" t="s">
        <v>32</v>
      </c>
      <c r="E54219">
        <v>207000</v>
      </c>
      <c r="F54219" t="s">
        <v>122</v>
      </c>
      <c r="G54219" t="s">
        <v>42</v>
      </c>
      <c r="H54219" t="s">
        <v>72</v>
      </c>
      <c r="I54219" t="s">
        <v>23650</v>
      </c>
      <c r="J54219">
        <v>160000</v>
      </c>
      <c r="K54219">
        <v>27000</v>
      </c>
      <c r="L54219">
        <v>20000</v>
      </c>
      <c r="M54219" t="s">
        <v>547</v>
      </c>
      <c r="N54219" t="s">
        <v>40579</v>
      </c>
      <c r="O54219">
        <v>10182</v>
      </c>
      <c r="P54219">
        <v>501</v>
      </c>
      <c r="Q54219">
        <v>59377</v>
      </c>
      <c r="R54219">
        <v>0</v>
      </c>
      <c r="S54219">
        <v>1</v>
      </c>
      <c r="T54219">
        <v>0</v>
      </c>
      <c r="U54219">
        <v>0</v>
      </c>
      <c r="V54219">
        <v>0</v>
      </c>
      <c r="W54219">
        <v>0</v>
      </c>
      <c r="X54219">
        <v>0</v>
      </c>
      <c r="Y54219">
        <v>1</v>
      </c>
      <c r="Z54219">
        <v>0</v>
      </c>
      <c r="AA54219">
        <v>0</v>
      </c>
      <c r="AB54219" t="s">
        <v>29300</v>
      </c>
      <c r="AC54219" t="s">
        <v>16089</v>
      </c>
    </row>
    <row r="54220" spans="1:29" x14ac:dyDescent="0.3">
      <c r="A54220" t="s">
        <v>56281</v>
      </c>
      <c r="B54220" t="s">
        <v>325</v>
      </c>
      <c r="C54220" t="s">
        <v>960</v>
      </c>
      <c r="D54220" t="s">
        <v>39</v>
      </c>
      <c r="E54220">
        <v>251000</v>
      </c>
      <c r="F54220" t="s">
        <v>122</v>
      </c>
      <c r="G54220" t="s">
        <v>69</v>
      </c>
      <c r="H54220" t="s">
        <v>48</v>
      </c>
      <c r="I54220" t="s">
        <v>875</v>
      </c>
      <c r="J54220">
        <v>170000</v>
      </c>
      <c r="K54220">
        <v>55000</v>
      </c>
      <c r="L54220">
        <v>26000</v>
      </c>
      <c r="M54220" t="s">
        <v>531</v>
      </c>
      <c r="N54220" t="s">
        <v>56282</v>
      </c>
      <c r="O54220">
        <v>10182</v>
      </c>
      <c r="P54220">
        <v>501</v>
      </c>
      <c r="Q54220">
        <v>59411</v>
      </c>
      <c r="R54220">
        <v>0</v>
      </c>
      <c r="S54220">
        <v>1</v>
      </c>
      <c r="T54220">
        <v>0</v>
      </c>
      <c r="U54220">
        <v>0</v>
      </c>
      <c r="V54220">
        <v>0</v>
      </c>
      <c r="W54220">
        <v>0</v>
      </c>
      <c r="X54220">
        <v>0</v>
      </c>
      <c r="Y54220">
        <v>1</v>
      </c>
      <c r="Z54220">
        <v>0</v>
      </c>
      <c r="AA54220">
        <v>0</v>
      </c>
      <c r="AB54220" t="s">
        <v>29300</v>
      </c>
      <c r="AC54220" t="s">
        <v>16089</v>
      </c>
    </row>
    <row r="54221" spans="1:29" x14ac:dyDescent="0.3">
      <c r="A54221" t="s">
        <v>56300</v>
      </c>
      <c r="B54221" t="s">
        <v>392</v>
      </c>
      <c r="C54221" t="s">
        <v>982</v>
      </c>
      <c r="D54221" t="s">
        <v>1607</v>
      </c>
      <c r="E54221">
        <v>160000</v>
      </c>
      <c r="F54221" t="s">
        <v>122</v>
      </c>
      <c r="G54221" t="s">
        <v>74</v>
      </c>
      <c r="H54221" t="s">
        <v>100</v>
      </c>
      <c r="I54221" t="s">
        <v>32142</v>
      </c>
      <c r="J54221">
        <v>160000</v>
      </c>
      <c r="K54221">
        <v>0</v>
      </c>
      <c r="L54221">
        <v>0</v>
      </c>
      <c r="M54221" t="s">
        <v>547</v>
      </c>
      <c r="N54221" t="s">
        <v>56301</v>
      </c>
      <c r="O54221">
        <v>10182</v>
      </c>
      <c r="P54221">
        <v>501</v>
      </c>
      <c r="Q54221">
        <v>59427</v>
      </c>
      <c r="R54221">
        <v>0</v>
      </c>
      <c r="S54221">
        <v>0</v>
      </c>
      <c r="T54221">
        <v>0</v>
      </c>
      <c r="U54221">
        <v>0</v>
      </c>
      <c r="V54221">
        <v>0</v>
      </c>
      <c r="W54221">
        <v>0</v>
      </c>
      <c r="X54221">
        <v>0</v>
      </c>
      <c r="Y54221">
        <v>1</v>
      </c>
      <c r="Z54221">
        <v>0</v>
      </c>
      <c r="AA54221">
        <v>0</v>
      </c>
      <c r="AB54221" t="s">
        <v>29300</v>
      </c>
      <c r="AC54221" t="s">
        <v>35</v>
      </c>
    </row>
    <row r="54222" spans="1:29" x14ac:dyDescent="0.3">
      <c r="A54222" t="s">
        <v>56336</v>
      </c>
      <c r="B54222" t="s">
        <v>21277</v>
      </c>
      <c r="C54222" t="s">
        <v>31</v>
      </c>
      <c r="D54222" t="s">
        <v>32</v>
      </c>
      <c r="E54222">
        <v>184000</v>
      </c>
      <c r="F54222" t="s">
        <v>550</v>
      </c>
      <c r="G54222" t="s">
        <v>74</v>
      </c>
      <c r="H54222" t="s">
        <v>100</v>
      </c>
      <c r="I54222" t="s">
        <v>1265</v>
      </c>
      <c r="J54222">
        <v>150000</v>
      </c>
      <c r="K54222">
        <v>12000</v>
      </c>
      <c r="L54222">
        <v>23000</v>
      </c>
      <c r="M54222" t="s">
        <v>547</v>
      </c>
      <c r="N54222" t="s">
        <v>56337</v>
      </c>
      <c r="O54222">
        <v>7275</v>
      </c>
      <c r="P54222">
        <v>803</v>
      </c>
      <c r="Q54222">
        <v>59455</v>
      </c>
      <c r="R54222">
        <v>1</v>
      </c>
      <c r="S54222">
        <v>0</v>
      </c>
      <c r="T54222">
        <v>0</v>
      </c>
      <c r="U54222">
        <v>0</v>
      </c>
      <c r="V54222">
        <v>0</v>
      </c>
      <c r="W54222">
        <v>0</v>
      </c>
      <c r="X54222">
        <v>0</v>
      </c>
      <c r="Y54222">
        <v>1</v>
      </c>
      <c r="Z54222">
        <v>0</v>
      </c>
      <c r="AA54222">
        <v>0</v>
      </c>
      <c r="AB54222" t="s">
        <v>29300</v>
      </c>
      <c r="AC54222" t="s">
        <v>6800</v>
      </c>
    </row>
    <row r="54223" spans="1:29" x14ac:dyDescent="0.3">
      <c r="A54223" t="s">
        <v>56360</v>
      </c>
      <c r="B54223" t="s">
        <v>603</v>
      </c>
      <c r="C54223" t="s">
        <v>39</v>
      </c>
      <c r="D54223" t="s">
        <v>39</v>
      </c>
      <c r="E54223">
        <v>146000</v>
      </c>
      <c r="F54223" t="s">
        <v>99</v>
      </c>
      <c r="G54223" t="s">
        <v>42</v>
      </c>
      <c r="H54223" t="s">
        <v>42</v>
      </c>
      <c r="I54223" t="s">
        <v>772</v>
      </c>
      <c r="J54223">
        <v>130000</v>
      </c>
      <c r="K54223">
        <v>0</v>
      </c>
      <c r="L54223">
        <v>17000</v>
      </c>
      <c r="M54223" t="s">
        <v>531</v>
      </c>
      <c r="N54223" t="s">
        <v>56361</v>
      </c>
      <c r="O54223">
        <v>12008</v>
      </c>
      <c r="P54223">
        <v>0</v>
      </c>
      <c r="Q54223">
        <v>59477</v>
      </c>
      <c r="R54223">
        <v>0</v>
      </c>
      <c r="S54223">
        <v>1</v>
      </c>
      <c r="T54223">
        <v>0</v>
      </c>
      <c r="U54223">
        <v>0</v>
      </c>
      <c r="V54223">
        <v>0</v>
      </c>
      <c r="W54223">
        <v>0</v>
      </c>
      <c r="X54223">
        <v>0</v>
      </c>
      <c r="Y54223">
        <v>1</v>
      </c>
      <c r="Z54223">
        <v>0</v>
      </c>
      <c r="AA54223">
        <v>0</v>
      </c>
      <c r="AB54223" t="s">
        <v>29300</v>
      </c>
      <c r="AC54223" t="s">
        <v>16089</v>
      </c>
    </row>
    <row r="54224" spans="1:29" x14ac:dyDescent="0.3">
      <c r="A54224" t="s">
        <v>56366</v>
      </c>
      <c r="B54224" t="s">
        <v>20642</v>
      </c>
      <c r="C54224" t="s">
        <v>3706</v>
      </c>
      <c r="D54224" t="s">
        <v>39</v>
      </c>
      <c r="E54224">
        <v>76000</v>
      </c>
      <c r="F54224" t="s">
        <v>99</v>
      </c>
      <c r="G54224" t="s">
        <v>72</v>
      </c>
      <c r="H54224" t="s">
        <v>72</v>
      </c>
      <c r="I54224" t="s">
        <v>786</v>
      </c>
      <c r="J54224">
        <v>76000</v>
      </c>
      <c r="K54224">
        <v>0</v>
      </c>
      <c r="L54224">
        <v>0</v>
      </c>
      <c r="M54224" t="s">
        <v>531</v>
      </c>
      <c r="N54224" t="s">
        <v>39155</v>
      </c>
      <c r="O54224">
        <v>12008</v>
      </c>
      <c r="P54224">
        <v>0</v>
      </c>
      <c r="Q54224">
        <v>59481</v>
      </c>
      <c r="R54224">
        <v>0</v>
      </c>
      <c r="S54224">
        <v>1</v>
      </c>
      <c r="T54224">
        <v>0</v>
      </c>
      <c r="U54224">
        <v>0</v>
      </c>
      <c r="V54224">
        <v>0</v>
      </c>
      <c r="W54224">
        <v>0</v>
      </c>
      <c r="X54224">
        <v>0</v>
      </c>
      <c r="Y54224">
        <v>1</v>
      </c>
      <c r="Z54224">
        <v>0</v>
      </c>
      <c r="AA54224">
        <v>0</v>
      </c>
      <c r="AB54224" t="s">
        <v>29300</v>
      </c>
      <c r="AC54224" t="s">
        <v>16089</v>
      </c>
    </row>
    <row r="54225" spans="1:29" x14ac:dyDescent="0.3">
      <c r="A54225" t="s">
        <v>56534</v>
      </c>
      <c r="B54225" t="s">
        <v>1209</v>
      </c>
      <c r="C54225" t="s">
        <v>56535</v>
      </c>
      <c r="D54225" t="s">
        <v>32</v>
      </c>
      <c r="E54225">
        <v>171000</v>
      </c>
      <c r="F54225" t="s">
        <v>334</v>
      </c>
      <c r="G54225" t="s">
        <v>41</v>
      </c>
      <c r="H54225" t="s">
        <v>48</v>
      </c>
      <c r="I54225" t="s">
        <v>32129</v>
      </c>
      <c r="J54225">
        <v>134000</v>
      </c>
      <c r="K54225">
        <v>19000</v>
      </c>
      <c r="L54225">
        <v>14000</v>
      </c>
      <c r="M54225" t="s">
        <v>531</v>
      </c>
      <c r="N54225" t="s">
        <v>56536</v>
      </c>
      <c r="O54225">
        <v>11497</v>
      </c>
      <c r="P54225">
        <v>819</v>
      </c>
      <c r="Q54225">
        <v>59631</v>
      </c>
      <c r="R54225">
        <v>0</v>
      </c>
      <c r="S54225">
        <v>1</v>
      </c>
      <c r="T54225">
        <v>0</v>
      </c>
      <c r="U54225">
        <v>0</v>
      </c>
      <c r="V54225">
        <v>0</v>
      </c>
      <c r="W54225">
        <v>0</v>
      </c>
      <c r="X54225">
        <v>0</v>
      </c>
      <c r="Y54225">
        <v>1</v>
      </c>
      <c r="Z54225">
        <v>0</v>
      </c>
      <c r="AA54225">
        <v>0</v>
      </c>
      <c r="AB54225" t="s">
        <v>29300</v>
      </c>
      <c r="AC54225" t="s">
        <v>16089</v>
      </c>
    </row>
    <row r="54226" spans="1:29" x14ac:dyDescent="0.3">
      <c r="A54226" t="s">
        <v>56604</v>
      </c>
      <c r="B54226" t="s">
        <v>55409</v>
      </c>
      <c r="C54226" t="s">
        <v>87</v>
      </c>
      <c r="D54226" t="s">
        <v>796</v>
      </c>
      <c r="E54226">
        <v>130000</v>
      </c>
      <c r="F54226" t="s">
        <v>23294</v>
      </c>
      <c r="G54226" t="s">
        <v>42</v>
      </c>
      <c r="H54226" t="s">
        <v>42</v>
      </c>
      <c r="I54226" t="s">
        <v>1392</v>
      </c>
      <c r="J54226">
        <v>130000</v>
      </c>
      <c r="K54226">
        <v>0</v>
      </c>
      <c r="L54226">
        <v>0</v>
      </c>
      <c r="M54226" t="s">
        <v>531</v>
      </c>
      <c r="N54226" t="s">
        <v>56605</v>
      </c>
      <c r="O54226">
        <v>10068</v>
      </c>
      <c r="P54226">
        <v>839</v>
      </c>
      <c r="Q54226">
        <v>59701</v>
      </c>
      <c r="R54226">
        <v>0</v>
      </c>
      <c r="S54226">
        <v>1</v>
      </c>
      <c r="T54226">
        <v>0</v>
      </c>
      <c r="U54226">
        <v>0</v>
      </c>
      <c r="V54226">
        <v>0</v>
      </c>
      <c r="W54226">
        <v>0</v>
      </c>
      <c r="X54226">
        <v>0</v>
      </c>
      <c r="Y54226">
        <v>1</v>
      </c>
      <c r="Z54226">
        <v>0</v>
      </c>
      <c r="AA54226">
        <v>0</v>
      </c>
      <c r="AB54226" t="s">
        <v>29300</v>
      </c>
      <c r="AC54226" t="s">
        <v>16089</v>
      </c>
    </row>
    <row r="54227" spans="1:29" x14ac:dyDescent="0.3">
      <c r="A54227" t="s">
        <v>56612</v>
      </c>
      <c r="B54227" t="s">
        <v>2281</v>
      </c>
      <c r="C54227" t="s">
        <v>31</v>
      </c>
      <c r="D54227" t="s">
        <v>39</v>
      </c>
      <c r="E54227">
        <v>23000</v>
      </c>
      <c r="F54227" t="s">
        <v>268</v>
      </c>
      <c r="G54227" t="s">
        <v>69</v>
      </c>
      <c r="H54227" t="s">
        <v>69</v>
      </c>
      <c r="I54227" t="s">
        <v>794</v>
      </c>
      <c r="J54227">
        <v>19000</v>
      </c>
      <c r="K54227">
        <v>1000</v>
      </c>
      <c r="L54227">
        <v>3000</v>
      </c>
      <c r="M54227" t="s">
        <v>531</v>
      </c>
      <c r="N54227" t="s">
        <v>29327</v>
      </c>
      <c r="O54227">
        <v>4058</v>
      </c>
      <c r="P54227">
        <v>0</v>
      </c>
      <c r="Q54227">
        <v>59706</v>
      </c>
      <c r="R54227">
        <v>1</v>
      </c>
      <c r="S54227">
        <v>0</v>
      </c>
      <c r="T54227">
        <v>0</v>
      </c>
      <c r="U54227">
        <v>0</v>
      </c>
      <c r="V54227">
        <v>0</v>
      </c>
      <c r="W54227">
        <v>0</v>
      </c>
      <c r="X54227">
        <v>0</v>
      </c>
      <c r="Y54227">
        <v>1</v>
      </c>
      <c r="Z54227">
        <v>0</v>
      </c>
      <c r="AA54227">
        <v>0</v>
      </c>
      <c r="AB54227" t="s">
        <v>29300</v>
      </c>
      <c r="AC54227" t="s">
        <v>6800</v>
      </c>
    </row>
    <row r="54228" spans="1:29" x14ac:dyDescent="0.3">
      <c r="A54228" t="s">
        <v>56633</v>
      </c>
      <c r="B54228" t="s">
        <v>44</v>
      </c>
      <c r="C54228" t="s">
        <v>89</v>
      </c>
      <c r="D54228" t="s">
        <v>39</v>
      </c>
      <c r="E54228">
        <v>199000</v>
      </c>
      <c r="F54228" t="s">
        <v>46</v>
      </c>
      <c r="G54228" t="s">
        <v>54</v>
      </c>
      <c r="H54228" t="s">
        <v>41</v>
      </c>
      <c r="I54228" t="s">
        <v>786</v>
      </c>
      <c r="J54228">
        <v>139000</v>
      </c>
      <c r="K54228">
        <v>60000</v>
      </c>
      <c r="L54228">
        <v>0</v>
      </c>
      <c r="M54228" t="s">
        <v>531</v>
      </c>
      <c r="N54228" t="s">
        <v>56634</v>
      </c>
      <c r="O54228">
        <v>11527</v>
      </c>
      <c r="P54228">
        <v>819</v>
      </c>
      <c r="Q54228">
        <v>59730</v>
      </c>
      <c r="R54228">
        <v>0</v>
      </c>
      <c r="S54228">
        <v>0</v>
      </c>
      <c r="T54228">
        <v>0</v>
      </c>
      <c r="U54228">
        <v>1</v>
      </c>
      <c r="V54228">
        <v>0</v>
      </c>
      <c r="W54228">
        <v>0</v>
      </c>
      <c r="X54228">
        <v>0</v>
      </c>
      <c r="Y54228">
        <v>1</v>
      </c>
      <c r="Z54228">
        <v>0</v>
      </c>
      <c r="AA54228">
        <v>0</v>
      </c>
      <c r="AB54228" t="s">
        <v>29300</v>
      </c>
      <c r="AC54228" t="s">
        <v>20</v>
      </c>
    </row>
    <row r="54229" spans="1:29" x14ac:dyDescent="0.3">
      <c r="A54229" t="s">
        <v>56685</v>
      </c>
      <c r="B54229" t="s">
        <v>12024</v>
      </c>
      <c r="C54229" t="s">
        <v>336</v>
      </c>
      <c r="D54229" t="s">
        <v>39</v>
      </c>
      <c r="E54229">
        <v>460000</v>
      </c>
      <c r="F54229" t="s">
        <v>1345</v>
      </c>
      <c r="G54229" t="s">
        <v>75</v>
      </c>
      <c r="H54229" t="s">
        <v>72</v>
      </c>
      <c r="I54229" t="s">
        <v>775</v>
      </c>
      <c r="J54229">
        <v>210000</v>
      </c>
      <c r="K54229">
        <v>250000</v>
      </c>
      <c r="L54229">
        <v>0</v>
      </c>
      <c r="M54229" t="s">
        <v>531</v>
      </c>
      <c r="N54229" t="s">
        <v>56686</v>
      </c>
      <c r="O54229">
        <v>7427</v>
      </c>
      <c r="P54229">
        <v>807</v>
      </c>
      <c r="Q54229">
        <v>59779</v>
      </c>
      <c r="R54229">
        <v>1</v>
      </c>
      <c r="S54229">
        <v>0</v>
      </c>
      <c r="T54229">
        <v>0</v>
      </c>
      <c r="U54229">
        <v>0</v>
      </c>
      <c r="V54229">
        <v>0</v>
      </c>
      <c r="W54229">
        <v>0</v>
      </c>
      <c r="X54229">
        <v>0</v>
      </c>
      <c r="Y54229">
        <v>1</v>
      </c>
      <c r="Z54229">
        <v>0</v>
      </c>
      <c r="AA54229">
        <v>0</v>
      </c>
      <c r="AB54229" t="s">
        <v>29300</v>
      </c>
      <c r="AC54229" t="s">
        <v>6800</v>
      </c>
    </row>
    <row r="54230" spans="1:29" x14ac:dyDescent="0.3">
      <c r="A54230" t="s">
        <v>56780</v>
      </c>
      <c r="B54230" t="s">
        <v>233</v>
      </c>
      <c r="C54230" t="s">
        <v>683</v>
      </c>
      <c r="D54230" t="s">
        <v>2347</v>
      </c>
      <c r="E54230">
        <v>147000</v>
      </c>
      <c r="F54230" t="s">
        <v>16409</v>
      </c>
      <c r="G54230" t="s">
        <v>54</v>
      </c>
      <c r="H54230" t="s">
        <v>54</v>
      </c>
      <c r="I54230" t="s">
        <v>18730</v>
      </c>
      <c r="J54230">
        <v>105000</v>
      </c>
      <c r="K54230">
        <v>16000</v>
      </c>
      <c r="L54230">
        <v>26000</v>
      </c>
      <c r="M54230" t="s">
        <v>531</v>
      </c>
      <c r="N54230" t="s">
        <v>56781</v>
      </c>
      <c r="O54230">
        <v>42877</v>
      </c>
      <c r="P54230">
        <v>0</v>
      </c>
      <c r="Q54230">
        <v>59858</v>
      </c>
      <c r="R54230">
        <v>0</v>
      </c>
      <c r="S54230">
        <v>1</v>
      </c>
      <c r="T54230">
        <v>0</v>
      </c>
      <c r="U54230">
        <v>0</v>
      </c>
      <c r="V54230">
        <v>0</v>
      </c>
      <c r="W54230">
        <v>0</v>
      </c>
      <c r="X54230">
        <v>0</v>
      </c>
      <c r="Y54230">
        <v>1</v>
      </c>
      <c r="Z54230">
        <v>0</v>
      </c>
      <c r="AA54230">
        <v>0</v>
      </c>
      <c r="AB54230" t="s">
        <v>29300</v>
      </c>
      <c r="AC54230" t="s">
        <v>16089</v>
      </c>
    </row>
    <row r="54231" spans="1:29" x14ac:dyDescent="0.3">
      <c r="A54231" t="s">
        <v>56858</v>
      </c>
      <c r="B54231" t="s">
        <v>693</v>
      </c>
      <c r="C54231" t="s">
        <v>1783</v>
      </c>
      <c r="D54231" t="s">
        <v>39</v>
      </c>
      <c r="E54231">
        <v>113000</v>
      </c>
      <c r="F54231" t="s">
        <v>677</v>
      </c>
      <c r="G54231" t="s">
        <v>100</v>
      </c>
      <c r="H54231" t="s">
        <v>100</v>
      </c>
      <c r="I54231" t="s">
        <v>772</v>
      </c>
      <c r="J54231">
        <v>93000</v>
      </c>
      <c r="K54231">
        <v>10000</v>
      </c>
      <c r="L54231">
        <v>10000</v>
      </c>
      <c r="M54231" t="s">
        <v>547</v>
      </c>
      <c r="N54231" t="s">
        <v>29299</v>
      </c>
      <c r="O54231">
        <v>7534</v>
      </c>
      <c r="P54231">
        <v>751</v>
      </c>
      <c r="Q54231">
        <v>59930</v>
      </c>
      <c r="R54231">
        <v>0</v>
      </c>
      <c r="S54231">
        <v>1</v>
      </c>
      <c r="T54231">
        <v>0</v>
      </c>
      <c r="U54231">
        <v>0</v>
      </c>
      <c r="V54231">
        <v>0</v>
      </c>
      <c r="W54231">
        <v>0</v>
      </c>
      <c r="X54231">
        <v>0</v>
      </c>
      <c r="Y54231">
        <v>1</v>
      </c>
      <c r="Z54231">
        <v>0</v>
      </c>
      <c r="AA54231">
        <v>0</v>
      </c>
      <c r="AB54231" t="s">
        <v>29300</v>
      </c>
      <c r="AC54231" t="s">
        <v>16089</v>
      </c>
    </row>
    <row r="54232" spans="1:29" x14ac:dyDescent="0.3">
      <c r="A54232" t="s">
        <v>57027</v>
      </c>
      <c r="B54232" t="s">
        <v>44</v>
      </c>
      <c r="C54232" t="s">
        <v>98</v>
      </c>
      <c r="D54232" t="s">
        <v>39</v>
      </c>
      <c r="E54232">
        <v>150000</v>
      </c>
      <c r="F54232" t="s">
        <v>517</v>
      </c>
      <c r="G54232" t="s">
        <v>48</v>
      </c>
      <c r="H54232" t="s">
        <v>48</v>
      </c>
      <c r="I54232" t="s">
        <v>34440</v>
      </c>
      <c r="J54232">
        <v>116000</v>
      </c>
      <c r="K54232">
        <v>22000</v>
      </c>
      <c r="L54232">
        <v>13000</v>
      </c>
      <c r="M54232" t="s">
        <v>531</v>
      </c>
      <c r="N54232" t="s">
        <v>57028</v>
      </c>
      <c r="O54232">
        <v>7229</v>
      </c>
      <c r="P54232">
        <v>803</v>
      </c>
      <c r="Q54232">
        <v>60098</v>
      </c>
      <c r="R54232">
        <v>1</v>
      </c>
      <c r="S54232">
        <v>0</v>
      </c>
      <c r="T54232">
        <v>0</v>
      </c>
      <c r="U54232">
        <v>0</v>
      </c>
      <c r="V54232">
        <v>0</v>
      </c>
      <c r="W54232">
        <v>0</v>
      </c>
      <c r="X54232">
        <v>0</v>
      </c>
      <c r="Y54232">
        <v>1</v>
      </c>
      <c r="Z54232">
        <v>0</v>
      </c>
      <c r="AA54232">
        <v>0</v>
      </c>
      <c r="AB54232" t="s">
        <v>29300</v>
      </c>
      <c r="AC54232" t="s">
        <v>6800</v>
      </c>
    </row>
    <row r="54233" spans="1:29" x14ac:dyDescent="0.3">
      <c r="A54233" t="s">
        <v>57052</v>
      </c>
      <c r="B54233" t="s">
        <v>233</v>
      </c>
      <c r="C54233" t="s">
        <v>89</v>
      </c>
      <c r="D54233" t="s">
        <v>39</v>
      </c>
      <c r="E54233">
        <v>145000</v>
      </c>
      <c r="F54233" t="s">
        <v>1886</v>
      </c>
      <c r="G54233" t="s">
        <v>41</v>
      </c>
      <c r="H54233" t="s">
        <v>72</v>
      </c>
      <c r="I54233" t="s">
        <v>1113</v>
      </c>
      <c r="J54233">
        <v>128000</v>
      </c>
      <c r="K54233">
        <v>0</v>
      </c>
      <c r="L54233">
        <v>17000</v>
      </c>
      <c r="M54233" t="s">
        <v>531</v>
      </c>
      <c r="N54233" t="s">
        <v>57053</v>
      </c>
      <c r="O54233">
        <v>15900</v>
      </c>
      <c r="P54233">
        <v>0</v>
      </c>
      <c r="Q54233">
        <v>60118</v>
      </c>
      <c r="R54233">
        <v>0</v>
      </c>
      <c r="S54233">
        <v>1</v>
      </c>
      <c r="T54233">
        <v>0</v>
      </c>
      <c r="U54233">
        <v>0</v>
      </c>
      <c r="V54233">
        <v>0</v>
      </c>
      <c r="W54233">
        <v>0</v>
      </c>
      <c r="X54233">
        <v>0</v>
      </c>
      <c r="Y54233">
        <v>1</v>
      </c>
      <c r="Z54233">
        <v>0</v>
      </c>
      <c r="AA54233">
        <v>0</v>
      </c>
      <c r="AB54233" t="s">
        <v>29300</v>
      </c>
      <c r="AC54233" t="s">
        <v>16089</v>
      </c>
    </row>
    <row r="54234" spans="1:29" x14ac:dyDescent="0.3">
      <c r="A54234" t="s">
        <v>57075</v>
      </c>
      <c r="B54234" t="s">
        <v>22579</v>
      </c>
      <c r="C54234" t="s">
        <v>3710</v>
      </c>
      <c r="D54234" t="s">
        <v>1607</v>
      </c>
      <c r="E54234">
        <v>121000</v>
      </c>
      <c r="F54234" t="s">
        <v>2667</v>
      </c>
      <c r="G54234" t="s">
        <v>75</v>
      </c>
      <c r="H54234" t="s">
        <v>72</v>
      </c>
      <c r="I54234" t="s">
        <v>32142</v>
      </c>
      <c r="J54234">
        <v>121000</v>
      </c>
      <c r="K54234">
        <v>0</v>
      </c>
      <c r="L54234">
        <v>0</v>
      </c>
      <c r="M54234" t="s">
        <v>531</v>
      </c>
      <c r="N54234" t="s">
        <v>57076</v>
      </c>
      <c r="O54234">
        <v>7839</v>
      </c>
      <c r="P54234">
        <v>524</v>
      </c>
      <c r="Q54234">
        <v>60141</v>
      </c>
      <c r="R54234">
        <v>0</v>
      </c>
      <c r="S54234">
        <v>1</v>
      </c>
      <c r="T54234">
        <v>0</v>
      </c>
      <c r="U54234">
        <v>0</v>
      </c>
      <c r="V54234">
        <v>0</v>
      </c>
      <c r="W54234">
        <v>0</v>
      </c>
      <c r="X54234">
        <v>0</v>
      </c>
      <c r="Y54234">
        <v>1</v>
      </c>
      <c r="Z54234">
        <v>0</v>
      </c>
      <c r="AA54234">
        <v>0</v>
      </c>
      <c r="AB54234" t="s">
        <v>29300</v>
      </c>
      <c r="AC54234" t="s">
        <v>16089</v>
      </c>
    </row>
    <row r="54235" spans="1:29" x14ac:dyDescent="0.3">
      <c r="A54235" t="s">
        <v>57077</v>
      </c>
      <c r="B54235" t="s">
        <v>15842</v>
      </c>
      <c r="C54235" t="s">
        <v>1362</v>
      </c>
      <c r="D54235" t="s">
        <v>39</v>
      </c>
      <c r="E54235">
        <v>104000</v>
      </c>
      <c r="F54235" t="s">
        <v>122</v>
      </c>
      <c r="G54235" t="s">
        <v>100</v>
      </c>
      <c r="H54235" t="s">
        <v>100</v>
      </c>
      <c r="I54235" t="s">
        <v>775</v>
      </c>
      <c r="J54235">
        <v>100000</v>
      </c>
      <c r="K54235">
        <v>0</v>
      </c>
      <c r="L54235">
        <v>2000</v>
      </c>
      <c r="M54235" t="s">
        <v>2595</v>
      </c>
      <c r="N54235" t="s">
        <v>39155</v>
      </c>
      <c r="O54235">
        <v>10182</v>
      </c>
      <c r="P54235">
        <v>501</v>
      </c>
      <c r="Q54235">
        <v>60142</v>
      </c>
      <c r="R54235">
        <v>0</v>
      </c>
      <c r="S54235">
        <v>1</v>
      </c>
      <c r="T54235">
        <v>0</v>
      </c>
      <c r="U54235">
        <v>0</v>
      </c>
      <c r="V54235">
        <v>0</v>
      </c>
      <c r="W54235">
        <v>0</v>
      </c>
      <c r="X54235">
        <v>0</v>
      </c>
      <c r="Y54235">
        <v>1</v>
      </c>
      <c r="Z54235">
        <v>0</v>
      </c>
      <c r="AA54235">
        <v>0</v>
      </c>
      <c r="AB54235" t="s">
        <v>29300</v>
      </c>
      <c r="AC54235" t="s">
        <v>16089</v>
      </c>
    </row>
    <row r="54236" spans="1:29" x14ac:dyDescent="0.3">
      <c r="A54236" t="s">
        <v>57081</v>
      </c>
      <c r="B54236" t="s">
        <v>77</v>
      </c>
      <c r="C54236" t="s">
        <v>585</v>
      </c>
      <c r="D54236" t="s">
        <v>39</v>
      </c>
      <c r="E54236">
        <v>130000</v>
      </c>
      <c r="F54236" t="s">
        <v>378</v>
      </c>
      <c r="G54236" t="s">
        <v>69</v>
      </c>
      <c r="H54236" t="s">
        <v>48</v>
      </c>
      <c r="I54236" t="s">
        <v>816</v>
      </c>
      <c r="J54236">
        <v>100000</v>
      </c>
      <c r="K54236">
        <v>20000</v>
      </c>
      <c r="L54236">
        <v>10000</v>
      </c>
      <c r="M54236" t="s">
        <v>531</v>
      </c>
      <c r="N54236" t="s">
        <v>57082</v>
      </c>
      <c r="O54236">
        <v>1320</v>
      </c>
      <c r="P54236">
        <v>0</v>
      </c>
      <c r="Q54236">
        <v>60145</v>
      </c>
      <c r="R54236">
        <v>0</v>
      </c>
      <c r="S54236">
        <v>1</v>
      </c>
      <c r="T54236">
        <v>0</v>
      </c>
      <c r="U54236">
        <v>0</v>
      </c>
      <c r="V54236">
        <v>0</v>
      </c>
      <c r="W54236">
        <v>0</v>
      </c>
      <c r="X54236">
        <v>0</v>
      </c>
      <c r="Y54236">
        <v>1</v>
      </c>
      <c r="Z54236">
        <v>0</v>
      </c>
      <c r="AA54236">
        <v>0</v>
      </c>
      <c r="AB54236" t="s">
        <v>29300</v>
      </c>
      <c r="AC54236" t="s">
        <v>16089</v>
      </c>
    </row>
    <row r="54237" spans="1:29" x14ac:dyDescent="0.3">
      <c r="A54237" t="s">
        <v>57137</v>
      </c>
      <c r="B54237" t="s">
        <v>1209</v>
      </c>
      <c r="C54237" t="s">
        <v>138</v>
      </c>
      <c r="D54237" t="s">
        <v>32</v>
      </c>
      <c r="E54237">
        <v>171000</v>
      </c>
      <c r="F54237" t="s">
        <v>334</v>
      </c>
      <c r="G54237" t="s">
        <v>41</v>
      </c>
      <c r="H54237" t="s">
        <v>48</v>
      </c>
      <c r="I54237" t="s">
        <v>1265</v>
      </c>
      <c r="J54237">
        <v>134000</v>
      </c>
      <c r="K54237">
        <v>23000</v>
      </c>
      <c r="L54237">
        <v>14000</v>
      </c>
      <c r="M54237" t="s">
        <v>531</v>
      </c>
      <c r="N54237" t="s">
        <v>56536</v>
      </c>
      <c r="O54237">
        <v>11497</v>
      </c>
      <c r="P54237">
        <v>819</v>
      </c>
      <c r="Q54237">
        <v>60215</v>
      </c>
      <c r="R54237">
        <v>0</v>
      </c>
      <c r="S54237">
        <v>1</v>
      </c>
      <c r="T54237">
        <v>0</v>
      </c>
      <c r="U54237">
        <v>0</v>
      </c>
      <c r="V54237">
        <v>0</v>
      </c>
      <c r="W54237">
        <v>0</v>
      </c>
      <c r="X54237">
        <v>0</v>
      </c>
      <c r="Y54237">
        <v>1</v>
      </c>
      <c r="Z54237">
        <v>0</v>
      </c>
      <c r="AA54237">
        <v>0</v>
      </c>
      <c r="AB54237" t="s">
        <v>29300</v>
      </c>
      <c r="AC54237" t="s">
        <v>16089</v>
      </c>
    </row>
    <row r="54238" spans="1:29" x14ac:dyDescent="0.3">
      <c r="A54238" t="s">
        <v>57199</v>
      </c>
      <c r="B54238" t="s">
        <v>254</v>
      </c>
      <c r="C54238" t="s">
        <v>514</v>
      </c>
      <c r="D54238" t="s">
        <v>39</v>
      </c>
      <c r="E54238">
        <v>316000</v>
      </c>
      <c r="F54238" t="s">
        <v>40</v>
      </c>
      <c r="G54238" t="s">
        <v>42</v>
      </c>
      <c r="H54238" t="s">
        <v>100</v>
      </c>
      <c r="I54238" t="s">
        <v>1422</v>
      </c>
      <c r="J54238">
        <v>158000</v>
      </c>
      <c r="K54238">
        <v>158000</v>
      </c>
      <c r="L54238">
        <v>0</v>
      </c>
      <c r="M54238" t="s">
        <v>531</v>
      </c>
      <c r="N54238" t="s">
        <v>57200</v>
      </c>
      <c r="O54238">
        <v>7419</v>
      </c>
      <c r="P54238">
        <v>807</v>
      </c>
      <c r="Q54238">
        <v>60264</v>
      </c>
      <c r="R54238">
        <v>0</v>
      </c>
      <c r="S54238">
        <v>1</v>
      </c>
      <c r="T54238">
        <v>0</v>
      </c>
      <c r="U54238">
        <v>0</v>
      </c>
      <c r="V54238">
        <v>0</v>
      </c>
      <c r="W54238">
        <v>0</v>
      </c>
      <c r="X54238">
        <v>0</v>
      </c>
      <c r="Y54238">
        <v>1</v>
      </c>
      <c r="Z54238">
        <v>0</v>
      </c>
      <c r="AA54238">
        <v>0</v>
      </c>
      <c r="AB54238" t="s">
        <v>29300</v>
      </c>
      <c r="AC54238" t="s">
        <v>16089</v>
      </c>
    </row>
    <row r="54239" spans="1:29" x14ac:dyDescent="0.3">
      <c r="A54239" t="s">
        <v>57247</v>
      </c>
      <c r="B54239" t="s">
        <v>44</v>
      </c>
      <c r="C54239" t="s">
        <v>98</v>
      </c>
      <c r="D54239" t="s">
        <v>2133</v>
      </c>
      <c r="E54239">
        <v>81000</v>
      </c>
      <c r="F54239" t="s">
        <v>1026</v>
      </c>
      <c r="G54239" t="s">
        <v>72</v>
      </c>
      <c r="H54239" t="s">
        <v>48</v>
      </c>
      <c r="I54239" t="s">
        <v>1529</v>
      </c>
      <c r="J54239">
        <v>72000</v>
      </c>
      <c r="K54239">
        <v>7000</v>
      </c>
      <c r="L54239">
        <v>3000</v>
      </c>
      <c r="M54239" t="s">
        <v>531</v>
      </c>
      <c r="N54239" t="s">
        <v>57248</v>
      </c>
      <c r="O54239">
        <v>3651</v>
      </c>
      <c r="P54239">
        <v>0</v>
      </c>
      <c r="Q54239">
        <v>60302</v>
      </c>
      <c r="R54239">
        <v>1</v>
      </c>
      <c r="S54239">
        <v>0</v>
      </c>
      <c r="T54239">
        <v>0</v>
      </c>
      <c r="U54239">
        <v>0</v>
      </c>
      <c r="V54239">
        <v>0</v>
      </c>
      <c r="W54239">
        <v>0</v>
      </c>
      <c r="X54239">
        <v>0</v>
      </c>
      <c r="Y54239">
        <v>1</v>
      </c>
      <c r="Z54239">
        <v>0</v>
      </c>
      <c r="AA54239">
        <v>0</v>
      </c>
      <c r="AB54239" t="s">
        <v>29300</v>
      </c>
      <c r="AC54239" t="s">
        <v>6800</v>
      </c>
    </row>
    <row r="54240" spans="1:29" x14ac:dyDescent="0.3">
      <c r="A54240" t="s">
        <v>57256</v>
      </c>
      <c r="B54240" t="s">
        <v>603</v>
      </c>
      <c r="C54240" t="s">
        <v>39</v>
      </c>
      <c r="D54240" t="s">
        <v>39</v>
      </c>
      <c r="E54240">
        <v>185000</v>
      </c>
      <c r="F54240" t="s">
        <v>122</v>
      </c>
      <c r="G54240" t="s">
        <v>72</v>
      </c>
      <c r="H54240" t="s">
        <v>72</v>
      </c>
      <c r="I54240" t="s">
        <v>775</v>
      </c>
      <c r="J54240">
        <v>160000</v>
      </c>
      <c r="K54240">
        <v>0</v>
      </c>
      <c r="L54240">
        <v>25000</v>
      </c>
      <c r="M54240" t="s">
        <v>531</v>
      </c>
      <c r="N54240" t="s">
        <v>39406</v>
      </c>
      <c r="O54240">
        <v>10182</v>
      </c>
      <c r="P54240">
        <v>501</v>
      </c>
      <c r="Q54240">
        <v>60307</v>
      </c>
      <c r="R54240">
        <v>1</v>
      </c>
      <c r="S54240">
        <v>0</v>
      </c>
      <c r="T54240">
        <v>0</v>
      </c>
      <c r="U54240">
        <v>0</v>
      </c>
      <c r="V54240">
        <v>0</v>
      </c>
      <c r="W54240">
        <v>0</v>
      </c>
      <c r="X54240">
        <v>0</v>
      </c>
      <c r="Y54240">
        <v>1</v>
      </c>
      <c r="Z54240">
        <v>0</v>
      </c>
      <c r="AA54240">
        <v>0</v>
      </c>
      <c r="AB54240" t="s">
        <v>29300</v>
      </c>
      <c r="AC54240" t="s">
        <v>6800</v>
      </c>
    </row>
    <row r="54241" spans="1:29" x14ac:dyDescent="0.3">
      <c r="A54241" t="s">
        <v>57345</v>
      </c>
      <c r="B54241" t="s">
        <v>254</v>
      </c>
      <c r="C54241" t="s">
        <v>121</v>
      </c>
      <c r="D54241" t="s">
        <v>39</v>
      </c>
      <c r="E54241">
        <v>526000</v>
      </c>
      <c r="F54241" t="s">
        <v>40</v>
      </c>
      <c r="G54241" t="s">
        <v>47</v>
      </c>
      <c r="H54241" t="s">
        <v>69</v>
      </c>
      <c r="I54241" t="s">
        <v>816</v>
      </c>
      <c r="J54241">
        <v>216000</v>
      </c>
      <c r="K54241">
        <v>313000</v>
      </c>
      <c r="L54241">
        <v>0</v>
      </c>
      <c r="M54241" t="s">
        <v>531</v>
      </c>
      <c r="N54241" t="s">
        <v>43603</v>
      </c>
      <c r="O54241">
        <v>7419</v>
      </c>
      <c r="P54241">
        <v>807</v>
      </c>
      <c r="Q54241">
        <v>60377</v>
      </c>
      <c r="R54241">
        <v>0</v>
      </c>
      <c r="S54241">
        <v>1</v>
      </c>
      <c r="T54241">
        <v>0</v>
      </c>
      <c r="U54241">
        <v>0</v>
      </c>
      <c r="V54241">
        <v>0</v>
      </c>
      <c r="W54241">
        <v>0</v>
      </c>
      <c r="X54241">
        <v>0</v>
      </c>
      <c r="Y54241">
        <v>1</v>
      </c>
      <c r="Z54241">
        <v>0</v>
      </c>
      <c r="AA54241">
        <v>0</v>
      </c>
      <c r="AB54241" t="s">
        <v>29300</v>
      </c>
      <c r="AC54241" t="s">
        <v>16089</v>
      </c>
    </row>
    <row r="54242" spans="1:29" x14ac:dyDescent="0.3">
      <c r="A54242" t="s">
        <v>57356</v>
      </c>
      <c r="B54242" t="s">
        <v>23347</v>
      </c>
      <c r="C54242" t="s">
        <v>24316</v>
      </c>
      <c r="D54242" t="s">
        <v>39</v>
      </c>
      <c r="E54242">
        <v>291000</v>
      </c>
      <c r="F54242" t="s">
        <v>58</v>
      </c>
      <c r="G54242" t="s">
        <v>69</v>
      </c>
      <c r="H54242" t="s">
        <v>48</v>
      </c>
      <c r="I54242" t="s">
        <v>20368</v>
      </c>
      <c r="J54242">
        <v>170000</v>
      </c>
      <c r="K54242">
        <v>78000</v>
      </c>
      <c r="L54242">
        <v>43000</v>
      </c>
      <c r="M54242" t="s">
        <v>531</v>
      </c>
      <c r="N54242" t="s">
        <v>57357</v>
      </c>
      <c r="O54242">
        <v>7322</v>
      </c>
      <c r="P54242">
        <v>807</v>
      </c>
      <c r="Q54242">
        <v>60390</v>
      </c>
      <c r="R54242">
        <v>0</v>
      </c>
      <c r="S54242">
        <v>1</v>
      </c>
      <c r="T54242">
        <v>0</v>
      </c>
      <c r="U54242">
        <v>0</v>
      </c>
      <c r="V54242">
        <v>0</v>
      </c>
      <c r="W54242">
        <v>0</v>
      </c>
      <c r="X54242">
        <v>0</v>
      </c>
      <c r="Y54242">
        <v>1</v>
      </c>
      <c r="Z54242">
        <v>0</v>
      </c>
      <c r="AA54242">
        <v>0</v>
      </c>
      <c r="AB54242" t="s">
        <v>29300</v>
      </c>
      <c r="AC54242" t="s">
        <v>16089</v>
      </c>
    </row>
    <row r="54243" spans="1:29" x14ac:dyDescent="0.3">
      <c r="A54243" t="s">
        <v>57374</v>
      </c>
      <c r="B54243" t="s">
        <v>15533</v>
      </c>
      <c r="C54243" t="s">
        <v>57375</v>
      </c>
      <c r="D54243" t="s">
        <v>39</v>
      </c>
      <c r="E54243">
        <v>93000</v>
      </c>
      <c r="F54243" t="s">
        <v>15671</v>
      </c>
      <c r="G54243" t="s">
        <v>69</v>
      </c>
      <c r="H54243" t="s">
        <v>42</v>
      </c>
      <c r="I54243" t="s">
        <v>772</v>
      </c>
      <c r="J54243">
        <v>83000</v>
      </c>
      <c r="K54243">
        <v>5000</v>
      </c>
      <c r="L54243">
        <v>5000</v>
      </c>
      <c r="M54243" t="s">
        <v>531</v>
      </c>
      <c r="N54243" t="s">
        <v>57376</v>
      </c>
      <c r="O54243">
        <v>10492</v>
      </c>
      <c r="P54243">
        <v>801</v>
      </c>
      <c r="Q54243">
        <v>60405</v>
      </c>
      <c r="R54243">
        <v>0</v>
      </c>
      <c r="S54243">
        <v>1</v>
      </c>
      <c r="T54243">
        <v>0</v>
      </c>
      <c r="U54243">
        <v>0</v>
      </c>
      <c r="V54243">
        <v>0</v>
      </c>
      <c r="W54243">
        <v>0</v>
      </c>
      <c r="X54243">
        <v>0</v>
      </c>
      <c r="Y54243">
        <v>1</v>
      </c>
      <c r="Z54243">
        <v>0</v>
      </c>
      <c r="AA54243">
        <v>0</v>
      </c>
      <c r="AB54243" t="s">
        <v>29300</v>
      </c>
      <c r="AC54243" t="s">
        <v>16089</v>
      </c>
    </row>
    <row r="54244" spans="1:29" x14ac:dyDescent="0.3">
      <c r="A54244" t="s">
        <v>57381</v>
      </c>
      <c r="B54244" t="s">
        <v>38047</v>
      </c>
      <c r="C54244" t="s">
        <v>24316</v>
      </c>
      <c r="D54244" t="s">
        <v>1447</v>
      </c>
      <c r="E54244">
        <v>118000</v>
      </c>
      <c r="F54244" t="s">
        <v>550</v>
      </c>
      <c r="G54244" t="s">
        <v>84</v>
      </c>
      <c r="H54244" t="s">
        <v>72</v>
      </c>
      <c r="I54244" t="s">
        <v>57382</v>
      </c>
      <c r="J54244">
        <v>105000</v>
      </c>
      <c r="K54244">
        <v>0</v>
      </c>
      <c r="L54244">
        <v>13000</v>
      </c>
      <c r="M54244" t="s">
        <v>547</v>
      </c>
      <c r="N54244" t="s">
        <v>57383</v>
      </c>
      <c r="O54244">
        <v>7275</v>
      </c>
      <c r="P54244">
        <v>803</v>
      </c>
      <c r="Q54244">
        <v>60410</v>
      </c>
      <c r="R54244">
        <v>1</v>
      </c>
      <c r="S54244">
        <v>0</v>
      </c>
      <c r="T54244">
        <v>0</v>
      </c>
      <c r="U54244">
        <v>0</v>
      </c>
      <c r="V54244">
        <v>0</v>
      </c>
      <c r="W54244">
        <v>0</v>
      </c>
      <c r="X54244">
        <v>0</v>
      </c>
      <c r="Y54244">
        <v>1</v>
      </c>
      <c r="Z54244">
        <v>0</v>
      </c>
      <c r="AA54244">
        <v>0</v>
      </c>
      <c r="AB54244" t="s">
        <v>29300</v>
      </c>
      <c r="AC54244" t="s">
        <v>6800</v>
      </c>
    </row>
    <row r="54245" spans="1:29" x14ac:dyDescent="0.3">
      <c r="A54245" t="s">
        <v>57431</v>
      </c>
      <c r="B54245" t="s">
        <v>56728</v>
      </c>
      <c r="C54245" t="s">
        <v>685</v>
      </c>
      <c r="D54245" t="s">
        <v>39</v>
      </c>
      <c r="E54245">
        <v>107000</v>
      </c>
      <c r="F54245" t="s">
        <v>43098</v>
      </c>
      <c r="G54245" t="s">
        <v>69</v>
      </c>
      <c r="H54245" t="s">
        <v>69</v>
      </c>
      <c r="I54245" t="s">
        <v>794</v>
      </c>
      <c r="J54245">
        <v>94000</v>
      </c>
      <c r="K54245">
        <v>0</v>
      </c>
      <c r="L54245">
        <v>13000</v>
      </c>
      <c r="M54245" t="s">
        <v>531</v>
      </c>
      <c r="N54245" t="s">
        <v>55076</v>
      </c>
      <c r="O54245">
        <v>11532</v>
      </c>
      <c r="P54245">
        <v>819</v>
      </c>
      <c r="Q54245">
        <v>60455</v>
      </c>
      <c r="R54245">
        <v>0</v>
      </c>
      <c r="S54245">
        <v>1</v>
      </c>
      <c r="T54245">
        <v>0</v>
      </c>
      <c r="U54245">
        <v>0</v>
      </c>
      <c r="V54245">
        <v>0</v>
      </c>
      <c r="W54245">
        <v>0</v>
      </c>
      <c r="X54245">
        <v>0</v>
      </c>
      <c r="Y54245">
        <v>1</v>
      </c>
      <c r="Z54245">
        <v>0</v>
      </c>
      <c r="AA54245">
        <v>0</v>
      </c>
      <c r="AB54245" t="s">
        <v>29300</v>
      </c>
      <c r="AC54245" t="s">
        <v>16089</v>
      </c>
    </row>
    <row r="54246" spans="1:29" x14ac:dyDescent="0.3">
      <c r="A54246" t="s">
        <v>57538</v>
      </c>
      <c r="B54246" t="s">
        <v>8684</v>
      </c>
      <c r="C54246" t="s">
        <v>595</v>
      </c>
      <c r="D54246" t="s">
        <v>39</v>
      </c>
      <c r="E54246">
        <v>93000</v>
      </c>
      <c r="F54246" t="s">
        <v>8685</v>
      </c>
      <c r="G54246" t="s">
        <v>100</v>
      </c>
      <c r="H54246" t="s">
        <v>100</v>
      </c>
      <c r="I54246" t="s">
        <v>786</v>
      </c>
      <c r="J54246">
        <v>93000</v>
      </c>
      <c r="K54246">
        <v>0</v>
      </c>
      <c r="L54246">
        <v>0</v>
      </c>
      <c r="M54246" t="s">
        <v>531</v>
      </c>
      <c r="N54246" t="s">
        <v>40148</v>
      </c>
      <c r="O54246">
        <v>13866</v>
      </c>
      <c r="P54246">
        <v>517</v>
      </c>
      <c r="Q54246">
        <v>60550</v>
      </c>
      <c r="R54246">
        <v>0</v>
      </c>
      <c r="S54246">
        <v>1</v>
      </c>
      <c r="T54246">
        <v>0</v>
      </c>
      <c r="U54246">
        <v>0</v>
      </c>
      <c r="V54246">
        <v>0</v>
      </c>
      <c r="W54246">
        <v>0</v>
      </c>
      <c r="X54246">
        <v>0</v>
      </c>
      <c r="Y54246">
        <v>1</v>
      </c>
      <c r="Z54246">
        <v>0</v>
      </c>
      <c r="AA54246">
        <v>0</v>
      </c>
      <c r="AB54246" t="s">
        <v>29300</v>
      </c>
      <c r="AC54246" t="s">
        <v>16089</v>
      </c>
    </row>
    <row r="54247" spans="1:29" x14ac:dyDescent="0.3">
      <c r="A54247" t="s">
        <v>57598</v>
      </c>
      <c r="B54247" t="s">
        <v>1087</v>
      </c>
      <c r="C54247" t="s">
        <v>258</v>
      </c>
      <c r="D54247" t="s">
        <v>39</v>
      </c>
      <c r="E54247">
        <v>142000</v>
      </c>
      <c r="F54247" t="s">
        <v>393</v>
      </c>
      <c r="G54247" t="s">
        <v>100</v>
      </c>
      <c r="H54247" t="s">
        <v>48</v>
      </c>
      <c r="I54247" t="s">
        <v>786</v>
      </c>
      <c r="J54247">
        <v>116000</v>
      </c>
      <c r="K54247">
        <v>26000</v>
      </c>
      <c r="L54247">
        <v>0</v>
      </c>
      <c r="M54247" t="s">
        <v>531</v>
      </c>
      <c r="N54247" t="s">
        <v>29299</v>
      </c>
      <c r="O54247">
        <v>10965</v>
      </c>
      <c r="P54247">
        <v>635</v>
      </c>
      <c r="Q54247">
        <v>60605</v>
      </c>
      <c r="R54247">
        <v>0</v>
      </c>
      <c r="S54247">
        <v>1</v>
      </c>
      <c r="T54247">
        <v>0</v>
      </c>
      <c r="U54247">
        <v>0</v>
      </c>
      <c r="V54247">
        <v>0</v>
      </c>
      <c r="W54247">
        <v>0</v>
      </c>
      <c r="X54247">
        <v>0</v>
      </c>
      <c r="Y54247">
        <v>1</v>
      </c>
      <c r="Z54247">
        <v>0</v>
      </c>
      <c r="AA54247">
        <v>0</v>
      </c>
      <c r="AB54247" t="s">
        <v>29300</v>
      </c>
      <c r="AC54247" t="s">
        <v>16089</v>
      </c>
    </row>
    <row r="54248" spans="1:29" x14ac:dyDescent="0.3">
      <c r="A54248" t="s">
        <v>57655</v>
      </c>
      <c r="B54248" t="s">
        <v>482</v>
      </c>
      <c r="C54248" t="s">
        <v>207</v>
      </c>
      <c r="D54248" t="s">
        <v>32</v>
      </c>
      <c r="E54248">
        <v>225000</v>
      </c>
      <c r="F54248" t="s">
        <v>46</v>
      </c>
      <c r="G54248" t="s">
        <v>141</v>
      </c>
      <c r="H54248" t="s">
        <v>72</v>
      </c>
      <c r="I54248" t="s">
        <v>32982</v>
      </c>
      <c r="J54248">
        <v>225000</v>
      </c>
      <c r="K54248">
        <v>0</v>
      </c>
      <c r="L54248">
        <v>0</v>
      </c>
      <c r="M54248" t="s">
        <v>531</v>
      </c>
      <c r="N54248" t="s">
        <v>57656</v>
      </c>
      <c r="O54248">
        <v>11527</v>
      </c>
      <c r="P54248">
        <v>819</v>
      </c>
      <c r="Q54248">
        <v>60661</v>
      </c>
      <c r="R54248">
        <v>1</v>
      </c>
      <c r="S54248">
        <v>0</v>
      </c>
      <c r="T54248">
        <v>0</v>
      </c>
      <c r="U54248">
        <v>0</v>
      </c>
      <c r="V54248">
        <v>0</v>
      </c>
      <c r="W54248">
        <v>0</v>
      </c>
      <c r="X54248">
        <v>0</v>
      </c>
      <c r="Y54248">
        <v>1</v>
      </c>
      <c r="Z54248">
        <v>0</v>
      </c>
      <c r="AA54248">
        <v>0</v>
      </c>
      <c r="AB54248" t="s">
        <v>29300</v>
      </c>
      <c r="AC54248" t="s">
        <v>6800</v>
      </c>
    </row>
    <row r="54249" spans="1:29" x14ac:dyDescent="0.3">
      <c r="A54249" t="s">
        <v>57743</v>
      </c>
      <c r="B54249" t="s">
        <v>32632</v>
      </c>
      <c r="C54249" t="s">
        <v>57744</v>
      </c>
      <c r="D54249" t="s">
        <v>5368</v>
      </c>
      <c r="E54249">
        <v>133000</v>
      </c>
      <c r="F54249" t="s">
        <v>33</v>
      </c>
      <c r="G54249" t="s">
        <v>69</v>
      </c>
      <c r="H54249" t="s">
        <v>69</v>
      </c>
      <c r="I54249" t="s">
        <v>2287</v>
      </c>
      <c r="J54249">
        <v>120000</v>
      </c>
      <c r="K54249">
        <v>0</v>
      </c>
      <c r="L54249">
        <v>13000</v>
      </c>
      <c r="M54249" t="s">
        <v>531</v>
      </c>
      <c r="N54249" t="s">
        <v>57745</v>
      </c>
      <c r="O54249">
        <v>7392</v>
      </c>
      <c r="P54249">
        <v>807</v>
      </c>
      <c r="Q54249">
        <v>60738</v>
      </c>
      <c r="R54249">
        <v>1</v>
      </c>
      <c r="S54249">
        <v>0</v>
      </c>
      <c r="T54249">
        <v>0</v>
      </c>
      <c r="U54249">
        <v>0</v>
      </c>
      <c r="V54249">
        <v>0</v>
      </c>
      <c r="W54249">
        <v>0</v>
      </c>
      <c r="X54249">
        <v>0</v>
      </c>
      <c r="Y54249">
        <v>1</v>
      </c>
      <c r="Z54249">
        <v>0</v>
      </c>
      <c r="AA54249">
        <v>0</v>
      </c>
      <c r="AB54249" t="s">
        <v>29300</v>
      </c>
      <c r="AC54249" t="s">
        <v>6800</v>
      </c>
    </row>
    <row r="54250" spans="1:29" x14ac:dyDescent="0.3">
      <c r="A54250" t="s">
        <v>57750</v>
      </c>
      <c r="B54250" t="s">
        <v>44</v>
      </c>
      <c r="C54250" t="s">
        <v>89</v>
      </c>
      <c r="D54250" t="s">
        <v>39</v>
      </c>
      <c r="E54250">
        <v>250000</v>
      </c>
      <c r="F54250" t="s">
        <v>46</v>
      </c>
      <c r="G54250" t="s">
        <v>74</v>
      </c>
      <c r="H54250" t="s">
        <v>72</v>
      </c>
      <c r="I54250" t="s">
        <v>1422</v>
      </c>
      <c r="J54250">
        <v>150000</v>
      </c>
      <c r="K54250">
        <v>50000</v>
      </c>
      <c r="L54250">
        <v>50000</v>
      </c>
      <c r="M54250" t="s">
        <v>531</v>
      </c>
      <c r="N54250" t="s">
        <v>57751</v>
      </c>
      <c r="O54250">
        <v>11527</v>
      </c>
      <c r="P54250">
        <v>819</v>
      </c>
      <c r="Q54250">
        <v>60742</v>
      </c>
      <c r="R54250">
        <v>0</v>
      </c>
      <c r="S54250">
        <v>0</v>
      </c>
      <c r="T54250">
        <v>0</v>
      </c>
      <c r="U54250">
        <v>0</v>
      </c>
      <c r="V54250">
        <v>1</v>
      </c>
      <c r="W54250">
        <v>0</v>
      </c>
      <c r="X54250">
        <v>0</v>
      </c>
      <c r="Y54250">
        <v>1</v>
      </c>
      <c r="Z54250">
        <v>0</v>
      </c>
      <c r="AA54250">
        <v>0</v>
      </c>
      <c r="AB54250" t="s">
        <v>29300</v>
      </c>
      <c r="AC54250" t="s">
        <v>29320</v>
      </c>
    </row>
    <row r="54251" spans="1:29" x14ac:dyDescent="0.3">
      <c r="A54251" t="s">
        <v>57772</v>
      </c>
      <c r="B54251" t="s">
        <v>44</v>
      </c>
      <c r="C54251" t="s">
        <v>87</v>
      </c>
      <c r="D54251" t="s">
        <v>52</v>
      </c>
      <c r="E54251">
        <v>378000</v>
      </c>
      <c r="F54251" t="s">
        <v>46</v>
      </c>
      <c r="G54251" t="s">
        <v>47</v>
      </c>
      <c r="H54251" t="s">
        <v>47</v>
      </c>
      <c r="I54251" t="s">
        <v>772</v>
      </c>
      <c r="J54251">
        <v>160000</v>
      </c>
      <c r="K54251">
        <v>218000</v>
      </c>
      <c r="L54251">
        <v>0</v>
      </c>
      <c r="M54251" t="s">
        <v>547</v>
      </c>
      <c r="N54251" t="s">
        <v>57773</v>
      </c>
      <c r="O54251">
        <v>11527</v>
      </c>
      <c r="P54251">
        <v>819</v>
      </c>
      <c r="Q54251">
        <v>60764</v>
      </c>
      <c r="R54251">
        <v>0</v>
      </c>
      <c r="S54251">
        <v>1</v>
      </c>
      <c r="T54251">
        <v>0</v>
      </c>
      <c r="U54251">
        <v>0</v>
      </c>
      <c r="V54251">
        <v>0</v>
      </c>
      <c r="W54251">
        <v>0</v>
      </c>
      <c r="X54251">
        <v>0</v>
      </c>
      <c r="Y54251">
        <v>1</v>
      </c>
      <c r="Z54251">
        <v>0</v>
      </c>
      <c r="AA54251">
        <v>0</v>
      </c>
      <c r="AB54251" t="s">
        <v>29300</v>
      </c>
      <c r="AC54251" t="s">
        <v>16089</v>
      </c>
    </row>
    <row r="54252" spans="1:29" x14ac:dyDescent="0.3">
      <c r="A54252" t="s">
        <v>57777</v>
      </c>
      <c r="B54252" t="s">
        <v>1184</v>
      </c>
      <c r="C54252" t="s">
        <v>826</v>
      </c>
      <c r="D54252" t="s">
        <v>796</v>
      </c>
      <c r="E54252">
        <v>159000</v>
      </c>
      <c r="F54252" t="s">
        <v>46</v>
      </c>
      <c r="G54252" t="s">
        <v>100</v>
      </c>
      <c r="H54252" t="s">
        <v>100</v>
      </c>
      <c r="I54252" t="s">
        <v>1529</v>
      </c>
      <c r="J54252">
        <v>124000</v>
      </c>
      <c r="K54252">
        <v>20000</v>
      </c>
      <c r="L54252">
        <v>15000</v>
      </c>
      <c r="M54252" t="s">
        <v>547</v>
      </c>
      <c r="N54252" t="s">
        <v>55432</v>
      </c>
      <c r="O54252">
        <v>11527</v>
      </c>
      <c r="P54252">
        <v>819</v>
      </c>
      <c r="Q54252">
        <v>60770</v>
      </c>
      <c r="R54252">
        <v>0</v>
      </c>
      <c r="S54252">
        <v>1</v>
      </c>
      <c r="T54252">
        <v>0</v>
      </c>
      <c r="U54252">
        <v>0</v>
      </c>
      <c r="V54252">
        <v>0</v>
      </c>
      <c r="W54252">
        <v>0</v>
      </c>
      <c r="X54252">
        <v>0</v>
      </c>
      <c r="Y54252">
        <v>1</v>
      </c>
      <c r="Z54252">
        <v>0</v>
      </c>
      <c r="AA54252">
        <v>0</v>
      </c>
      <c r="AB54252" t="s">
        <v>29300</v>
      </c>
      <c r="AC54252" t="s">
        <v>16089</v>
      </c>
    </row>
    <row r="54253" spans="1:29" x14ac:dyDescent="0.3">
      <c r="A54253" t="s">
        <v>57804</v>
      </c>
      <c r="B54253" t="s">
        <v>119</v>
      </c>
      <c r="C54253" t="s">
        <v>89</v>
      </c>
      <c r="D54253" t="s">
        <v>39</v>
      </c>
      <c r="E54253">
        <v>324000</v>
      </c>
      <c r="F54253" t="s">
        <v>40</v>
      </c>
      <c r="G54253" t="s">
        <v>84</v>
      </c>
      <c r="H54253" t="s">
        <v>48</v>
      </c>
      <c r="I54253" t="s">
        <v>775</v>
      </c>
      <c r="J54253">
        <v>194000</v>
      </c>
      <c r="K54253">
        <v>100000</v>
      </c>
      <c r="L54253">
        <v>30000</v>
      </c>
      <c r="M54253" t="s">
        <v>531</v>
      </c>
      <c r="N54253" t="s">
        <v>57805</v>
      </c>
      <c r="O54253">
        <v>7419</v>
      </c>
      <c r="P54253">
        <v>807</v>
      </c>
      <c r="Q54253">
        <v>60790</v>
      </c>
      <c r="R54253">
        <v>0</v>
      </c>
      <c r="S54253">
        <v>0</v>
      </c>
      <c r="T54253">
        <v>1</v>
      </c>
      <c r="U54253">
        <v>0</v>
      </c>
      <c r="V54253">
        <v>0</v>
      </c>
      <c r="W54253">
        <v>0</v>
      </c>
      <c r="X54253">
        <v>0</v>
      </c>
      <c r="Y54253">
        <v>1</v>
      </c>
      <c r="Z54253">
        <v>0</v>
      </c>
      <c r="AA54253">
        <v>0</v>
      </c>
      <c r="AB54253" t="s">
        <v>29300</v>
      </c>
      <c r="AC54253" t="s">
        <v>159</v>
      </c>
    </row>
    <row r="54254" spans="1:29" x14ac:dyDescent="0.3">
      <c r="A54254" t="s">
        <v>57839</v>
      </c>
      <c r="B54254" t="s">
        <v>26539</v>
      </c>
      <c r="C54254" t="s">
        <v>1305</v>
      </c>
      <c r="D54254" t="s">
        <v>39</v>
      </c>
      <c r="E54254">
        <v>190000</v>
      </c>
      <c r="F54254" t="s">
        <v>296</v>
      </c>
      <c r="G54254" t="s">
        <v>42</v>
      </c>
      <c r="H54254" t="s">
        <v>72</v>
      </c>
      <c r="I54254" t="s">
        <v>775</v>
      </c>
      <c r="J54254">
        <v>150000</v>
      </c>
      <c r="K54254">
        <v>18000</v>
      </c>
      <c r="L54254">
        <v>23000</v>
      </c>
      <c r="M54254" t="s">
        <v>531</v>
      </c>
      <c r="N54254" t="s">
        <v>57840</v>
      </c>
      <c r="O54254">
        <v>7351</v>
      </c>
      <c r="P54254">
        <v>807</v>
      </c>
      <c r="Q54254">
        <v>60823</v>
      </c>
      <c r="R54254">
        <v>0</v>
      </c>
      <c r="S54254">
        <v>1</v>
      </c>
      <c r="T54254">
        <v>0</v>
      </c>
      <c r="U54254">
        <v>0</v>
      </c>
      <c r="V54254">
        <v>0</v>
      </c>
      <c r="W54254">
        <v>0</v>
      </c>
      <c r="X54254">
        <v>0</v>
      </c>
      <c r="Y54254">
        <v>1</v>
      </c>
      <c r="Z54254">
        <v>0</v>
      </c>
      <c r="AA54254">
        <v>0</v>
      </c>
      <c r="AB54254" t="s">
        <v>29300</v>
      </c>
      <c r="AC54254" t="s">
        <v>16089</v>
      </c>
    </row>
    <row r="54255" spans="1:29" x14ac:dyDescent="0.3">
      <c r="A54255" t="s">
        <v>57958</v>
      </c>
      <c r="B54255" t="s">
        <v>50</v>
      </c>
      <c r="C54255" t="s">
        <v>606</v>
      </c>
      <c r="D54255" t="s">
        <v>52</v>
      </c>
      <c r="E54255">
        <v>175000</v>
      </c>
      <c r="F54255" t="s">
        <v>116</v>
      </c>
      <c r="G54255" t="s">
        <v>100</v>
      </c>
      <c r="H54255" t="s">
        <v>72</v>
      </c>
      <c r="I54255" t="s">
        <v>875</v>
      </c>
      <c r="J54255">
        <v>130000</v>
      </c>
      <c r="K54255">
        <v>20000</v>
      </c>
      <c r="L54255">
        <v>25000</v>
      </c>
      <c r="M54255" t="s">
        <v>531</v>
      </c>
      <c r="N54255" t="s">
        <v>57959</v>
      </c>
      <c r="O54255">
        <v>7158</v>
      </c>
      <c r="P54255">
        <v>807</v>
      </c>
      <c r="Q54255">
        <v>60939</v>
      </c>
      <c r="R54255">
        <v>0</v>
      </c>
      <c r="S54255">
        <v>1</v>
      </c>
      <c r="T54255">
        <v>0</v>
      </c>
      <c r="U54255">
        <v>0</v>
      </c>
      <c r="V54255">
        <v>0</v>
      </c>
      <c r="W54255">
        <v>0</v>
      </c>
      <c r="X54255">
        <v>0</v>
      </c>
      <c r="Y54255">
        <v>1</v>
      </c>
      <c r="Z54255">
        <v>0</v>
      </c>
      <c r="AA54255">
        <v>0</v>
      </c>
      <c r="AB54255" t="s">
        <v>29300</v>
      </c>
      <c r="AC54255" t="s">
        <v>16089</v>
      </c>
    </row>
    <row r="54256" spans="1:29" x14ac:dyDescent="0.3">
      <c r="A54256" t="s">
        <v>57973</v>
      </c>
      <c r="B54256" t="s">
        <v>4442</v>
      </c>
      <c r="C54256" t="s">
        <v>89</v>
      </c>
      <c r="D54256" t="s">
        <v>39</v>
      </c>
      <c r="E54256">
        <v>165000</v>
      </c>
      <c r="F54256" t="s">
        <v>122</v>
      </c>
      <c r="G54256" t="s">
        <v>69</v>
      </c>
      <c r="H54256" t="s">
        <v>69</v>
      </c>
      <c r="I54256" t="s">
        <v>772</v>
      </c>
      <c r="J54256">
        <v>145000</v>
      </c>
      <c r="K54256">
        <v>5000</v>
      </c>
      <c r="L54256">
        <v>15000</v>
      </c>
      <c r="M54256" t="s">
        <v>531</v>
      </c>
      <c r="N54256" t="s">
        <v>57974</v>
      </c>
      <c r="O54256">
        <v>10182</v>
      </c>
      <c r="P54256">
        <v>501</v>
      </c>
      <c r="Q54256">
        <v>60959</v>
      </c>
      <c r="R54256">
        <v>0</v>
      </c>
      <c r="S54256">
        <v>1</v>
      </c>
      <c r="T54256">
        <v>0</v>
      </c>
      <c r="U54256">
        <v>0</v>
      </c>
      <c r="V54256">
        <v>0</v>
      </c>
      <c r="W54256">
        <v>0</v>
      </c>
      <c r="X54256">
        <v>0</v>
      </c>
      <c r="Y54256">
        <v>1</v>
      </c>
      <c r="Z54256">
        <v>0</v>
      </c>
      <c r="AA54256">
        <v>0</v>
      </c>
      <c r="AB54256" t="s">
        <v>29300</v>
      </c>
      <c r="AC54256" t="s">
        <v>16089</v>
      </c>
    </row>
    <row r="54257" spans="1:29" x14ac:dyDescent="0.3">
      <c r="A54257" t="s">
        <v>57978</v>
      </c>
      <c r="B54257" t="s">
        <v>802</v>
      </c>
      <c r="C54257" t="s">
        <v>13585</v>
      </c>
      <c r="D54257" t="s">
        <v>39</v>
      </c>
      <c r="E54257">
        <v>151000</v>
      </c>
      <c r="F54257" t="s">
        <v>1522</v>
      </c>
      <c r="G54257" t="s">
        <v>41</v>
      </c>
      <c r="H54257" t="s">
        <v>100</v>
      </c>
      <c r="I54257" t="s">
        <v>775</v>
      </c>
      <c r="J54257">
        <v>140000</v>
      </c>
      <c r="K54257">
        <v>0</v>
      </c>
      <c r="L54257">
        <v>11000</v>
      </c>
      <c r="M54257" t="s">
        <v>531</v>
      </c>
      <c r="N54257" t="s">
        <v>57979</v>
      </c>
      <c r="O54257">
        <v>11226</v>
      </c>
      <c r="P54257">
        <v>635</v>
      </c>
      <c r="Q54257">
        <v>60962</v>
      </c>
      <c r="R54257">
        <v>0</v>
      </c>
      <c r="S54257">
        <v>1</v>
      </c>
      <c r="T54257">
        <v>0</v>
      </c>
      <c r="U54257">
        <v>0</v>
      </c>
      <c r="V54257">
        <v>0</v>
      </c>
      <c r="W54257">
        <v>0</v>
      </c>
      <c r="X54257">
        <v>0</v>
      </c>
      <c r="Y54257">
        <v>1</v>
      </c>
      <c r="Z54257">
        <v>0</v>
      </c>
      <c r="AA54257">
        <v>0</v>
      </c>
      <c r="AB54257" t="s">
        <v>29300</v>
      </c>
      <c r="AC54257" t="s">
        <v>16089</v>
      </c>
    </row>
    <row r="54258" spans="1:29" x14ac:dyDescent="0.3">
      <c r="A54258" t="s">
        <v>58014</v>
      </c>
      <c r="B54258" t="s">
        <v>18538</v>
      </c>
      <c r="C54258" t="s">
        <v>258</v>
      </c>
      <c r="D54258" t="s">
        <v>39</v>
      </c>
      <c r="E54258">
        <v>85000</v>
      </c>
      <c r="F54258" t="s">
        <v>58015</v>
      </c>
      <c r="G54258" t="s">
        <v>100</v>
      </c>
      <c r="H54258" t="s">
        <v>100</v>
      </c>
      <c r="I54258" t="s">
        <v>852</v>
      </c>
      <c r="J54258">
        <v>80000</v>
      </c>
      <c r="K54258">
        <v>0</v>
      </c>
      <c r="L54258">
        <v>0</v>
      </c>
      <c r="M54258" t="s">
        <v>2595</v>
      </c>
      <c r="N54258" t="s">
        <v>58016</v>
      </c>
      <c r="O54258">
        <v>42380</v>
      </c>
      <c r="P54258">
        <v>0</v>
      </c>
      <c r="Q54258">
        <v>61000</v>
      </c>
      <c r="R54258">
        <v>0</v>
      </c>
      <c r="S54258">
        <v>1</v>
      </c>
      <c r="T54258">
        <v>0</v>
      </c>
      <c r="U54258">
        <v>0</v>
      </c>
      <c r="V54258">
        <v>0</v>
      </c>
      <c r="W54258">
        <v>0</v>
      </c>
      <c r="X54258">
        <v>0</v>
      </c>
      <c r="Y54258">
        <v>1</v>
      </c>
      <c r="Z54258">
        <v>0</v>
      </c>
      <c r="AA54258">
        <v>0</v>
      </c>
      <c r="AB54258" t="s">
        <v>29300</v>
      </c>
      <c r="AC54258" t="s">
        <v>16089</v>
      </c>
    </row>
    <row r="54259" spans="1:29" x14ac:dyDescent="0.3">
      <c r="A54259" t="s">
        <v>58026</v>
      </c>
      <c r="B54259" t="s">
        <v>91</v>
      </c>
      <c r="C54259" t="s">
        <v>51</v>
      </c>
      <c r="D54259" t="s">
        <v>1447</v>
      </c>
      <c r="E54259">
        <v>321000</v>
      </c>
      <c r="F54259" t="s">
        <v>40</v>
      </c>
      <c r="G54259" t="s">
        <v>84</v>
      </c>
      <c r="H54259" t="s">
        <v>42</v>
      </c>
      <c r="I54259" t="s">
        <v>1529</v>
      </c>
      <c r="J54259">
        <v>213000</v>
      </c>
      <c r="K54259">
        <v>68000</v>
      </c>
      <c r="L54259">
        <v>43000</v>
      </c>
      <c r="M54259" t="s">
        <v>531</v>
      </c>
      <c r="N54259" t="s">
        <v>58027</v>
      </c>
      <c r="O54259">
        <v>7419</v>
      </c>
      <c r="P54259">
        <v>807</v>
      </c>
      <c r="Q54259">
        <v>61011</v>
      </c>
      <c r="R54259">
        <v>0</v>
      </c>
      <c r="S54259">
        <v>1</v>
      </c>
      <c r="T54259">
        <v>0</v>
      </c>
      <c r="U54259">
        <v>0</v>
      </c>
      <c r="V54259">
        <v>0</v>
      </c>
      <c r="W54259">
        <v>0</v>
      </c>
      <c r="X54259">
        <v>0</v>
      </c>
      <c r="Y54259">
        <v>1</v>
      </c>
      <c r="Z54259">
        <v>0</v>
      </c>
      <c r="AA54259">
        <v>0</v>
      </c>
      <c r="AB54259" t="s">
        <v>29300</v>
      </c>
      <c r="AC54259" t="s">
        <v>16089</v>
      </c>
    </row>
    <row r="54260" spans="1:29" x14ac:dyDescent="0.3">
      <c r="A54260" t="s">
        <v>58095</v>
      </c>
      <c r="B54260" t="s">
        <v>16568</v>
      </c>
      <c r="C54260" t="s">
        <v>98</v>
      </c>
      <c r="D54260" t="s">
        <v>39</v>
      </c>
      <c r="E54260">
        <v>216000</v>
      </c>
      <c r="F54260" t="s">
        <v>122</v>
      </c>
      <c r="G54260" t="s">
        <v>75</v>
      </c>
      <c r="H54260" t="s">
        <v>100</v>
      </c>
      <c r="I54260" t="s">
        <v>775</v>
      </c>
      <c r="J54260">
        <v>150000</v>
      </c>
      <c r="K54260">
        <v>66000</v>
      </c>
      <c r="L54260">
        <v>0</v>
      </c>
      <c r="M54260" t="s">
        <v>531</v>
      </c>
      <c r="N54260" t="s">
        <v>39155</v>
      </c>
      <c r="O54260">
        <v>10182</v>
      </c>
      <c r="P54260">
        <v>501</v>
      </c>
      <c r="Q54260">
        <v>61077</v>
      </c>
      <c r="R54260">
        <v>0</v>
      </c>
      <c r="S54260">
        <v>1</v>
      </c>
      <c r="T54260">
        <v>0</v>
      </c>
      <c r="U54260">
        <v>0</v>
      </c>
      <c r="V54260">
        <v>0</v>
      </c>
      <c r="W54260">
        <v>0</v>
      </c>
      <c r="X54260">
        <v>0</v>
      </c>
      <c r="Y54260">
        <v>1</v>
      </c>
      <c r="Z54260">
        <v>0</v>
      </c>
      <c r="AA54260">
        <v>0</v>
      </c>
      <c r="AB54260" t="s">
        <v>29300</v>
      </c>
      <c r="AC54260" t="s">
        <v>16089</v>
      </c>
    </row>
    <row r="54261" spans="1:29" x14ac:dyDescent="0.3">
      <c r="A54261" t="s">
        <v>58170</v>
      </c>
      <c r="B54261" t="s">
        <v>19643</v>
      </c>
      <c r="C54261" t="s">
        <v>38600</v>
      </c>
      <c r="D54261" t="s">
        <v>22431</v>
      </c>
      <c r="E54261">
        <v>410000</v>
      </c>
      <c r="F54261" t="s">
        <v>122</v>
      </c>
      <c r="G54261" t="s">
        <v>297</v>
      </c>
      <c r="H54261" t="s">
        <v>42</v>
      </c>
      <c r="I54261" t="s">
        <v>5797</v>
      </c>
      <c r="J54261">
        <v>290000</v>
      </c>
      <c r="K54261">
        <v>0</v>
      </c>
      <c r="L54261">
        <v>120000</v>
      </c>
      <c r="M54261" t="s">
        <v>547</v>
      </c>
      <c r="N54261" t="s">
        <v>58171</v>
      </c>
      <c r="O54261">
        <v>10182</v>
      </c>
      <c r="P54261">
        <v>501</v>
      </c>
      <c r="Q54261">
        <v>61146</v>
      </c>
      <c r="R54261">
        <v>0</v>
      </c>
      <c r="S54261">
        <v>1</v>
      </c>
      <c r="T54261">
        <v>0</v>
      </c>
      <c r="U54261">
        <v>0</v>
      </c>
      <c r="V54261">
        <v>0</v>
      </c>
      <c r="W54261">
        <v>0</v>
      </c>
      <c r="X54261">
        <v>0</v>
      </c>
      <c r="Y54261">
        <v>1</v>
      </c>
      <c r="Z54261">
        <v>0</v>
      </c>
      <c r="AA54261">
        <v>0</v>
      </c>
      <c r="AB54261" t="s">
        <v>29300</v>
      </c>
      <c r="AC54261" t="s">
        <v>16089</v>
      </c>
    </row>
    <row r="54262" spans="1:29" x14ac:dyDescent="0.3">
      <c r="A54262" t="s">
        <v>58172</v>
      </c>
      <c r="B54262" t="s">
        <v>44</v>
      </c>
      <c r="C54262" t="s">
        <v>98</v>
      </c>
      <c r="D54262" t="s">
        <v>39</v>
      </c>
      <c r="E54262">
        <v>138000</v>
      </c>
      <c r="F54262" t="s">
        <v>46</v>
      </c>
      <c r="G54262" t="s">
        <v>48</v>
      </c>
      <c r="H54262" t="s">
        <v>48</v>
      </c>
      <c r="I54262" t="s">
        <v>794</v>
      </c>
      <c r="J54262">
        <v>105000</v>
      </c>
      <c r="K54262">
        <v>19000</v>
      </c>
      <c r="L54262">
        <v>15000</v>
      </c>
      <c r="M54262" t="s">
        <v>531</v>
      </c>
      <c r="N54262" t="s">
        <v>58173</v>
      </c>
      <c r="O54262">
        <v>11527</v>
      </c>
      <c r="P54262">
        <v>819</v>
      </c>
      <c r="Q54262">
        <v>61147</v>
      </c>
      <c r="R54262">
        <v>0</v>
      </c>
      <c r="S54262">
        <v>1</v>
      </c>
      <c r="T54262">
        <v>0</v>
      </c>
      <c r="U54262">
        <v>0</v>
      </c>
      <c r="V54262">
        <v>0</v>
      </c>
      <c r="W54262">
        <v>0</v>
      </c>
      <c r="X54262">
        <v>0</v>
      </c>
      <c r="Y54262">
        <v>1</v>
      </c>
      <c r="Z54262">
        <v>0</v>
      </c>
      <c r="AA54262">
        <v>0</v>
      </c>
      <c r="AB54262" t="s">
        <v>29300</v>
      </c>
      <c r="AC54262" t="s">
        <v>16089</v>
      </c>
    </row>
    <row r="54263" spans="1:29" x14ac:dyDescent="0.3">
      <c r="A54263" t="s">
        <v>58327</v>
      </c>
      <c r="B54263" t="s">
        <v>91</v>
      </c>
      <c r="C54263" t="s">
        <v>382</v>
      </c>
      <c r="D54263" t="s">
        <v>1607</v>
      </c>
      <c r="E54263">
        <v>229000</v>
      </c>
      <c r="F54263" t="s">
        <v>40</v>
      </c>
      <c r="G54263" t="s">
        <v>54</v>
      </c>
      <c r="H54263" t="s">
        <v>48</v>
      </c>
      <c r="I54263" t="s">
        <v>44944</v>
      </c>
      <c r="J54263">
        <v>175000</v>
      </c>
      <c r="K54263">
        <v>28000</v>
      </c>
      <c r="L54263">
        <v>26000</v>
      </c>
      <c r="M54263" t="s">
        <v>531</v>
      </c>
      <c r="N54263" t="s">
        <v>58328</v>
      </c>
      <c r="O54263">
        <v>7419</v>
      </c>
      <c r="P54263">
        <v>807</v>
      </c>
      <c r="Q54263">
        <v>61282</v>
      </c>
      <c r="R54263">
        <v>0</v>
      </c>
      <c r="S54263">
        <v>1</v>
      </c>
      <c r="T54263">
        <v>0</v>
      </c>
      <c r="U54263">
        <v>0</v>
      </c>
      <c r="V54263">
        <v>0</v>
      </c>
      <c r="W54263">
        <v>0</v>
      </c>
      <c r="X54263">
        <v>0</v>
      </c>
      <c r="Y54263">
        <v>1</v>
      </c>
      <c r="Z54263">
        <v>0</v>
      </c>
      <c r="AA54263">
        <v>0</v>
      </c>
      <c r="AB54263" t="s">
        <v>29300</v>
      </c>
      <c r="AC54263" t="s">
        <v>16089</v>
      </c>
    </row>
    <row r="54264" spans="1:29" x14ac:dyDescent="0.3">
      <c r="A54264" t="s">
        <v>58373</v>
      </c>
      <c r="B54264" t="s">
        <v>44</v>
      </c>
      <c r="C54264" t="s">
        <v>89</v>
      </c>
      <c r="D54264" t="s">
        <v>39</v>
      </c>
      <c r="E54264">
        <v>250000</v>
      </c>
      <c r="F54264" t="s">
        <v>46</v>
      </c>
      <c r="G54264" t="s">
        <v>42</v>
      </c>
      <c r="H54264" t="s">
        <v>42</v>
      </c>
      <c r="I54264" t="s">
        <v>775</v>
      </c>
      <c r="J54264">
        <v>160000</v>
      </c>
      <c r="K54264">
        <v>50000</v>
      </c>
      <c r="L54264">
        <v>43000</v>
      </c>
      <c r="M54264" t="s">
        <v>547</v>
      </c>
      <c r="N54264" t="s">
        <v>58374</v>
      </c>
      <c r="O54264">
        <v>11527</v>
      </c>
      <c r="P54264">
        <v>819</v>
      </c>
      <c r="Q54264">
        <v>61324</v>
      </c>
      <c r="R54264">
        <v>1</v>
      </c>
      <c r="S54264">
        <v>0</v>
      </c>
      <c r="T54264">
        <v>0</v>
      </c>
      <c r="U54264">
        <v>0</v>
      </c>
      <c r="V54264">
        <v>0</v>
      </c>
      <c r="W54264">
        <v>0</v>
      </c>
      <c r="X54264">
        <v>0</v>
      </c>
      <c r="Y54264">
        <v>1</v>
      </c>
      <c r="Z54264">
        <v>0</v>
      </c>
      <c r="AA54264">
        <v>0</v>
      </c>
      <c r="AB54264" t="s">
        <v>29300</v>
      </c>
      <c r="AC54264" t="s">
        <v>6800</v>
      </c>
    </row>
    <row r="54265" spans="1:29" x14ac:dyDescent="0.3">
      <c r="A54265" t="s">
        <v>58499</v>
      </c>
      <c r="B54265" t="s">
        <v>4905</v>
      </c>
      <c r="C54265" t="s">
        <v>31</v>
      </c>
      <c r="D54265" t="s">
        <v>39</v>
      </c>
      <c r="E54265">
        <v>196000</v>
      </c>
      <c r="F54265" t="s">
        <v>122</v>
      </c>
      <c r="G54265" t="s">
        <v>72</v>
      </c>
      <c r="H54265" t="s">
        <v>72</v>
      </c>
      <c r="I54265" t="s">
        <v>1422</v>
      </c>
      <c r="J54265">
        <v>146000</v>
      </c>
      <c r="K54265">
        <v>45000</v>
      </c>
      <c r="L54265">
        <v>5000</v>
      </c>
      <c r="M54265" t="s">
        <v>531</v>
      </c>
      <c r="N54265" t="s">
        <v>58500</v>
      </c>
      <c r="O54265">
        <v>10182</v>
      </c>
      <c r="P54265">
        <v>501</v>
      </c>
      <c r="Q54265">
        <v>61429</v>
      </c>
      <c r="R54265">
        <v>0</v>
      </c>
      <c r="S54265">
        <v>1</v>
      </c>
      <c r="T54265">
        <v>0</v>
      </c>
      <c r="U54265">
        <v>0</v>
      </c>
      <c r="V54265">
        <v>0</v>
      </c>
      <c r="W54265">
        <v>0</v>
      </c>
      <c r="X54265">
        <v>0</v>
      </c>
      <c r="Y54265">
        <v>1</v>
      </c>
      <c r="Z54265">
        <v>0</v>
      </c>
      <c r="AA54265">
        <v>0</v>
      </c>
      <c r="AB54265" t="s">
        <v>29300</v>
      </c>
      <c r="AC54265" t="s">
        <v>16089</v>
      </c>
    </row>
    <row r="54266" spans="1:29" x14ac:dyDescent="0.3">
      <c r="A54266" t="s">
        <v>58531</v>
      </c>
      <c r="B54266" t="s">
        <v>30</v>
      </c>
      <c r="C54266" t="s">
        <v>58532</v>
      </c>
      <c r="D54266" t="s">
        <v>2831</v>
      </c>
      <c r="E54266">
        <v>45000</v>
      </c>
      <c r="F54266" t="s">
        <v>58533</v>
      </c>
      <c r="G54266" t="s">
        <v>72</v>
      </c>
      <c r="H54266" t="s">
        <v>72</v>
      </c>
      <c r="I54266" t="s">
        <v>1529</v>
      </c>
      <c r="J54266">
        <v>30000</v>
      </c>
      <c r="K54266">
        <v>0</v>
      </c>
      <c r="L54266">
        <v>15000</v>
      </c>
      <c r="M54266" t="s">
        <v>531</v>
      </c>
      <c r="N54266" t="s">
        <v>58534</v>
      </c>
      <c r="O54266">
        <v>3819</v>
      </c>
      <c r="P54266">
        <v>0</v>
      </c>
      <c r="Q54266">
        <v>61458</v>
      </c>
      <c r="R54266">
        <v>0</v>
      </c>
      <c r="S54266">
        <v>1</v>
      </c>
      <c r="T54266">
        <v>0</v>
      </c>
      <c r="U54266">
        <v>0</v>
      </c>
      <c r="V54266">
        <v>0</v>
      </c>
      <c r="W54266">
        <v>0</v>
      </c>
      <c r="X54266">
        <v>0</v>
      </c>
      <c r="Y54266">
        <v>1</v>
      </c>
      <c r="Z54266">
        <v>0</v>
      </c>
      <c r="AA54266">
        <v>0</v>
      </c>
      <c r="AB54266" t="s">
        <v>29300</v>
      </c>
      <c r="AC54266" t="s">
        <v>16089</v>
      </c>
    </row>
    <row r="54267" spans="1:29" x14ac:dyDescent="0.3">
      <c r="A54267" t="s">
        <v>58568</v>
      </c>
      <c r="B54267" t="s">
        <v>603</v>
      </c>
      <c r="C54267" t="s">
        <v>5829</v>
      </c>
      <c r="D54267" t="s">
        <v>1607</v>
      </c>
      <c r="E54267">
        <v>160000</v>
      </c>
      <c r="F54267" t="s">
        <v>122</v>
      </c>
      <c r="G54267" t="s">
        <v>41</v>
      </c>
      <c r="H54267" t="s">
        <v>100</v>
      </c>
      <c r="I54267" t="s">
        <v>32142</v>
      </c>
      <c r="J54267">
        <v>145000</v>
      </c>
      <c r="K54267">
        <v>0</v>
      </c>
      <c r="L54267">
        <v>15000</v>
      </c>
      <c r="M54267" t="s">
        <v>2595</v>
      </c>
      <c r="N54267" t="s">
        <v>41794</v>
      </c>
      <c r="O54267">
        <v>10182</v>
      </c>
      <c r="P54267">
        <v>501</v>
      </c>
      <c r="Q54267">
        <v>61493</v>
      </c>
      <c r="R54267">
        <v>0</v>
      </c>
      <c r="S54267">
        <v>1</v>
      </c>
      <c r="T54267">
        <v>0</v>
      </c>
      <c r="U54267">
        <v>0</v>
      </c>
      <c r="V54267">
        <v>0</v>
      </c>
      <c r="W54267">
        <v>0</v>
      </c>
      <c r="X54267">
        <v>0</v>
      </c>
      <c r="Y54267">
        <v>1</v>
      </c>
      <c r="Z54267">
        <v>0</v>
      </c>
      <c r="AA54267">
        <v>0</v>
      </c>
      <c r="AB54267" t="s">
        <v>29300</v>
      </c>
      <c r="AC54267" t="s">
        <v>16089</v>
      </c>
    </row>
    <row r="54268" spans="1:29" x14ac:dyDescent="0.3">
      <c r="A54268" t="s">
        <v>58605</v>
      </c>
      <c r="B54268" t="s">
        <v>95</v>
      </c>
      <c r="C54268" t="s">
        <v>98</v>
      </c>
      <c r="D54268" t="s">
        <v>4229</v>
      </c>
      <c r="E54268">
        <v>148000</v>
      </c>
      <c r="F54268" t="s">
        <v>40</v>
      </c>
      <c r="G54268" t="s">
        <v>41</v>
      </c>
      <c r="H54268" t="s">
        <v>69</v>
      </c>
      <c r="I54268" t="s">
        <v>32129</v>
      </c>
      <c r="J54268">
        <v>112000</v>
      </c>
      <c r="K54268">
        <v>20000</v>
      </c>
      <c r="L54268">
        <v>13000</v>
      </c>
      <c r="M54268" t="s">
        <v>531</v>
      </c>
      <c r="N54268" t="s">
        <v>58606</v>
      </c>
      <c r="O54268">
        <v>7419</v>
      </c>
      <c r="P54268">
        <v>807</v>
      </c>
      <c r="Q54268">
        <v>61525</v>
      </c>
      <c r="R54268">
        <v>0</v>
      </c>
      <c r="S54268">
        <v>1</v>
      </c>
      <c r="T54268">
        <v>0</v>
      </c>
      <c r="U54268">
        <v>0</v>
      </c>
      <c r="V54268">
        <v>0</v>
      </c>
      <c r="W54268">
        <v>0</v>
      </c>
      <c r="X54268">
        <v>0</v>
      </c>
      <c r="Y54268">
        <v>1</v>
      </c>
      <c r="Z54268">
        <v>0</v>
      </c>
      <c r="AA54268">
        <v>0</v>
      </c>
      <c r="AB54268" t="s">
        <v>29300</v>
      </c>
      <c r="AC54268" t="s">
        <v>16089</v>
      </c>
    </row>
    <row r="54269" spans="1:29" x14ac:dyDescent="0.3">
      <c r="A54269" t="s">
        <v>58714</v>
      </c>
      <c r="B54269" t="s">
        <v>53016</v>
      </c>
      <c r="C54269" t="s">
        <v>1783</v>
      </c>
      <c r="D54269" t="s">
        <v>39</v>
      </c>
      <c r="E54269">
        <v>84000</v>
      </c>
      <c r="F54269" t="s">
        <v>10646</v>
      </c>
      <c r="G54269" t="s">
        <v>72</v>
      </c>
      <c r="H54269" t="s">
        <v>72</v>
      </c>
      <c r="I54269" t="s">
        <v>772</v>
      </c>
      <c r="J54269">
        <v>81000</v>
      </c>
      <c r="K54269">
        <v>3000</v>
      </c>
      <c r="L54269">
        <v>0</v>
      </c>
      <c r="M54269" t="s">
        <v>531</v>
      </c>
      <c r="N54269" t="s">
        <v>38946</v>
      </c>
      <c r="O54269">
        <v>11369</v>
      </c>
      <c r="P54269">
        <v>511</v>
      </c>
      <c r="Q54269">
        <v>61619</v>
      </c>
      <c r="R54269">
        <v>0</v>
      </c>
      <c r="S54269">
        <v>1</v>
      </c>
      <c r="T54269">
        <v>0</v>
      </c>
      <c r="U54269">
        <v>0</v>
      </c>
      <c r="V54269">
        <v>0</v>
      </c>
      <c r="W54269">
        <v>0</v>
      </c>
      <c r="X54269">
        <v>0</v>
      </c>
      <c r="Y54269">
        <v>1</v>
      </c>
      <c r="Z54269">
        <v>0</v>
      </c>
      <c r="AA54269">
        <v>0</v>
      </c>
      <c r="AB54269" t="s">
        <v>29300</v>
      </c>
      <c r="AC54269" t="s">
        <v>16089</v>
      </c>
    </row>
    <row r="54270" spans="1:29" x14ac:dyDescent="0.3">
      <c r="A54270" t="s">
        <v>58813</v>
      </c>
      <c r="B54270" t="s">
        <v>24749</v>
      </c>
      <c r="C54270" t="s">
        <v>58258</v>
      </c>
      <c r="D54270" t="s">
        <v>2347</v>
      </c>
      <c r="E54270">
        <v>112000</v>
      </c>
      <c r="F54270" t="s">
        <v>1427</v>
      </c>
      <c r="G54270" t="s">
        <v>41</v>
      </c>
      <c r="H54270" t="s">
        <v>41</v>
      </c>
      <c r="I54270" t="s">
        <v>58814</v>
      </c>
      <c r="J54270">
        <v>106000</v>
      </c>
      <c r="K54270">
        <v>0</v>
      </c>
      <c r="L54270">
        <v>6000</v>
      </c>
      <c r="M54270" t="s">
        <v>531</v>
      </c>
      <c r="N54270" t="s">
        <v>58815</v>
      </c>
      <c r="O54270">
        <v>11039</v>
      </c>
      <c r="P54270">
        <v>623</v>
      </c>
      <c r="Q54270">
        <v>61693</v>
      </c>
      <c r="R54270">
        <v>1</v>
      </c>
      <c r="S54270">
        <v>0</v>
      </c>
      <c r="T54270">
        <v>0</v>
      </c>
      <c r="U54270">
        <v>0</v>
      </c>
      <c r="V54270">
        <v>0</v>
      </c>
      <c r="W54270">
        <v>0</v>
      </c>
      <c r="X54270">
        <v>0</v>
      </c>
      <c r="Y54270">
        <v>1</v>
      </c>
      <c r="Z54270">
        <v>0</v>
      </c>
      <c r="AA54270">
        <v>0</v>
      </c>
      <c r="AB54270" t="s">
        <v>29300</v>
      </c>
      <c r="AC54270" t="s">
        <v>6800</v>
      </c>
    </row>
    <row r="54271" spans="1:29" x14ac:dyDescent="0.3">
      <c r="A54271" t="s">
        <v>58886</v>
      </c>
      <c r="B54271" t="s">
        <v>1093</v>
      </c>
      <c r="C54271" t="s">
        <v>87</v>
      </c>
      <c r="D54271" t="s">
        <v>39</v>
      </c>
      <c r="E54271">
        <v>101000</v>
      </c>
      <c r="F54271" t="s">
        <v>378</v>
      </c>
      <c r="G54271" t="s">
        <v>41</v>
      </c>
      <c r="H54271" t="s">
        <v>69</v>
      </c>
      <c r="I54271" t="s">
        <v>816</v>
      </c>
      <c r="J54271">
        <v>88000</v>
      </c>
      <c r="K54271">
        <v>13000</v>
      </c>
      <c r="L54271">
        <v>0</v>
      </c>
      <c r="M54271" t="s">
        <v>531</v>
      </c>
      <c r="N54271" t="s">
        <v>58887</v>
      </c>
      <c r="O54271">
        <v>1320</v>
      </c>
      <c r="P54271">
        <v>0</v>
      </c>
      <c r="Q54271">
        <v>61753</v>
      </c>
      <c r="R54271">
        <v>0</v>
      </c>
      <c r="S54271">
        <v>1</v>
      </c>
      <c r="T54271">
        <v>0</v>
      </c>
      <c r="U54271">
        <v>0</v>
      </c>
      <c r="V54271">
        <v>0</v>
      </c>
      <c r="W54271">
        <v>0</v>
      </c>
      <c r="X54271">
        <v>0</v>
      </c>
      <c r="Y54271">
        <v>1</v>
      </c>
      <c r="Z54271">
        <v>0</v>
      </c>
      <c r="AA54271">
        <v>0</v>
      </c>
      <c r="AB54271" t="s">
        <v>29300</v>
      </c>
      <c r="AC54271" t="s">
        <v>16089</v>
      </c>
    </row>
    <row r="54272" spans="1:29" x14ac:dyDescent="0.3">
      <c r="A54272" t="s">
        <v>58903</v>
      </c>
      <c r="B54272" t="s">
        <v>119</v>
      </c>
      <c r="C54272" t="s">
        <v>89</v>
      </c>
      <c r="D54272" t="s">
        <v>52</v>
      </c>
      <c r="E54272">
        <v>367000</v>
      </c>
      <c r="F54272" t="s">
        <v>122</v>
      </c>
      <c r="G54272" t="s">
        <v>65</v>
      </c>
      <c r="H54272" t="s">
        <v>75</v>
      </c>
      <c r="I54272" t="s">
        <v>772</v>
      </c>
      <c r="J54272">
        <v>200000</v>
      </c>
      <c r="K54272">
        <v>131000</v>
      </c>
      <c r="L54272">
        <v>36000</v>
      </c>
      <c r="M54272" t="s">
        <v>531</v>
      </c>
      <c r="N54272" t="s">
        <v>58904</v>
      </c>
      <c r="O54272">
        <v>10182</v>
      </c>
      <c r="P54272">
        <v>501</v>
      </c>
      <c r="Q54272">
        <v>61768</v>
      </c>
      <c r="R54272">
        <v>0</v>
      </c>
      <c r="S54272">
        <v>0</v>
      </c>
      <c r="T54272">
        <v>0</v>
      </c>
      <c r="U54272">
        <v>0</v>
      </c>
      <c r="V54272">
        <v>1</v>
      </c>
      <c r="W54272">
        <v>0</v>
      </c>
      <c r="X54272">
        <v>0</v>
      </c>
      <c r="Y54272">
        <v>1</v>
      </c>
      <c r="Z54272">
        <v>0</v>
      </c>
      <c r="AA54272">
        <v>0</v>
      </c>
      <c r="AB54272" t="s">
        <v>29300</v>
      </c>
      <c r="AC54272" t="s">
        <v>29320</v>
      </c>
    </row>
    <row r="54273" spans="1:29" x14ac:dyDescent="0.3">
      <c r="A54273" t="s">
        <v>59042</v>
      </c>
      <c r="B54273" t="s">
        <v>6279</v>
      </c>
      <c r="C54273" t="s">
        <v>514</v>
      </c>
      <c r="D54273" t="s">
        <v>39</v>
      </c>
      <c r="E54273">
        <v>110000</v>
      </c>
      <c r="F54273" t="s">
        <v>3987</v>
      </c>
      <c r="G54273" t="s">
        <v>47</v>
      </c>
      <c r="H54273" t="s">
        <v>42</v>
      </c>
      <c r="I54273" t="s">
        <v>786</v>
      </c>
      <c r="J54273">
        <v>105000</v>
      </c>
      <c r="K54273">
        <v>10000</v>
      </c>
      <c r="L54273">
        <v>0</v>
      </c>
      <c r="M54273" t="s">
        <v>531</v>
      </c>
      <c r="N54273" t="s">
        <v>59043</v>
      </c>
      <c r="O54273">
        <v>6765</v>
      </c>
      <c r="P54273">
        <v>0</v>
      </c>
      <c r="Q54273">
        <v>61877</v>
      </c>
      <c r="R54273">
        <v>1</v>
      </c>
      <c r="S54273">
        <v>0</v>
      </c>
      <c r="T54273">
        <v>0</v>
      </c>
      <c r="U54273">
        <v>0</v>
      </c>
      <c r="V54273">
        <v>0</v>
      </c>
      <c r="W54273">
        <v>0</v>
      </c>
      <c r="X54273">
        <v>0</v>
      </c>
      <c r="Y54273">
        <v>1</v>
      </c>
      <c r="Z54273">
        <v>0</v>
      </c>
      <c r="AA54273">
        <v>0</v>
      </c>
      <c r="AB54273" t="s">
        <v>29300</v>
      </c>
      <c r="AC54273" t="s">
        <v>6800</v>
      </c>
    </row>
    <row r="54274" spans="1:29" x14ac:dyDescent="0.3">
      <c r="A54274" t="s">
        <v>59055</v>
      </c>
      <c r="B54274" t="s">
        <v>44</v>
      </c>
      <c r="C54274" t="s">
        <v>98</v>
      </c>
      <c r="D54274" t="s">
        <v>39</v>
      </c>
      <c r="E54274">
        <v>96000</v>
      </c>
      <c r="F54274" t="s">
        <v>132</v>
      </c>
      <c r="G54274" t="s">
        <v>48</v>
      </c>
      <c r="H54274" t="s">
        <v>48</v>
      </c>
      <c r="I54274" t="s">
        <v>775</v>
      </c>
      <c r="J54274">
        <v>78000</v>
      </c>
      <c r="K54274">
        <v>12000</v>
      </c>
      <c r="L54274">
        <v>7000</v>
      </c>
      <c r="M54274" t="s">
        <v>531</v>
      </c>
      <c r="N54274" t="s">
        <v>44388</v>
      </c>
      <c r="O54274">
        <v>4015</v>
      </c>
      <c r="P54274">
        <v>0</v>
      </c>
      <c r="Q54274">
        <v>61889</v>
      </c>
      <c r="R54274">
        <v>0</v>
      </c>
      <c r="S54274">
        <v>1</v>
      </c>
      <c r="T54274">
        <v>0</v>
      </c>
      <c r="U54274">
        <v>0</v>
      </c>
      <c r="V54274">
        <v>0</v>
      </c>
      <c r="W54274">
        <v>0</v>
      </c>
      <c r="X54274">
        <v>0</v>
      </c>
      <c r="Y54274">
        <v>1</v>
      </c>
      <c r="Z54274">
        <v>0</v>
      </c>
      <c r="AA54274">
        <v>0</v>
      </c>
      <c r="AB54274" t="s">
        <v>29300</v>
      </c>
      <c r="AC54274" t="s">
        <v>16089</v>
      </c>
    </row>
    <row r="54275" spans="1:29" x14ac:dyDescent="0.3">
      <c r="A54275" t="s">
        <v>59111</v>
      </c>
      <c r="B54275" t="s">
        <v>44</v>
      </c>
      <c r="C54275" t="s">
        <v>98</v>
      </c>
      <c r="D54275" t="s">
        <v>39</v>
      </c>
      <c r="E54275">
        <v>173000</v>
      </c>
      <c r="F54275" t="s">
        <v>46</v>
      </c>
      <c r="G54275" t="s">
        <v>100</v>
      </c>
      <c r="H54275" t="s">
        <v>72</v>
      </c>
      <c r="I54275" t="s">
        <v>772</v>
      </c>
      <c r="J54275">
        <v>129000</v>
      </c>
      <c r="K54275">
        <v>30000</v>
      </c>
      <c r="L54275">
        <v>14000</v>
      </c>
      <c r="M54275" t="s">
        <v>531</v>
      </c>
      <c r="N54275" t="s">
        <v>59112</v>
      </c>
      <c r="O54275">
        <v>11527</v>
      </c>
      <c r="P54275">
        <v>819</v>
      </c>
      <c r="Q54275">
        <v>61938</v>
      </c>
      <c r="R54275">
        <v>0</v>
      </c>
      <c r="S54275">
        <v>1</v>
      </c>
      <c r="T54275">
        <v>0</v>
      </c>
      <c r="U54275">
        <v>0</v>
      </c>
      <c r="V54275">
        <v>0</v>
      </c>
      <c r="W54275">
        <v>0</v>
      </c>
      <c r="X54275">
        <v>0</v>
      </c>
      <c r="Y54275">
        <v>1</v>
      </c>
      <c r="Z54275">
        <v>0</v>
      </c>
      <c r="AA54275">
        <v>0</v>
      </c>
      <c r="AB54275" t="s">
        <v>29300</v>
      </c>
      <c r="AC54275" t="s">
        <v>16089</v>
      </c>
    </row>
    <row r="54276" spans="1:29" x14ac:dyDescent="0.3">
      <c r="A54276" t="s">
        <v>59143</v>
      </c>
      <c r="B54276" t="s">
        <v>31460</v>
      </c>
      <c r="C54276" t="s">
        <v>52113</v>
      </c>
      <c r="D54276" t="s">
        <v>39</v>
      </c>
      <c r="E54276">
        <v>117000</v>
      </c>
      <c r="F54276" t="s">
        <v>2033</v>
      </c>
      <c r="G54276" t="s">
        <v>42</v>
      </c>
      <c r="H54276" t="s">
        <v>48</v>
      </c>
      <c r="I54276" t="s">
        <v>786</v>
      </c>
      <c r="J54276">
        <v>107000</v>
      </c>
      <c r="K54276">
        <v>0</v>
      </c>
      <c r="L54276">
        <v>11000</v>
      </c>
      <c r="M54276" t="s">
        <v>531</v>
      </c>
      <c r="N54276" t="s">
        <v>59144</v>
      </c>
      <c r="O54276">
        <v>8820</v>
      </c>
      <c r="P54276">
        <v>506</v>
      </c>
      <c r="Q54276">
        <v>61963</v>
      </c>
      <c r="R54276">
        <v>0</v>
      </c>
      <c r="S54276">
        <v>1</v>
      </c>
      <c r="T54276">
        <v>0</v>
      </c>
      <c r="U54276">
        <v>0</v>
      </c>
      <c r="V54276">
        <v>0</v>
      </c>
      <c r="W54276">
        <v>0</v>
      </c>
      <c r="X54276">
        <v>0</v>
      </c>
      <c r="Y54276">
        <v>1</v>
      </c>
      <c r="Z54276">
        <v>0</v>
      </c>
      <c r="AA54276">
        <v>0</v>
      </c>
      <c r="AB54276" t="s">
        <v>29300</v>
      </c>
      <c r="AC54276" t="s">
        <v>16089</v>
      </c>
    </row>
    <row r="54277" spans="1:29" x14ac:dyDescent="0.3">
      <c r="A54277" t="s">
        <v>59203</v>
      </c>
      <c r="B54277" t="s">
        <v>119</v>
      </c>
      <c r="C54277" t="s">
        <v>31</v>
      </c>
      <c r="D54277" t="s">
        <v>39</v>
      </c>
      <c r="E54277">
        <v>200000</v>
      </c>
      <c r="F54277" t="s">
        <v>40</v>
      </c>
      <c r="G54277" t="s">
        <v>72</v>
      </c>
      <c r="H54277" t="s">
        <v>72</v>
      </c>
      <c r="I54277" t="s">
        <v>794</v>
      </c>
      <c r="J54277">
        <v>150000</v>
      </c>
      <c r="K54277">
        <v>20000</v>
      </c>
      <c r="L54277">
        <v>30000</v>
      </c>
      <c r="M54277" t="s">
        <v>531</v>
      </c>
      <c r="N54277" t="s">
        <v>59204</v>
      </c>
      <c r="O54277">
        <v>7419</v>
      </c>
      <c r="P54277">
        <v>807</v>
      </c>
      <c r="Q54277">
        <v>62019</v>
      </c>
      <c r="R54277">
        <v>0</v>
      </c>
      <c r="S54277">
        <v>1</v>
      </c>
      <c r="T54277">
        <v>0</v>
      </c>
      <c r="U54277">
        <v>0</v>
      </c>
      <c r="V54277">
        <v>0</v>
      </c>
      <c r="W54277">
        <v>0</v>
      </c>
      <c r="X54277">
        <v>0</v>
      </c>
      <c r="Y54277">
        <v>1</v>
      </c>
      <c r="Z54277">
        <v>0</v>
      </c>
      <c r="AA54277">
        <v>0</v>
      </c>
      <c r="AB54277" t="s">
        <v>29300</v>
      </c>
      <c r="AC54277" t="s">
        <v>16089</v>
      </c>
    </row>
    <row r="54278" spans="1:29" x14ac:dyDescent="0.3">
      <c r="A54278" t="s">
        <v>59256</v>
      </c>
      <c r="B54278" t="s">
        <v>714</v>
      </c>
      <c r="C54278" t="s">
        <v>69</v>
      </c>
      <c r="D54278" t="s">
        <v>39</v>
      </c>
      <c r="E54278">
        <v>213000</v>
      </c>
      <c r="F54278" t="s">
        <v>517</v>
      </c>
      <c r="G54278" t="s">
        <v>74</v>
      </c>
      <c r="H54278" t="s">
        <v>47</v>
      </c>
      <c r="I54278" t="s">
        <v>786</v>
      </c>
      <c r="J54278">
        <v>150000</v>
      </c>
      <c r="K54278">
        <v>28000</v>
      </c>
      <c r="L54278">
        <v>35000</v>
      </c>
      <c r="M54278" t="s">
        <v>531</v>
      </c>
      <c r="N54278" t="s">
        <v>59257</v>
      </c>
      <c r="O54278">
        <v>7229</v>
      </c>
      <c r="P54278">
        <v>803</v>
      </c>
      <c r="Q54278">
        <v>62061</v>
      </c>
      <c r="R54278">
        <v>0</v>
      </c>
      <c r="S54278">
        <v>1</v>
      </c>
      <c r="T54278">
        <v>0</v>
      </c>
      <c r="U54278">
        <v>0</v>
      </c>
      <c r="V54278">
        <v>0</v>
      </c>
      <c r="W54278">
        <v>0</v>
      </c>
      <c r="X54278">
        <v>0</v>
      </c>
      <c r="Y54278">
        <v>1</v>
      </c>
      <c r="Z54278">
        <v>0</v>
      </c>
      <c r="AA54278">
        <v>0</v>
      </c>
      <c r="AB54278" t="s">
        <v>29300</v>
      </c>
      <c r="AC54278" t="s">
        <v>16089</v>
      </c>
    </row>
    <row r="54279" spans="1:29" x14ac:dyDescent="0.3">
      <c r="A54279" t="s">
        <v>59261</v>
      </c>
      <c r="B54279" t="s">
        <v>1399</v>
      </c>
      <c r="C54279" t="s">
        <v>7972</v>
      </c>
      <c r="D54279" t="s">
        <v>39</v>
      </c>
      <c r="E54279">
        <v>150000</v>
      </c>
      <c r="F54279" t="s">
        <v>22936</v>
      </c>
      <c r="G54279" t="s">
        <v>41</v>
      </c>
      <c r="H54279" t="s">
        <v>48</v>
      </c>
      <c r="I54279" t="s">
        <v>772</v>
      </c>
      <c r="J54279">
        <v>145000</v>
      </c>
      <c r="K54279">
        <v>0</v>
      </c>
      <c r="L54279">
        <v>5000</v>
      </c>
      <c r="M54279" t="s">
        <v>531</v>
      </c>
      <c r="N54279" t="s">
        <v>59262</v>
      </c>
      <c r="O54279">
        <v>19579</v>
      </c>
      <c r="P54279">
        <v>512</v>
      </c>
      <c r="Q54279">
        <v>62064</v>
      </c>
      <c r="R54279">
        <v>1</v>
      </c>
      <c r="S54279">
        <v>0</v>
      </c>
      <c r="T54279">
        <v>0</v>
      </c>
      <c r="U54279">
        <v>0</v>
      </c>
      <c r="V54279">
        <v>0</v>
      </c>
      <c r="W54279">
        <v>0</v>
      </c>
      <c r="X54279">
        <v>0</v>
      </c>
      <c r="Y54279">
        <v>1</v>
      </c>
      <c r="Z54279">
        <v>0</v>
      </c>
      <c r="AA54279">
        <v>0</v>
      </c>
      <c r="AB54279" t="s">
        <v>29300</v>
      </c>
      <c r="AC54279" t="s">
        <v>6800</v>
      </c>
    </row>
    <row r="54280" spans="1:29" x14ac:dyDescent="0.3">
      <c r="A54280" t="s">
        <v>59278</v>
      </c>
      <c r="B54280" t="s">
        <v>294</v>
      </c>
      <c r="C54280" t="s">
        <v>286</v>
      </c>
      <c r="D54280" t="s">
        <v>32</v>
      </c>
      <c r="E54280">
        <v>125000</v>
      </c>
      <c r="F54280" t="s">
        <v>296</v>
      </c>
      <c r="G54280" t="s">
        <v>100</v>
      </c>
      <c r="H54280" t="s">
        <v>100</v>
      </c>
      <c r="I54280" t="s">
        <v>1265</v>
      </c>
      <c r="J54280">
        <v>115000</v>
      </c>
      <c r="K54280">
        <v>0</v>
      </c>
      <c r="L54280">
        <v>10000</v>
      </c>
      <c r="M54280" t="s">
        <v>531</v>
      </c>
      <c r="N54280" t="s">
        <v>40579</v>
      </c>
      <c r="O54280">
        <v>7351</v>
      </c>
      <c r="P54280">
        <v>807</v>
      </c>
      <c r="Q54280">
        <v>62075</v>
      </c>
      <c r="R54280">
        <v>0</v>
      </c>
      <c r="S54280">
        <v>1</v>
      </c>
      <c r="T54280">
        <v>0</v>
      </c>
      <c r="U54280">
        <v>0</v>
      </c>
      <c r="V54280">
        <v>0</v>
      </c>
      <c r="W54280">
        <v>0</v>
      </c>
      <c r="X54280">
        <v>0</v>
      </c>
      <c r="Y54280">
        <v>1</v>
      </c>
      <c r="Z54280">
        <v>0</v>
      </c>
      <c r="AA54280">
        <v>0</v>
      </c>
      <c r="AB54280" t="s">
        <v>29300</v>
      </c>
      <c r="AC54280" t="s">
        <v>16089</v>
      </c>
    </row>
    <row r="54281" spans="1:29" x14ac:dyDescent="0.3">
      <c r="A54281" t="s">
        <v>59306</v>
      </c>
      <c r="B54281" t="s">
        <v>233</v>
      </c>
      <c r="C54281" t="s">
        <v>683</v>
      </c>
      <c r="D54281" t="s">
        <v>32</v>
      </c>
      <c r="E54281">
        <v>57000</v>
      </c>
      <c r="F54281" t="s">
        <v>13579</v>
      </c>
      <c r="G54281" t="s">
        <v>54</v>
      </c>
      <c r="H54281" t="s">
        <v>54</v>
      </c>
      <c r="I54281" t="s">
        <v>1265</v>
      </c>
      <c r="J54281">
        <v>35000</v>
      </c>
      <c r="K54281">
        <v>10000</v>
      </c>
      <c r="L54281">
        <v>12000</v>
      </c>
      <c r="M54281" t="s">
        <v>531</v>
      </c>
      <c r="N54281" t="s">
        <v>59307</v>
      </c>
      <c r="O54281">
        <v>42498</v>
      </c>
      <c r="P54281">
        <v>0</v>
      </c>
      <c r="Q54281">
        <v>62096</v>
      </c>
      <c r="R54281">
        <v>1</v>
      </c>
      <c r="S54281">
        <v>0</v>
      </c>
      <c r="T54281">
        <v>0</v>
      </c>
      <c r="U54281">
        <v>0</v>
      </c>
      <c r="V54281">
        <v>0</v>
      </c>
      <c r="W54281">
        <v>0</v>
      </c>
      <c r="X54281">
        <v>0</v>
      </c>
      <c r="Y54281">
        <v>1</v>
      </c>
      <c r="Z54281">
        <v>0</v>
      </c>
      <c r="AA54281">
        <v>0</v>
      </c>
      <c r="AB54281" t="s">
        <v>29300</v>
      </c>
      <c r="AC54281" t="s">
        <v>6800</v>
      </c>
    </row>
    <row r="54282" spans="1:29" x14ac:dyDescent="0.3">
      <c r="A54282" t="s">
        <v>59308</v>
      </c>
      <c r="B54282" t="s">
        <v>56</v>
      </c>
      <c r="C54282" t="s">
        <v>57</v>
      </c>
      <c r="D54282" t="s">
        <v>39</v>
      </c>
      <c r="E54282">
        <v>184000</v>
      </c>
      <c r="F54282" t="s">
        <v>46</v>
      </c>
      <c r="G54282" t="s">
        <v>72</v>
      </c>
      <c r="H54282" t="s">
        <v>72</v>
      </c>
      <c r="I54282" t="s">
        <v>772</v>
      </c>
      <c r="J54282">
        <v>121000</v>
      </c>
      <c r="K54282">
        <v>30000</v>
      </c>
      <c r="L54282">
        <v>33000</v>
      </c>
      <c r="M54282" t="s">
        <v>547</v>
      </c>
      <c r="N54282" t="s">
        <v>39155</v>
      </c>
      <c r="O54282">
        <v>11527</v>
      </c>
      <c r="P54282">
        <v>819</v>
      </c>
      <c r="Q54282">
        <v>62098</v>
      </c>
      <c r="R54282">
        <v>0</v>
      </c>
      <c r="S54282">
        <v>1</v>
      </c>
      <c r="T54282">
        <v>0</v>
      </c>
      <c r="U54282">
        <v>0</v>
      </c>
      <c r="V54282">
        <v>0</v>
      </c>
      <c r="W54282">
        <v>0</v>
      </c>
      <c r="X54282">
        <v>0</v>
      </c>
      <c r="Y54282">
        <v>1</v>
      </c>
      <c r="Z54282">
        <v>0</v>
      </c>
      <c r="AA54282">
        <v>0</v>
      </c>
      <c r="AB54282" t="s">
        <v>29300</v>
      </c>
      <c r="AC54282" t="s">
        <v>16089</v>
      </c>
    </row>
    <row r="54283" spans="1:29" x14ac:dyDescent="0.3">
      <c r="A54283" t="s">
        <v>59324</v>
      </c>
      <c r="B54283" t="s">
        <v>7926</v>
      </c>
      <c r="C54283" t="s">
        <v>780</v>
      </c>
      <c r="D54283" t="s">
        <v>2133</v>
      </c>
      <c r="E54283">
        <v>111000</v>
      </c>
      <c r="F54283" t="s">
        <v>40</v>
      </c>
      <c r="G54283" t="s">
        <v>100</v>
      </c>
      <c r="H54283" t="s">
        <v>72</v>
      </c>
      <c r="I54283" t="s">
        <v>59325</v>
      </c>
      <c r="J54283">
        <v>100000</v>
      </c>
      <c r="K54283">
        <v>8000</v>
      </c>
      <c r="L54283">
        <v>0</v>
      </c>
      <c r="M54283" t="s">
        <v>531</v>
      </c>
      <c r="N54283" t="s">
        <v>59326</v>
      </c>
      <c r="O54283">
        <v>7419</v>
      </c>
      <c r="P54283">
        <v>807</v>
      </c>
      <c r="Q54283">
        <v>62108</v>
      </c>
      <c r="R54283">
        <v>0</v>
      </c>
      <c r="S54283">
        <v>1</v>
      </c>
      <c r="T54283">
        <v>0</v>
      </c>
      <c r="U54283">
        <v>0</v>
      </c>
      <c r="V54283">
        <v>0</v>
      </c>
      <c r="W54283">
        <v>0</v>
      </c>
      <c r="X54283">
        <v>0</v>
      </c>
      <c r="Y54283">
        <v>1</v>
      </c>
      <c r="Z54283">
        <v>0</v>
      </c>
      <c r="AA54283">
        <v>0</v>
      </c>
      <c r="AB54283" t="s">
        <v>29300</v>
      </c>
      <c r="AC54283" t="s">
        <v>16089</v>
      </c>
    </row>
    <row r="54284" spans="1:29" x14ac:dyDescent="0.3">
      <c r="A54284" t="s">
        <v>59400</v>
      </c>
      <c r="B54284" t="s">
        <v>392</v>
      </c>
      <c r="C54284" t="s">
        <v>1711</v>
      </c>
      <c r="D54284" t="s">
        <v>39</v>
      </c>
      <c r="E54284">
        <v>121000</v>
      </c>
      <c r="F54284" t="s">
        <v>393</v>
      </c>
      <c r="G54284" t="s">
        <v>41</v>
      </c>
      <c r="H54284" t="s">
        <v>69</v>
      </c>
      <c r="I54284" t="s">
        <v>786</v>
      </c>
      <c r="J54284">
        <v>121000</v>
      </c>
      <c r="K54284">
        <v>0</v>
      </c>
      <c r="L54284">
        <v>0</v>
      </c>
      <c r="M54284" t="s">
        <v>531</v>
      </c>
      <c r="N54284" t="s">
        <v>43603</v>
      </c>
      <c r="O54284">
        <v>10965</v>
      </c>
      <c r="P54284">
        <v>635</v>
      </c>
      <c r="Q54284">
        <v>62176</v>
      </c>
      <c r="R54284">
        <v>0</v>
      </c>
      <c r="S54284">
        <v>1</v>
      </c>
      <c r="T54284">
        <v>0</v>
      </c>
      <c r="U54284">
        <v>0</v>
      </c>
      <c r="V54284">
        <v>0</v>
      </c>
      <c r="W54284">
        <v>0</v>
      </c>
      <c r="X54284">
        <v>0</v>
      </c>
      <c r="Y54284">
        <v>1</v>
      </c>
      <c r="Z54284">
        <v>0</v>
      </c>
      <c r="AA54284">
        <v>0</v>
      </c>
      <c r="AB54284" t="s">
        <v>29300</v>
      </c>
      <c r="AC54284" t="s">
        <v>16089</v>
      </c>
    </row>
    <row r="54285" spans="1:29" x14ac:dyDescent="0.3">
      <c r="A54285" t="s">
        <v>59404</v>
      </c>
      <c r="B54285" t="s">
        <v>16718</v>
      </c>
      <c r="C54285" t="s">
        <v>3453</v>
      </c>
      <c r="D54285" t="s">
        <v>39</v>
      </c>
      <c r="E54285">
        <v>120000</v>
      </c>
      <c r="F54285" t="s">
        <v>6333</v>
      </c>
      <c r="G54285" t="s">
        <v>72</v>
      </c>
      <c r="H54285" t="s">
        <v>72</v>
      </c>
      <c r="I54285" t="s">
        <v>772</v>
      </c>
      <c r="J54285">
        <v>110000</v>
      </c>
      <c r="K54285">
        <v>0</v>
      </c>
      <c r="L54285">
        <v>10000</v>
      </c>
      <c r="M54285" t="s">
        <v>531</v>
      </c>
      <c r="N54285" t="s">
        <v>59405</v>
      </c>
      <c r="O54285">
        <v>11342</v>
      </c>
      <c r="P54285">
        <v>511</v>
      </c>
      <c r="Q54285">
        <v>62179</v>
      </c>
      <c r="R54285">
        <v>0</v>
      </c>
      <c r="S54285">
        <v>1</v>
      </c>
      <c r="T54285">
        <v>0</v>
      </c>
      <c r="U54285">
        <v>0</v>
      </c>
      <c r="V54285">
        <v>0</v>
      </c>
      <c r="W54285">
        <v>0</v>
      </c>
      <c r="X54285">
        <v>0</v>
      </c>
      <c r="Y54285">
        <v>1</v>
      </c>
      <c r="Z54285">
        <v>0</v>
      </c>
      <c r="AA54285">
        <v>0</v>
      </c>
      <c r="AB54285" t="s">
        <v>29300</v>
      </c>
      <c r="AC54285" t="s">
        <v>16089</v>
      </c>
    </row>
    <row r="54286" spans="1:29" x14ac:dyDescent="0.3">
      <c r="A54286" t="s">
        <v>59450</v>
      </c>
      <c r="B54286" t="s">
        <v>47244</v>
      </c>
      <c r="C54286" t="s">
        <v>4386</v>
      </c>
      <c r="D54286" t="s">
        <v>39</v>
      </c>
      <c r="E54286">
        <v>115000</v>
      </c>
      <c r="F54286" t="s">
        <v>99</v>
      </c>
      <c r="G54286" t="s">
        <v>100</v>
      </c>
      <c r="H54286" t="s">
        <v>100</v>
      </c>
      <c r="I54286" t="s">
        <v>832</v>
      </c>
      <c r="J54286">
        <v>100000</v>
      </c>
      <c r="K54286">
        <v>0</v>
      </c>
      <c r="L54286">
        <v>15000</v>
      </c>
      <c r="M54286" t="s">
        <v>531</v>
      </c>
      <c r="N54286" t="s">
        <v>59451</v>
      </c>
      <c r="O54286">
        <v>12008</v>
      </c>
      <c r="P54286">
        <v>0</v>
      </c>
      <c r="Q54286">
        <v>62221</v>
      </c>
      <c r="R54286">
        <v>0</v>
      </c>
      <c r="S54286">
        <v>1</v>
      </c>
      <c r="T54286">
        <v>0</v>
      </c>
      <c r="U54286">
        <v>0</v>
      </c>
      <c r="V54286">
        <v>0</v>
      </c>
      <c r="W54286">
        <v>0</v>
      </c>
      <c r="X54286">
        <v>0</v>
      </c>
      <c r="Y54286">
        <v>1</v>
      </c>
      <c r="Z54286">
        <v>0</v>
      </c>
      <c r="AA54286">
        <v>0</v>
      </c>
      <c r="AB54286" t="s">
        <v>29300</v>
      </c>
      <c r="AC54286" t="s">
        <v>16089</v>
      </c>
    </row>
    <row r="54287" spans="1:29" x14ac:dyDescent="0.3">
      <c r="A54287" t="s">
        <v>59460</v>
      </c>
      <c r="B54287" t="s">
        <v>56</v>
      </c>
      <c r="C54287" t="s">
        <v>140</v>
      </c>
      <c r="D54287" t="s">
        <v>32</v>
      </c>
      <c r="E54287">
        <v>450000</v>
      </c>
      <c r="F54287" t="s">
        <v>46</v>
      </c>
      <c r="G54287" t="s">
        <v>111</v>
      </c>
      <c r="H54287" t="s">
        <v>111</v>
      </c>
      <c r="I54287" t="s">
        <v>1265</v>
      </c>
      <c r="J54287">
        <v>225000</v>
      </c>
      <c r="K54287">
        <v>150000</v>
      </c>
      <c r="L54287">
        <v>75000</v>
      </c>
      <c r="M54287" t="s">
        <v>531</v>
      </c>
      <c r="N54287" t="s">
        <v>59461</v>
      </c>
      <c r="O54287">
        <v>11527</v>
      </c>
      <c r="P54287">
        <v>819</v>
      </c>
      <c r="Q54287">
        <v>62229</v>
      </c>
      <c r="R54287">
        <v>1</v>
      </c>
      <c r="S54287">
        <v>0</v>
      </c>
      <c r="T54287">
        <v>0</v>
      </c>
      <c r="U54287">
        <v>0</v>
      </c>
      <c r="V54287">
        <v>0</v>
      </c>
      <c r="W54287">
        <v>0</v>
      </c>
      <c r="X54287">
        <v>0</v>
      </c>
      <c r="Y54287">
        <v>1</v>
      </c>
      <c r="Z54287">
        <v>0</v>
      </c>
      <c r="AA54287">
        <v>0</v>
      </c>
      <c r="AB54287" t="s">
        <v>29300</v>
      </c>
      <c r="AC54287" t="s">
        <v>6800</v>
      </c>
    </row>
    <row r="54288" spans="1:29" x14ac:dyDescent="0.3">
      <c r="A54288" t="s">
        <v>59501</v>
      </c>
      <c r="B54288" t="s">
        <v>3100</v>
      </c>
      <c r="C54288" t="s">
        <v>59502</v>
      </c>
      <c r="D54288" t="s">
        <v>39</v>
      </c>
      <c r="E54288">
        <v>170000</v>
      </c>
      <c r="F54288" t="s">
        <v>393</v>
      </c>
      <c r="G54288" t="s">
        <v>48</v>
      </c>
      <c r="H54288" t="s">
        <v>48</v>
      </c>
      <c r="I54288" t="s">
        <v>926</v>
      </c>
      <c r="J54288">
        <v>110000</v>
      </c>
      <c r="K54288">
        <v>33000</v>
      </c>
      <c r="L54288">
        <v>25000</v>
      </c>
      <c r="M54288" t="s">
        <v>531</v>
      </c>
      <c r="N54288" t="s">
        <v>39155</v>
      </c>
      <c r="O54288">
        <v>10965</v>
      </c>
      <c r="P54288">
        <v>635</v>
      </c>
      <c r="Q54288">
        <v>62257</v>
      </c>
      <c r="R54288">
        <v>0</v>
      </c>
      <c r="S54288">
        <v>1</v>
      </c>
      <c r="T54288">
        <v>0</v>
      </c>
      <c r="U54288">
        <v>0</v>
      </c>
      <c r="V54288">
        <v>0</v>
      </c>
      <c r="W54288">
        <v>0</v>
      </c>
      <c r="X54288">
        <v>0</v>
      </c>
      <c r="Y54288">
        <v>1</v>
      </c>
      <c r="Z54288">
        <v>0</v>
      </c>
      <c r="AA54288">
        <v>0</v>
      </c>
      <c r="AB54288" t="s">
        <v>29300</v>
      </c>
      <c r="AC54288" t="s">
        <v>16089</v>
      </c>
    </row>
    <row r="54289" spans="1:29" x14ac:dyDescent="0.3">
      <c r="A54289" t="s">
        <v>59551</v>
      </c>
      <c r="B54289" t="s">
        <v>91</v>
      </c>
      <c r="C54289" t="s">
        <v>163</v>
      </c>
      <c r="D54289" t="s">
        <v>39</v>
      </c>
      <c r="E54289">
        <v>216000</v>
      </c>
      <c r="F54289" t="s">
        <v>93</v>
      </c>
      <c r="G54289" t="s">
        <v>100</v>
      </c>
      <c r="H54289" t="s">
        <v>100</v>
      </c>
      <c r="I54289" t="s">
        <v>772</v>
      </c>
      <c r="J54289">
        <v>157000</v>
      </c>
      <c r="K54289">
        <v>47000</v>
      </c>
      <c r="L54289">
        <v>16000</v>
      </c>
      <c r="M54289" t="s">
        <v>531</v>
      </c>
      <c r="N54289" t="s">
        <v>59552</v>
      </c>
      <c r="O54289">
        <v>7300</v>
      </c>
      <c r="P54289">
        <v>807</v>
      </c>
      <c r="Q54289">
        <v>62299</v>
      </c>
      <c r="R54289">
        <v>0</v>
      </c>
      <c r="S54289">
        <v>1</v>
      </c>
      <c r="T54289">
        <v>0</v>
      </c>
      <c r="U54289">
        <v>0</v>
      </c>
      <c r="V54289">
        <v>0</v>
      </c>
      <c r="W54289">
        <v>0</v>
      </c>
      <c r="X54289">
        <v>0</v>
      </c>
      <c r="Y54289">
        <v>1</v>
      </c>
      <c r="Z54289">
        <v>0</v>
      </c>
      <c r="AA54289">
        <v>0</v>
      </c>
      <c r="AB54289" t="s">
        <v>29300</v>
      </c>
      <c r="AC54289" t="s">
        <v>16089</v>
      </c>
    </row>
    <row r="54290" spans="1:29" x14ac:dyDescent="0.3">
      <c r="A54290" t="s">
        <v>59611</v>
      </c>
      <c r="B54290" t="s">
        <v>44</v>
      </c>
      <c r="C54290" t="s">
        <v>87</v>
      </c>
      <c r="D54290" t="s">
        <v>39</v>
      </c>
      <c r="E54290">
        <v>340000</v>
      </c>
      <c r="F54290" t="s">
        <v>46</v>
      </c>
      <c r="G54290" t="s">
        <v>47</v>
      </c>
      <c r="H54290" t="s">
        <v>41</v>
      </c>
      <c r="I54290" t="s">
        <v>832</v>
      </c>
      <c r="J54290">
        <v>160000</v>
      </c>
      <c r="K54290">
        <v>180000</v>
      </c>
      <c r="L54290">
        <v>0</v>
      </c>
      <c r="M54290" t="s">
        <v>531</v>
      </c>
      <c r="N54290" t="s">
        <v>59612</v>
      </c>
      <c r="O54290">
        <v>11527</v>
      </c>
      <c r="P54290">
        <v>819</v>
      </c>
      <c r="Q54290">
        <v>62351</v>
      </c>
      <c r="R54290">
        <v>1</v>
      </c>
      <c r="S54290">
        <v>0</v>
      </c>
      <c r="T54290">
        <v>0</v>
      </c>
      <c r="U54290">
        <v>0</v>
      </c>
      <c r="V54290">
        <v>0</v>
      </c>
      <c r="W54290">
        <v>0</v>
      </c>
      <c r="X54290">
        <v>0</v>
      </c>
      <c r="Y54290">
        <v>1</v>
      </c>
      <c r="Z54290">
        <v>0</v>
      </c>
      <c r="AA54290">
        <v>0</v>
      </c>
      <c r="AB54290" t="s">
        <v>29300</v>
      </c>
      <c r="AC54290" t="s">
        <v>6800</v>
      </c>
    </row>
    <row r="54291" spans="1:29" x14ac:dyDescent="0.3">
      <c r="A54291" t="s">
        <v>59622</v>
      </c>
      <c r="B54291" t="s">
        <v>30</v>
      </c>
      <c r="C54291" t="s">
        <v>774</v>
      </c>
      <c r="D54291" t="s">
        <v>1607</v>
      </c>
      <c r="E54291">
        <v>212000</v>
      </c>
      <c r="F54291" t="s">
        <v>40</v>
      </c>
      <c r="G54291" t="s">
        <v>148</v>
      </c>
      <c r="H54291" t="s">
        <v>41</v>
      </c>
      <c r="I54291" t="s">
        <v>32142</v>
      </c>
      <c r="J54291">
        <v>152000</v>
      </c>
      <c r="K54291">
        <v>60000</v>
      </c>
      <c r="L54291">
        <v>0</v>
      </c>
      <c r="M54291" t="s">
        <v>531</v>
      </c>
      <c r="N54291" t="s">
        <v>59623</v>
      </c>
      <c r="O54291">
        <v>7419</v>
      </c>
      <c r="P54291">
        <v>807</v>
      </c>
      <c r="Q54291">
        <v>62359</v>
      </c>
      <c r="R54291">
        <v>1</v>
      </c>
      <c r="S54291">
        <v>0</v>
      </c>
      <c r="T54291">
        <v>0</v>
      </c>
      <c r="U54291">
        <v>0</v>
      </c>
      <c r="V54291">
        <v>0</v>
      </c>
      <c r="W54291">
        <v>0</v>
      </c>
      <c r="X54291">
        <v>0</v>
      </c>
      <c r="Y54291">
        <v>1</v>
      </c>
      <c r="Z54291">
        <v>0</v>
      </c>
      <c r="AA54291">
        <v>0</v>
      </c>
      <c r="AB54291" t="s">
        <v>29300</v>
      </c>
      <c r="AC54291" t="s">
        <v>6800</v>
      </c>
    </row>
    <row r="54292" spans="1:29" x14ac:dyDescent="0.3">
      <c r="A54292" t="s">
        <v>59669</v>
      </c>
      <c r="B54292" t="s">
        <v>10348</v>
      </c>
      <c r="C54292" t="s">
        <v>2399</v>
      </c>
      <c r="D54292" t="s">
        <v>2133</v>
      </c>
      <c r="E54292">
        <v>400000</v>
      </c>
      <c r="F54292" t="s">
        <v>1345</v>
      </c>
      <c r="G54292" t="s">
        <v>84</v>
      </c>
      <c r="H54292" t="s">
        <v>69</v>
      </c>
      <c r="I54292" t="s">
        <v>1529</v>
      </c>
      <c r="J54292">
        <v>250000</v>
      </c>
      <c r="K54292">
        <v>75000</v>
      </c>
      <c r="L54292">
        <v>75000</v>
      </c>
      <c r="M54292" t="s">
        <v>547</v>
      </c>
      <c r="N54292" t="s">
        <v>53869</v>
      </c>
      <c r="O54292">
        <v>7427</v>
      </c>
      <c r="P54292">
        <v>807</v>
      </c>
      <c r="Q54292">
        <v>62404</v>
      </c>
      <c r="R54292">
        <v>1</v>
      </c>
      <c r="S54292">
        <v>0</v>
      </c>
      <c r="T54292">
        <v>0</v>
      </c>
      <c r="U54292">
        <v>0</v>
      </c>
      <c r="V54292">
        <v>0</v>
      </c>
      <c r="W54292">
        <v>0</v>
      </c>
      <c r="X54292">
        <v>0</v>
      </c>
      <c r="Y54292">
        <v>1</v>
      </c>
      <c r="Z54292">
        <v>0</v>
      </c>
      <c r="AA54292">
        <v>0</v>
      </c>
      <c r="AB54292" t="s">
        <v>29300</v>
      </c>
      <c r="AC54292" t="s">
        <v>6800</v>
      </c>
    </row>
    <row r="54293" spans="1:29" x14ac:dyDescent="0.3">
      <c r="A54293" t="s">
        <v>59750</v>
      </c>
      <c r="B54293" t="s">
        <v>50</v>
      </c>
      <c r="C54293" t="s">
        <v>98</v>
      </c>
      <c r="D54293" t="s">
        <v>39</v>
      </c>
      <c r="E54293">
        <v>170000</v>
      </c>
      <c r="F54293" t="s">
        <v>393</v>
      </c>
      <c r="G54293" t="s">
        <v>54</v>
      </c>
      <c r="H54293" t="s">
        <v>100</v>
      </c>
      <c r="I54293" t="s">
        <v>786</v>
      </c>
      <c r="J54293">
        <v>150000</v>
      </c>
      <c r="K54293">
        <v>10000</v>
      </c>
      <c r="L54293">
        <v>10000</v>
      </c>
      <c r="M54293" t="s">
        <v>531</v>
      </c>
      <c r="N54293" t="s">
        <v>44310</v>
      </c>
      <c r="O54293">
        <v>10965</v>
      </c>
      <c r="P54293">
        <v>635</v>
      </c>
      <c r="Q54293">
        <v>62468</v>
      </c>
      <c r="R54293">
        <v>1</v>
      </c>
      <c r="S54293">
        <v>0</v>
      </c>
      <c r="T54293">
        <v>0</v>
      </c>
      <c r="U54293">
        <v>0</v>
      </c>
      <c r="V54293">
        <v>0</v>
      </c>
      <c r="W54293">
        <v>0</v>
      </c>
      <c r="X54293">
        <v>0</v>
      </c>
      <c r="Y54293">
        <v>1</v>
      </c>
      <c r="Z54293">
        <v>0</v>
      </c>
      <c r="AA54293">
        <v>0</v>
      </c>
      <c r="AB54293" t="s">
        <v>29300</v>
      </c>
      <c r="AC54293" t="s">
        <v>6800</v>
      </c>
    </row>
    <row r="54294" spans="1:29" x14ac:dyDescent="0.3">
      <c r="A54294" t="s">
        <v>59854</v>
      </c>
      <c r="B54294" t="s">
        <v>198</v>
      </c>
      <c r="C54294" t="s">
        <v>126</v>
      </c>
      <c r="D54294" t="s">
        <v>796</v>
      </c>
      <c r="E54294">
        <v>257000</v>
      </c>
      <c r="F54294" t="s">
        <v>58</v>
      </c>
      <c r="G54294" t="s">
        <v>41</v>
      </c>
      <c r="H54294" t="s">
        <v>100</v>
      </c>
      <c r="I54294" t="s">
        <v>1447</v>
      </c>
      <c r="J54294">
        <v>175000</v>
      </c>
      <c r="K54294">
        <v>64000</v>
      </c>
      <c r="L54294">
        <v>18000</v>
      </c>
      <c r="M54294" t="s">
        <v>547</v>
      </c>
      <c r="N54294" t="s">
        <v>59855</v>
      </c>
      <c r="O54294">
        <v>7322</v>
      </c>
      <c r="P54294">
        <v>807</v>
      </c>
      <c r="Q54294">
        <v>62561</v>
      </c>
      <c r="R54294">
        <v>1</v>
      </c>
      <c r="S54294">
        <v>0</v>
      </c>
      <c r="T54294">
        <v>0</v>
      </c>
      <c r="U54294">
        <v>0</v>
      </c>
      <c r="V54294">
        <v>0</v>
      </c>
      <c r="W54294">
        <v>0</v>
      </c>
      <c r="X54294">
        <v>0</v>
      </c>
      <c r="Y54294">
        <v>1</v>
      </c>
      <c r="Z54294">
        <v>0</v>
      </c>
      <c r="AA54294">
        <v>0</v>
      </c>
      <c r="AB54294" t="s">
        <v>29300</v>
      </c>
      <c r="AC54294" t="s">
        <v>6800</v>
      </c>
    </row>
    <row r="54295" spans="1:29" x14ac:dyDescent="0.3">
      <c r="A54295" t="s">
        <v>59878</v>
      </c>
      <c r="B54295" t="s">
        <v>50</v>
      </c>
      <c r="C54295" t="s">
        <v>202</v>
      </c>
      <c r="D54295" t="s">
        <v>5368</v>
      </c>
      <c r="E54295">
        <v>359000</v>
      </c>
      <c r="F54295" t="s">
        <v>116</v>
      </c>
      <c r="G54295" t="s">
        <v>75</v>
      </c>
      <c r="H54295" t="s">
        <v>75</v>
      </c>
      <c r="I54295" t="s">
        <v>12165</v>
      </c>
      <c r="J54295">
        <v>209000</v>
      </c>
      <c r="K54295">
        <v>150000</v>
      </c>
      <c r="L54295">
        <v>0</v>
      </c>
      <c r="M54295" t="s">
        <v>531</v>
      </c>
      <c r="N54295" t="s">
        <v>59879</v>
      </c>
      <c r="O54295">
        <v>7158</v>
      </c>
      <c r="P54295">
        <v>807</v>
      </c>
      <c r="Q54295">
        <v>62581</v>
      </c>
      <c r="R54295">
        <v>0</v>
      </c>
      <c r="S54295">
        <v>0</v>
      </c>
      <c r="T54295">
        <v>1</v>
      </c>
      <c r="U54295">
        <v>0</v>
      </c>
      <c r="V54295">
        <v>0</v>
      </c>
      <c r="W54295">
        <v>0</v>
      </c>
      <c r="X54295">
        <v>0</v>
      </c>
      <c r="Y54295">
        <v>1</v>
      </c>
      <c r="Z54295">
        <v>0</v>
      </c>
      <c r="AA54295">
        <v>0</v>
      </c>
      <c r="AB54295" t="s">
        <v>29300</v>
      </c>
      <c r="AC54295" t="s">
        <v>159</v>
      </c>
    </row>
    <row r="54296" spans="1:29" x14ac:dyDescent="0.3">
      <c r="A54296" t="s">
        <v>60065</v>
      </c>
      <c r="B54296" t="s">
        <v>15356</v>
      </c>
      <c r="C54296" t="s">
        <v>936</v>
      </c>
      <c r="D54296" t="s">
        <v>32</v>
      </c>
      <c r="E54296">
        <v>68000</v>
      </c>
      <c r="F54296" t="s">
        <v>4052</v>
      </c>
      <c r="G54296" t="s">
        <v>72</v>
      </c>
      <c r="H54296" t="s">
        <v>72</v>
      </c>
      <c r="I54296" t="s">
        <v>1265</v>
      </c>
      <c r="J54296">
        <v>68000</v>
      </c>
      <c r="K54296">
        <v>0</v>
      </c>
      <c r="L54296">
        <v>0</v>
      </c>
      <c r="M54296" t="s">
        <v>547</v>
      </c>
      <c r="N54296" t="s">
        <v>60066</v>
      </c>
      <c r="O54296">
        <v>7053</v>
      </c>
      <c r="P54296">
        <v>753</v>
      </c>
      <c r="Q54296">
        <v>62752</v>
      </c>
      <c r="R54296">
        <v>0</v>
      </c>
      <c r="S54296">
        <v>1</v>
      </c>
      <c r="T54296">
        <v>0</v>
      </c>
      <c r="U54296">
        <v>0</v>
      </c>
      <c r="V54296">
        <v>0</v>
      </c>
      <c r="W54296">
        <v>0</v>
      </c>
      <c r="X54296">
        <v>0</v>
      </c>
      <c r="Y54296">
        <v>1</v>
      </c>
      <c r="Z54296">
        <v>0</v>
      </c>
      <c r="AA54296">
        <v>0</v>
      </c>
      <c r="AB54296" t="s">
        <v>29300</v>
      </c>
      <c r="AC54296" t="s">
        <v>16089</v>
      </c>
    </row>
    <row r="54297" spans="1:29" x14ac:dyDescent="0.3">
      <c r="A54297" t="s">
        <v>60129</v>
      </c>
      <c r="B54297" t="s">
        <v>56</v>
      </c>
      <c r="C54297" t="s">
        <v>102</v>
      </c>
      <c r="D54297" t="s">
        <v>39</v>
      </c>
      <c r="E54297">
        <v>310000</v>
      </c>
      <c r="F54297" t="s">
        <v>424</v>
      </c>
      <c r="G54297" t="s">
        <v>47</v>
      </c>
      <c r="H54297" t="s">
        <v>48</v>
      </c>
      <c r="I54297" t="s">
        <v>816</v>
      </c>
      <c r="J54297">
        <v>180000</v>
      </c>
      <c r="K54297">
        <v>88000</v>
      </c>
      <c r="L54297">
        <v>42000</v>
      </c>
      <c r="M54297" t="s">
        <v>531</v>
      </c>
      <c r="N54297" t="s">
        <v>60130</v>
      </c>
      <c r="O54297">
        <v>8816</v>
      </c>
      <c r="P54297">
        <v>506</v>
      </c>
      <c r="Q54297">
        <v>62805</v>
      </c>
      <c r="R54297">
        <v>1</v>
      </c>
      <c r="S54297">
        <v>0</v>
      </c>
      <c r="T54297">
        <v>0</v>
      </c>
      <c r="U54297">
        <v>0</v>
      </c>
      <c r="V54297">
        <v>0</v>
      </c>
      <c r="W54297">
        <v>0</v>
      </c>
      <c r="X54297">
        <v>0</v>
      </c>
      <c r="Y54297">
        <v>1</v>
      </c>
      <c r="Z54297">
        <v>0</v>
      </c>
      <c r="AA54297">
        <v>0</v>
      </c>
      <c r="AB54297" t="s">
        <v>29300</v>
      </c>
      <c r="AC54297" t="s">
        <v>6800</v>
      </c>
    </row>
    <row r="54298" spans="1:29" x14ac:dyDescent="0.3">
      <c r="A54298" t="s">
        <v>60185</v>
      </c>
      <c r="B54298" t="s">
        <v>14702</v>
      </c>
      <c r="C54298" t="s">
        <v>98</v>
      </c>
      <c r="D54298" t="s">
        <v>39</v>
      </c>
      <c r="E54298">
        <v>285000</v>
      </c>
      <c r="F54298" t="s">
        <v>695</v>
      </c>
      <c r="G54298" t="s">
        <v>42</v>
      </c>
      <c r="H54298" t="s">
        <v>42</v>
      </c>
      <c r="I54298" t="s">
        <v>772</v>
      </c>
      <c r="J54298">
        <v>145000</v>
      </c>
      <c r="K54298">
        <v>140000</v>
      </c>
      <c r="L54298">
        <v>0</v>
      </c>
      <c r="M54298" t="s">
        <v>531</v>
      </c>
      <c r="N54298" t="s">
        <v>39155</v>
      </c>
      <c r="O54298">
        <v>7369</v>
      </c>
      <c r="P54298">
        <v>807</v>
      </c>
      <c r="Q54298">
        <v>62850</v>
      </c>
      <c r="R54298">
        <v>0</v>
      </c>
      <c r="S54298">
        <v>1</v>
      </c>
      <c r="T54298">
        <v>0</v>
      </c>
      <c r="U54298">
        <v>0</v>
      </c>
      <c r="V54298">
        <v>0</v>
      </c>
      <c r="W54298">
        <v>0</v>
      </c>
      <c r="X54298">
        <v>0</v>
      </c>
      <c r="Y54298">
        <v>1</v>
      </c>
      <c r="Z54298">
        <v>0</v>
      </c>
      <c r="AA54298">
        <v>0</v>
      </c>
      <c r="AB54298" t="s">
        <v>29300</v>
      </c>
      <c r="AC54298" t="s">
        <v>16089</v>
      </c>
    </row>
    <row r="54299" spans="1:29" x14ac:dyDescent="0.3">
      <c r="A54299" t="s">
        <v>60222</v>
      </c>
      <c r="B54299" t="s">
        <v>44</v>
      </c>
      <c r="C54299" t="s">
        <v>89</v>
      </c>
      <c r="D54299" t="s">
        <v>39</v>
      </c>
      <c r="E54299">
        <v>131000</v>
      </c>
      <c r="F54299" t="s">
        <v>378</v>
      </c>
      <c r="G54299" t="s">
        <v>42</v>
      </c>
      <c r="H54299" t="s">
        <v>42</v>
      </c>
      <c r="I54299" t="s">
        <v>772</v>
      </c>
      <c r="J54299">
        <v>98000</v>
      </c>
      <c r="K54299">
        <v>34000</v>
      </c>
      <c r="L54299">
        <v>0</v>
      </c>
      <c r="M54299" t="s">
        <v>2595</v>
      </c>
      <c r="N54299" t="s">
        <v>39155</v>
      </c>
      <c r="O54299">
        <v>1320</v>
      </c>
      <c r="P54299">
        <v>0</v>
      </c>
      <c r="Q54299">
        <v>62881</v>
      </c>
      <c r="R54299">
        <v>0</v>
      </c>
      <c r="S54299">
        <v>1</v>
      </c>
      <c r="T54299">
        <v>0</v>
      </c>
      <c r="U54299">
        <v>0</v>
      </c>
      <c r="V54299">
        <v>0</v>
      </c>
      <c r="W54299">
        <v>0</v>
      </c>
      <c r="X54299">
        <v>0</v>
      </c>
      <c r="Y54299">
        <v>1</v>
      </c>
      <c r="Z54299">
        <v>0</v>
      </c>
      <c r="AA54299">
        <v>0</v>
      </c>
      <c r="AB54299" t="s">
        <v>29300</v>
      </c>
      <c r="AC54299" t="s">
        <v>16089</v>
      </c>
    </row>
    <row r="54300" spans="1:29" x14ac:dyDescent="0.3">
      <c r="A54300" t="s">
        <v>60275</v>
      </c>
      <c r="B54300" t="s">
        <v>341</v>
      </c>
      <c r="C54300" t="s">
        <v>45</v>
      </c>
      <c r="D54300" t="s">
        <v>1607</v>
      </c>
      <c r="E54300">
        <v>288000</v>
      </c>
      <c r="F54300" t="s">
        <v>266</v>
      </c>
      <c r="G54300" t="s">
        <v>65</v>
      </c>
      <c r="H54300" t="s">
        <v>48</v>
      </c>
      <c r="I54300" t="s">
        <v>33026</v>
      </c>
      <c r="J54300">
        <v>200000</v>
      </c>
      <c r="K54300">
        <v>38000</v>
      </c>
      <c r="L54300">
        <v>50000</v>
      </c>
      <c r="M54300" t="s">
        <v>2595</v>
      </c>
      <c r="N54300" t="s">
        <v>60276</v>
      </c>
      <c r="O54300">
        <v>7422</v>
      </c>
      <c r="P54300">
        <v>807</v>
      </c>
      <c r="Q54300">
        <v>62931</v>
      </c>
      <c r="R54300">
        <v>0</v>
      </c>
      <c r="S54300">
        <v>0</v>
      </c>
      <c r="T54300">
        <v>0</v>
      </c>
      <c r="U54300">
        <v>0</v>
      </c>
      <c r="V54300">
        <v>0</v>
      </c>
      <c r="W54300">
        <v>0</v>
      </c>
      <c r="X54300">
        <v>0</v>
      </c>
      <c r="Y54300">
        <v>1</v>
      </c>
      <c r="Z54300">
        <v>0</v>
      </c>
      <c r="AA54300">
        <v>0</v>
      </c>
      <c r="AB54300" t="s">
        <v>29300</v>
      </c>
      <c r="AC54300" t="s">
        <v>35</v>
      </c>
    </row>
    <row r="54301" spans="1:29" x14ac:dyDescent="0.3">
      <c r="A54301" t="s">
        <v>60347</v>
      </c>
      <c r="B54301" t="s">
        <v>25346</v>
      </c>
      <c r="C54301" t="s">
        <v>98</v>
      </c>
      <c r="D54301" t="s">
        <v>39</v>
      </c>
      <c r="E54301">
        <v>140000</v>
      </c>
      <c r="F54301" t="s">
        <v>122</v>
      </c>
      <c r="G54301" t="s">
        <v>100</v>
      </c>
      <c r="H54301" t="s">
        <v>48</v>
      </c>
      <c r="I54301" t="s">
        <v>772</v>
      </c>
      <c r="J54301">
        <v>140000</v>
      </c>
      <c r="K54301">
        <v>0</v>
      </c>
      <c r="L54301">
        <v>0</v>
      </c>
      <c r="M54301" t="s">
        <v>547</v>
      </c>
      <c r="N54301" t="s">
        <v>39155</v>
      </c>
      <c r="O54301">
        <v>10182</v>
      </c>
      <c r="P54301">
        <v>501</v>
      </c>
      <c r="Q54301">
        <v>62989</v>
      </c>
      <c r="R54301">
        <v>0</v>
      </c>
      <c r="S54301">
        <v>1</v>
      </c>
      <c r="T54301">
        <v>0</v>
      </c>
      <c r="U54301">
        <v>0</v>
      </c>
      <c r="V54301">
        <v>0</v>
      </c>
      <c r="W54301">
        <v>0</v>
      </c>
      <c r="X54301">
        <v>0</v>
      </c>
      <c r="Y54301">
        <v>1</v>
      </c>
      <c r="Z54301">
        <v>0</v>
      </c>
      <c r="AA54301">
        <v>0</v>
      </c>
      <c r="AB54301" t="s">
        <v>29300</v>
      </c>
      <c r="AC54301" t="s">
        <v>16089</v>
      </c>
    </row>
    <row r="54302" spans="1:29" x14ac:dyDescent="0.3">
      <c r="A54302" t="s">
        <v>60403</v>
      </c>
      <c r="B54302" t="s">
        <v>56</v>
      </c>
      <c r="C54302" t="s">
        <v>68</v>
      </c>
      <c r="D54302" t="s">
        <v>1447</v>
      </c>
      <c r="E54302">
        <v>202000</v>
      </c>
      <c r="F54302" t="s">
        <v>46</v>
      </c>
      <c r="G54302" t="s">
        <v>84</v>
      </c>
      <c r="H54302" t="s">
        <v>72</v>
      </c>
      <c r="I54302" t="s">
        <v>1529</v>
      </c>
      <c r="J54302">
        <v>142000</v>
      </c>
      <c r="K54302">
        <v>30000</v>
      </c>
      <c r="L54302">
        <v>25000</v>
      </c>
      <c r="M54302" t="s">
        <v>531</v>
      </c>
      <c r="N54302" t="s">
        <v>60404</v>
      </c>
      <c r="O54302">
        <v>11527</v>
      </c>
      <c r="P54302">
        <v>819</v>
      </c>
      <c r="Q54302">
        <v>63034</v>
      </c>
      <c r="R54302">
        <v>1</v>
      </c>
      <c r="S54302">
        <v>0</v>
      </c>
      <c r="T54302">
        <v>0</v>
      </c>
      <c r="U54302">
        <v>0</v>
      </c>
      <c r="V54302">
        <v>0</v>
      </c>
      <c r="W54302">
        <v>0</v>
      </c>
      <c r="X54302">
        <v>0</v>
      </c>
      <c r="Y54302">
        <v>1</v>
      </c>
      <c r="Z54302">
        <v>0</v>
      </c>
      <c r="AA54302">
        <v>0</v>
      </c>
      <c r="AB54302" t="s">
        <v>29300</v>
      </c>
      <c r="AC54302" t="s">
        <v>6800</v>
      </c>
    </row>
    <row r="54303" spans="1:29" x14ac:dyDescent="0.3">
      <c r="A54303" t="s">
        <v>60415</v>
      </c>
      <c r="B54303" t="s">
        <v>1731</v>
      </c>
      <c r="C54303" t="s">
        <v>244</v>
      </c>
      <c r="D54303" t="s">
        <v>2347</v>
      </c>
      <c r="E54303">
        <v>112000</v>
      </c>
      <c r="F54303" t="s">
        <v>5533</v>
      </c>
      <c r="G54303" t="s">
        <v>78</v>
      </c>
      <c r="H54303" t="s">
        <v>48</v>
      </c>
      <c r="I54303" t="s">
        <v>60416</v>
      </c>
      <c r="J54303">
        <v>111000</v>
      </c>
      <c r="K54303">
        <v>0</v>
      </c>
      <c r="L54303">
        <v>1000</v>
      </c>
      <c r="M54303" t="s">
        <v>531</v>
      </c>
      <c r="N54303" t="s">
        <v>60417</v>
      </c>
      <c r="O54303">
        <v>42903</v>
      </c>
      <c r="P54303">
        <v>0</v>
      </c>
      <c r="Q54303">
        <v>63042</v>
      </c>
      <c r="R54303">
        <v>0</v>
      </c>
      <c r="S54303">
        <v>1</v>
      </c>
      <c r="T54303">
        <v>0</v>
      </c>
      <c r="U54303">
        <v>0</v>
      </c>
      <c r="V54303">
        <v>0</v>
      </c>
      <c r="W54303">
        <v>0</v>
      </c>
      <c r="X54303">
        <v>0</v>
      </c>
      <c r="Y54303">
        <v>1</v>
      </c>
      <c r="Z54303">
        <v>0</v>
      </c>
      <c r="AA54303">
        <v>0</v>
      </c>
      <c r="AB54303" t="s">
        <v>29300</v>
      </c>
      <c r="AC54303" t="s">
        <v>16089</v>
      </c>
    </row>
    <row r="54304" spans="1:29" x14ac:dyDescent="0.3">
      <c r="A54304" t="s">
        <v>60432</v>
      </c>
      <c r="B54304" t="s">
        <v>13354</v>
      </c>
      <c r="C54304" t="s">
        <v>60433</v>
      </c>
      <c r="D54304" t="s">
        <v>52</v>
      </c>
      <c r="E54304">
        <v>170000</v>
      </c>
      <c r="F54304" t="s">
        <v>443</v>
      </c>
      <c r="G54304" t="s">
        <v>84</v>
      </c>
      <c r="H54304" t="s">
        <v>41</v>
      </c>
      <c r="I54304" t="s">
        <v>2595</v>
      </c>
      <c r="J54304">
        <v>155000</v>
      </c>
      <c r="K54304">
        <v>0</v>
      </c>
      <c r="L54304">
        <v>15000</v>
      </c>
      <c r="M54304" t="s">
        <v>531</v>
      </c>
      <c r="N54304" t="s">
        <v>60434</v>
      </c>
      <c r="O54304">
        <v>7416</v>
      </c>
      <c r="P54304">
        <v>825</v>
      </c>
      <c r="Q54304">
        <v>63054</v>
      </c>
      <c r="R54304">
        <v>0</v>
      </c>
      <c r="S54304">
        <v>1</v>
      </c>
      <c r="T54304">
        <v>0</v>
      </c>
      <c r="U54304">
        <v>0</v>
      </c>
      <c r="V54304">
        <v>0</v>
      </c>
      <c r="W54304">
        <v>0</v>
      </c>
      <c r="X54304">
        <v>0</v>
      </c>
      <c r="Y54304">
        <v>1</v>
      </c>
      <c r="Z54304">
        <v>0</v>
      </c>
      <c r="AA54304">
        <v>0</v>
      </c>
      <c r="AB54304" t="s">
        <v>29300</v>
      </c>
      <c r="AC54304" t="s">
        <v>16089</v>
      </c>
    </row>
    <row r="54305" spans="1:29" x14ac:dyDescent="0.3">
      <c r="A54305" t="s">
        <v>60485</v>
      </c>
      <c r="B54305" t="s">
        <v>22915</v>
      </c>
      <c r="C54305" t="s">
        <v>60486</v>
      </c>
      <c r="D54305" t="s">
        <v>22431</v>
      </c>
      <c r="E54305">
        <v>87000</v>
      </c>
      <c r="F54305" t="s">
        <v>122</v>
      </c>
      <c r="G54305" t="s">
        <v>72</v>
      </c>
      <c r="H54305" t="s">
        <v>72</v>
      </c>
      <c r="I54305" t="s">
        <v>60487</v>
      </c>
      <c r="J54305">
        <v>70000</v>
      </c>
      <c r="K54305">
        <v>0</v>
      </c>
      <c r="L54305">
        <v>17000</v>
      </c>
      <c r="M54305" t="s">
        <v>531</v>
      </c>
      <c r="N54305" t="s">
        <v>60488</v>
      </c>
      <c r="O54305">
        <v>10182</v>
      </c>
      <c r="P54305">
        <v>501</v>
      </c>
      <c r="Q54305">
        <v>63094</v>
      </c>
      <c r="R54305">
        <v>0</v>
      </c>
      <c r="S54305">
        <v>1</v>
      </c>
      <c r="T54305">
        <v>0</v>
      </c>
      <c r="U54305">
        <v>0</v>
      </c>
      <c r="V54305">
        <v>0</v>
      </c>
      <c r="W54305">
        <v>0</v>
      </c>
      <c r="X54305">
        <v>0</v>
      </c>
      <c r="Y54305">
        <v>1</v>
      </c>
      <c r="Z54305">
        <v>0</v>
      </c>
      <c r="AA54305">
        <v>0</v>
      </c>
      <c r="AB54305" t="s">
        <v>29300</v>
      </c>
      <c r="AC54305" t="s">
        <v>16089</v>
      </c>
    </row>
    <row r="54306" spans="1:29" x14ac:dyDescent="0.3">
      <c r="A54306" t="s">
        <v>60503</v>
      </c>
      <c r="B54306" t="s">
        <v>233</v>
      </c>
      <c r="C54306" t="s">
        <v>1024</v>
      </c>
      <c r="D54306" t="s">
        <v>39</v>
      </c>
      <c r="E54306">
        <v>197000</v>
      </c>
      <c r="F54306" t="s">
        <v>235</v>
      </c>
      <c r="G54306" t="s">
        <v>69</v>
      </c>
      <c r="H54306" t="s">
        <v>69</v>
      </c>
      <c r="I54306" t="s">
        <v>775</v>
      </c>
      <c r="J54306">
        <v>146000</v>
      </c>
      <c r="K54306">
        <v>28000</v>
      </c>
      <c r="L54306">
        <v>22000</v>
      </c>
      <c r="M54306" t="s">
        <v>531</v>
      </c>
      <c r="N54306" t="s">
        <v>60504</v>
      </c>
      <c r="O54306">
        <v>10500</v>
      </c>
      <c r="P54306">
        <v>820</v>
      </c>
      <c r="Q54306">
        <v>63111</v>
      </c>
      <c r="R54306">
        <v>0</v>
      </c>
      <c r="S54306">
        <v>0</v>
      </c>
      <c r="T54306">
        <v>1</v>
      </c>
      <c r="U54306">
        <v>0</v>
      </c>
      <c r="V54306">
        <v>0</v>
      </c>
      <c r="W54306">
        <v>0</v>
      </c>
      <c r="X54306">
        <v>0</v>
      </c>
      <c r="Y54306">
        <v>1</v>
      </c>
      <c r="Z54306">
        <v>0</v>
      </c>
      <c r="AA54306">
        <v>0</v>
      </c>
      <c r="AB54306" t="s">
        <v>29300</v>
      </c>
      <c r="AC54306" t="s">
        <v>159</v>
      </c>
    </row>
    <row r="54307" spans="1:29" x14ac:dyDescent="0.3">
      <c r="A54307" t="s">
        <v>60546</v>
      </c>
      <c r="B54307" t="s">
        <v>254</v>
      </c>
      <c r="C54307" t="s">
        <v>514</v>
      </c>
      <c r="D54307" t="s">
        <v>39</v>
      </c>
      <c r="E54307">
        <v>330000</v>
      </c>
      <c r="F54307" t="s">
        <v>40</v>
      </c>
      <c r="G54307" t="s">
        <v>100</v>
      </c>
      <c r="H54307" t="s">
        <v>48</v>
      </c>
      <c r="I54307" t="s">
        <v>775</v>
      </c>
      <c r="J54307">
        <v>170000</v>
      </c>
      <c r="K54307">
        <v>130000</v>
      </c>
      <c r="L54307">
        <v>30000</v>
      </c>
      <c r="M54307" t="s">
        <v>531</v>
      </c>
      <c r="N54307" t="s">
        <v>39406</v>
      </c>
      <c r="O54307">
        <v>7419</v>
      </c>
      <c r="P54307">
        <v>807</v>
      </c>
      <c r="Q54307">
        <v>63148</v>
      </c>
      <c r="R54307">
        <v>1</v>
      </c>
      <c r="S54307">
        <v>0</v>
      </c>
      <c r="T54307">
        <v>0</v>
      </c>
      <c r="U54307">
        <v>0</v>
      </c>
      <c r="V54307">
        <v>0</v>
      </c>
      <c r="W54307">
        <v>0</v>
      </c>
      <c r="X54307">
        <v>0</v>
      </c>
      <c r="Y54307">
        <v>1</v>
      </c>
      <c r="Z54307">
        <v>0</v>
      </c>
      <c r="AA54307">
        <v>0</v>
      </c>
      <c r="AB54307" t="s">
        <v>29300</v>
      </c>
      <c r="AC54307" t="s">
        <v>6800</v>
      </c>
    </row>
    <row r="54308" spans="1:29" x14ac:dyDescent="0.3">
      <c r="A54308" t="s">
        <v>60616</v>
      </c>
      <c r="B54308" t="s">
        <v>15383</v>
      </c>
      <c r="C54308" t="s">
        <v>382</v>
      </c>
      <c r="D54308" t="s">
        <v>39</v>
      </c>
      <c r="E54308">
        <v>81000</v>
      </c>
      <c r="F54308" t="s">
        <v>14497</v>
      </c>
      <c r="G54308" t="s">
        <v>72</v>
      </c>
      <c r="H54308" t="s">
        <v>48</v>
      </c>
      <c r="I54308" t="s">
        <v>786</v>
      </c>
      <c r="J54308">
        <v>75000</v>
      </c>
      <c r="K54308">
        <v>0</v>
      </c>
      <c r="L54308">
        <v>6000</v>
      </c>
      <c r="M54308" t="s">
        <v>531</v>
      </c>
      <c r="N54308" t="s">
        <v>60617</v>
      </c>
      <c r="O54308">
        <v>14242</v>
      </c>
      <c r="P54308">
        <v>504</v>
      </c>
      <c r="Q54308">
        <v>63207</v>
      </c>
      <c r="R54308">
        <v>0</v>
      </c>
      <c r="S54308">
        <v>1</v>
      </c>
      <c r="T54308">
        <v>0</v>
      </c>
      <c r="U54308">
        <v>0</v>
      </c>
      <c r="V54308">
        <v>0</v>
      </c>
      <c r="W54308">
        <v>0</v>
      </c>
      <c r="X54308">
        <v>0</v>
      </c>
      <c r="Y54308">
        <v>1</v>
      </c>
      <c r="Z54308">
        <v>0</v>
      </c>
      <c r="AA54308">
        <v>0</v>
      </c>
      <c r="AB54308" t="s">
        <v>29300</v>
      </c>
      <c r="AC54308" t="s">
        <v>16089</v>
      </c>
    </row>
    <row r="54309" spans="1:29" x14ac:dyDescent="0.3">
      <c r="A54309" t="s">
        <v>60644</v>
      </c>
      <c r="B54309" t="s">
        <v>4442</v>
      </c>
      <c r="C54309" t="s">
        <v>89</v>
      </c>
      <c r="D54309" t="s">
        <v>32</v>
      </c>
      <c r="E54309">
        <v>148000</v>
      </c>
      <c r="F54309" t="s">
        <v>122</v>
      </c>
      <c r="G54309" t="s">
        <v>75</v>
      </c>
      <c r="H54309" t="s">
        <v>72</v>
      </c>
      <c r="I54309" t="s">
        <v>1265</v>
      </c>
      <c r="J54309">
        <v>135000</v>
      </c>
      <c r="K54309">
        <v>0</v>
      </c>
      <c r="L54309">
        <v>13000</v>
      </c>
      <c r="M54309" t="s">
        <v>547</v>
      </c>
      <c r="N54309" t="s">
        <v>40579</v>
      </c>
      <c r="O54309">
        <v>10182</v>
      </c>
      <c r="P54309">
        <v>501</v>
      </c>
      <c r="Q54309">
        <v>63226</v>
      </c>
      <c r="R54309">
        <v>0</v>
      </c>
      <c r="S54309">
        <v>1</v>
      </c>
      <c r="T54309">
        <v>0</v>
      </c>
      <c r="U54309">
        <v>0</v>
      </c>
      <c r="V54309">
        <v>0</v>
      </c>
      <c r="W54309">
        <v>0</v>
      </c>
      <c r="X54309">
        <v>0</v>
      </c>
      <c r="Y54309">
        <v>1</v>
      </c>
      <c r="Z54309">
        <v>0</v>
      </c>
      <c r="AA54309">
        <v>0</v>
      </c>
      <c r="AB54309" t="s">
        <v>29300</v>
      </c>
      <c r="AC54309" t="s">
        <v>16089</v>
      </c>
    </row>
    <row r="54310" spans="1:29" x14ac:dyDescent="0.3">
      <c r="A54310" t="s">
        <v>60719</v>
      </c>
      <c r="B54310" t="s">
        <v>50</v>
      </c>
      <c r="C54310" t="s">
        <v>216</v>
      </c>
      <c r="D54310" t="s">
        <v>2347</v>
      </c>
      <c r="E54310">
        <v>360000</v>
      </c>
      <c r="F54310" t="s">
        <v>116</v>
      </c>
      <c r="G54310" t="s">
        <v>84</v>
      </c>
      <c r="H54310" t="s">
        <v>100</v>
      </c>
      <c r="I54310" t="s">
        <v>25027</v>
      </c>
      <c r="J54310">
        <v>210000</v>
      </c>
      <c r="K54310">
        <v>120000</v>
      </c>
      <c r="L54310">
        <v>30000</v>
      </c>
      <c r="M54310" t="s">
        <v>531</v>
      </c>
      <c r="N54310" t="s">
        <v>60720</v>
      </c>
      <c r="O54310">
        <v>7158</v>
      </c>
      <c r="P54310">
        <v>807</v>
      </c>
      <c r="Q54310">
        <v>63289</v>
      </c>
      <c r="R54310">
        <v>0</v>
      </c>
      <c r="S54310">
        <v>0</v>
      </c>
      <c r="T54310">
        <v>1</v>
      </c>
      <c r="U54310">
        <v>0</v>
      </c>
      <c r="V54310">
        <v>0</v>
      </c>
      <c r="W54310">
        <v>0</v>
      </c>
      <c r="X54310">
        <v>0</v>
      </c>
      <c r="Y54310">
        <v>1</v>
      </c>
      <c r="Z54310">
        <v>0</v>
      </c>
      <c r="AA54310">
        <v>0</v>
      </c>
      <c r="AB54310" t="s">
        <v>29300</v>
      </c>
      <c r="AC54310" t="s">
        <v>159</v>
      </c>
    </row>
    <row r="54311" spans="1:29" x14ac:dyDescent="0.3">
      <c r="A54311" t="s">
        <v>60737</v>
      </c>
      <c r="B54311" t="s">
        <v>7783</v>
      </c>
      <c r="C54311" t="s">
        <v>126</v>
      </c>
      <c r="D54311" t="s">
        <v>39</v>
      </c>
      <c r="E54311">
        <v>95000</v>
      </c>
      <c r="F54311" t="s">
        <v>378</v>
      </c>
      <c r="G54311" t="s">
        <v>84</v>
      </c>
      <c r="H54311" t="s">
        <v>100</v>
      </c>
      <c r="I54311" t="s">
        <v>786</v>
      </c>
      <c r="J54311">
        <v>90000</v>
      </c>
      <c r="K54311">
        <v>0</v>
      </c>
      <c r="L54311">
        <v>5000</v>
      </c>
      <c r="M54311" t="s">
        <v>531</v>
      </c>
      <c r="N54311" t="s">
        <v>44310</v>
      </c>
      <c r="O54311">
        <v>1320</v>
      </c>
      <c r="P54311">
        <v>0</v>
      </c>
      <c r="Q54311">
        <v>63304</v>
      </c>
      <c r="R54311">
        <v>1</v>
      </c>
      <c r="S54311">
        <v>0</v>
      </c>
      <c r="T54311">
        <v>0</v>
      </c>
      <c r="U54311">
        <v>0</v>
      </c>
      <c r="V54311">
        <v>0</v>
      </c>
      <c r="W54311">
        <v>0</v>
      </c>
      <c r="X54311">
        <v>0</v>
      </c>
      <c r="Y54311">
        <v>1</v>
      </c>
      <c r="Z54311">
        <v>0</v>
      </c>
      <c r="AA54311">
        <v>0</v>
      </c>
      <c r="AB54311" t="s">
        <v>29300</v>
      </c>
      <c r="AC54311" t="s">
        <v>6800</v>
      </c>
    </row>
    <row r="54312" spans="1:29" x14ac:dyDescent="0.3">
      <c r="A54312" t="s">
        <v>60830</v>
      </c>
      <c r="B54312" t="s">
        <v>277</v>
      </c>
      <c r="C54312" t="s">
        <v>87</v>
      </c>
      <c r="D54312" t="s">
        <v>52</v>
      </c>
      <c r="E54312">
        <v>605000</v>
      </c>
      <c r="F54312" t="s">
        <v>40</v>
      </c>
      <c r="G54312" t="s">
        <v>74</v>
      </c>
      <c r="H54312" t="s">
        <v>72</v>
      </c>
      <c r="I54312" t="s">
        <v>852</v>
      </c>
      <c r="J54312">
        <v>265000</v>
      </c>
      <c r="K54312">
        <v>295000</v>
      </c>
      <c r="L54312">
        <v>45000</v>
      </c>
      <c r="M54312" t="s">
        <v>531</v>
      </c>
      <c r="N54312" t="s">
        <v>60831</v>
      </c>
      <c r="O54312">
        <v>7419</v>
      </c>
      <c r="P54312">
        <v>807</v>
      </c>
      <c r="Q54312">
        <v>63386</v>
      </c>
      <c r="R54312">
        <v>1</v>
      </c>
      <c r="S54312">
        <v>0</v>
      </c>
      <c r="T54312">
        <v>0</v>
      </c>
      <c r="U54312">
        <v>0</v>
      </c>
      <c r="V54312">
        <v>0</v>
      </c>
      <c r="W54312">
        <v>0</v>
      </c>
      <c r="X54312">
        <v>0</v>
      </c>
      <c r="Y54312">
        <v>1</v>
      </c>
      <c r="Z54312">
        <v>0</v>
      </c>
      <c r="AA54312">
        <v>0</v>
      </c>
      <c r="AB54312" t="s">
        <v>29300</v>
      </c>
      <c r="AC54312" t="s">
        <v>6800</v>
      </c>
    </row>
    <row r="54313" spans="1:29" x14ac:dyDescent="0.3">
      <c r="A54313" t="s">
        <v>60891</v>
      </c>
      <c r="B54313" t="s">
        <v>56</v>
      </c>
      <c r="C54313" t="s">
        <v>68</v>
      </c>
      <c r="D54313" t="s">
        <v>32</v>
      </c>
      <c r="E54313">
        <v>173000</v>
      </c>
      <c r="F54313" t="s">
        <v>64</v>
      </c>
      <c r="G54313" t="s">
        <v>42</v>
      </c>
      <c r="H54313" t="s">
        <v>48</v>
      </c>
      <c r="I54313" t="s">
        <v>32129</v>
      </c>
      <c r="J54313">
        <v>130000</v>
      </c>
      <c r="K54313">
        <v>30000</v>
      </c>
      <c r="L54313">
        <v>13000</v>
      </c>
      <c r="M54313" t="s">
        <v>547</v>
      </c>
      <c r="N54313" t="s">
        <v>60892</v>
      </c>
      <c r="O54313">
        <v>11521</v>
      </c>
      <c r="P54313">
        <v>819</v>
      </c>
      <c r="Q54313">
        <v>63439</v>
      </c>
      <c r="R54313">
        <v>0</v>
      </c>
      <c r="S54313">
        <v>1</v>
      </c>
      <c r="T54313">
        <v>0</v>
      </c>
      <c r="U54313">
        <v>0</v>
      </c>
      <c r="V54313">
        <v>0</v>
      </c>
      <c r="W54313">
        <v>0</v>
      </c>
      <c r="X54313">
        <v>0</v>
      </c>
      <c r="Y54313">
        <v>1</v>
      </c>
      <c r="Z54313">
        <v>0</v>
      </c>
      <c r="AA54313">
        <v>0</v>
      </c>
      <c r="AB54313" t="s">
        <v>29300</v>
      </c>
      <c r="AC54313" t="s">
        <v>16089</v>
      </c>
    </row>
    <row r="54314" spans="1:29" x14ac:dyDescent="0.3">
      <c r="A54314" t="s">
        <v>60895</v>
      </c>
      <c r="B54314" t="s">
        <v>17861</v>
      </c>
      <c r="C54314" t="s">
        <v>207</v>
      </c>
      <c r="D54314" t="s">
        <v>1589</v>
      </c>
      <c r="E54314">
        <v>100000</v>
      </c>
      <c r="F54314" t="s">
        <v>2566</v>
      </c>
      <c r="G54314" t="s">
        <v>75</v>
      </c>
      <c r="H54314" t="s">
        <v>72</v>
      </c>
      <c r="I54314" t="s">
        <v>445</v>
      </c>
      <c r="J54314">
        <v>100000</v>
      </c>
      <c r="K54314">
        <v>0</v>
      </c>
      <c r="L54314">
        <v>0</v>
      </c>
      <c r="M54314" t="s">
        <v>547</v>
      </c>
      <c r="N54314" t="s">
        <v>60896</v>
      </c>
      <c r="O54314">
        <v>1206</v>
      </c>
      <c r="P54314">
        <v>0</v>
      </c>
      <c r="Q54314">
        <v>63442</v>
      </c>
      <c r="R54314">
        <v>0</v>
      </c>
      <c r="S54314">
        <v>1</v>
      </c>
      <c r="T54314">
        <v>0</v>
      </c>
      <c r="U54314">
        <v>0</v>
      </c>
      <c r="V54314">
        <v>0</v>
      </c>
      <c r="W54314">
        <v>0</v>
      </c>
      <c r="X54314">
        <v>0</v>
      </c>
      <c r="Y54314">
        <v>1</v>
      </c>
      <c r="Z54314">
        <v>0</v>
      </c>
      <c r="AA54314">
        <v>0</v>
      </c>
      <c r="AB54314" t="s">
        <v>29300</v>
      </c>
      <c r="AC54314" t="s">
        <v>16089</v>
      </c>
    </row>
    <row r="54315" spans="1:29" x14ac:dyDescent="0.3">
      <c r="A54315" t="s">
        <v>60920</v>
      </c>
      <c r="B54315" t="s">
        <v>56</v>
      </c>
      <c r="C54315" t="s">
        <v>68</v>
      </c>
      <c r="D54315" t="s">
        <v>39</v>
      </c>
      <c r="E54315">
        <v>214000</v>
      </c>
      <c r="F54315" t="s">
        <v>64</v>
      </c>
      <c r="G54315" t="s">
        <v>48</v>
      </c>
      <c r="H54315" t="s">
        <v>48</v>
      </c>
      <c r="I54315" t="s">
        <v>832</v>
      </c>
      <c r="J54315">
        <v>145000</v>
      </c>
      <c r="K54315">
        <v>50000</v>
      </c>
      <c r="L54315">
        <v>19000</v>
      </c>
      <c r="M54315" t="s">
        <v>547</v>
      </c>
      <c r="N54315" t="s">
        <v>60921</v>
      </c>
      <c r="O54315">
        <v>11521</v>
      </c>
      <c r="P54315">
        <v>819</v>
      </c>
      <c r="Q54315">
        <v>63463</v>
      </c>
      <c r="R54315">
        <v>0</v>
      </c>
      <c r="S54315">
        <v>0</v>
      </c>
      <c r="T54315">
        <v>1</v>
      </c>
      <c r="U54315">
        <v>0</v>
      </c>
      <c r="V54315">
        <v>0</v>
      </c>
      <c r="W54315">
        <v>0</v>
      </c>
      <c r="X54315">
        <v>0</v>
      </c>
      <c r="Y54315">
        <v>1</v>
      </c>
      <c r="Z54315">
        <v>0</v>
      </c>
      <c r="AA54315">
        <v>0</v>
      </c>
      <c r="AB54315" t="s">
        <v>29300</v>
      </c>
      <c r="AC54315" t="s">
        <v>159</v>
      </c>
    </row>
    <row r="54316" spans="1:29" x14ac:dyDescent="0.3">
      <c r="A54316" t="s">
        <v>60936</v>
      </c>
      <c r="B54316" t="s">
        <v>77</v>
      </c>
      <c r="C54316" t="s">
        <v>2797</v>
      </c>
      <c r="D54316" t="s">
        <v>39</v>
      </c>
      <c r="E54316">
        <v>183000</v>
      </c>
      <c r="F54316" t="s">
        <v>40</v>
      </c>
      <c r="G54316" t="s">
        <v>48</v>
      </c>
      <c r="H54316" t="s">
        <v>48</v>
      </c>
      <c r="I54316" t="s">
        <v>772</v>
      </c>
      <c r="J54316">
        <v>144000</v>
      </c>
      <c r="K54316">
        <v>25000</v>
      </c>
      <c r="L54316">
        <v>14000</v>
      </c>
      <c r="M54316" t="s">
        <v>531</v>
      </c>
      <c r="N54316" t="s">
        <v>60937</v>
      </c>
      <c r="O54316">
        <v>7419</v>
      </c>
      <c r="P54316">
        <v>807</v>
      </c>
      <c r="Q54316">
        <v>63475</v>
      </c>
      <c r="R54316">
        <v>0</v>
      </c>
      <c r="S54316">
        <v>1</v>
      </c>
      <c r="T54316">
        <v>0</v>
      </c>
      <c r="U54316">
        <v>0</v>
      </c>
      <c r="V54316">
        <v>0</v>
      </c>
      <c r="W54316">
        <v>0</v>
      </c>
      <c r="X54316">
        <v>0</v>
      </c>
      <c r="Y54316">
        <v>1</v>
      </c>
      <c r="Z54316">
        <v>0</v>
      </c>
      <c r="AA54316">
        <v>0</v>
      </c>
      <c r="AB54316" t="s">
        <v>29300</v>
      </c>
      <c r="AC54316" t="s">
        <v>16089</v>
      </c>
    </row>
    <row r="54317" spans="1:29" x14ac:dyDescent="0.3">
      <c r="A54317" t="s">
        <v>61088</v>
      </c>
      <c r="B54317" t="s">
        <v>9977</v>
      </c>
      <c r="C54317" t="s">
        <v>45</v>
      </c>
      <c r="D54317" t="s">
        <v>2831</v>
      </c>
      <c r="E54317">
        <v>250000</v>
      </c>
      <c r="F54317" t="s">
        <v>40</v>
      </c>
      <c r="G54317" t="s">
        <v>65</v>
      </c>
      <c r="H54317" t="s">
        <v>84</v>
      </c>
      <c r="I54317" t="s">
        <v>61089</v>
      </c>
      <c r="J54317">
        <v>130000</v>
      </c>
      <c r="K54317">
        <v>0</v>
      </c>
      <c r="L54317">
        <v>120000</v>
      </c>
      <c r="M54317" t="s">
        <v>547</v>
      </c>
      <c r="N54317" t="s">
        <v>61090</v>
      </c>
      <c r="O54317">
        <v>7419</v>
      </c>
      <c r="P54317">
        <v>807</v>
      </c>
      <c r="Q54317">
        <v>63613</v>
      </c>
      <c r="R54317">
        <v>1</v>
      </c>
      <c r="S54317">
        <v>0</v>
      </c>
      <c r="T54317">
        <v>0</v>
      </c>
      <c r="U54317">
        <v>0</v>
      </c>
      <c r="V54317">
        <v>0</v>
      </c>
      <c r="W54317">
        <v>0</v>
      </c>
      <c r="X54317">
        <v>0</v>
      </c>
      <c r="Y54317">
        <v>1</v>
      </c>
      <c r="Z54317">
        <v>0</v>
      </c>
      <c r="AA54317">
        <v>0</v>
      </c>
      <c r="AB54317" t="s">
        <v>29300</v>
      </c>
      <c r="AC54317" t="s">
        <v>6800</v>
      </c>
    </row>
    <row r="54318" spans="1:29" x14ac:dyDescent="0.3">
      <c r="A54318" t="s">
        <v>61145</v>
      </c>
      <c r="B54318" t="s">
        <v>9878</v>
      </c>
      <c r="C54318" t="s">
        <v>1336</v>
      </c>
      <c r="D54318" t="s">
        <v>1447</v>
      </c>
      <c r="E54318">
        <v>460000</v>
      </c>
      <c r="F54318" t="s">
        <v>40</v>
      </c>
      <c r="G54318" t="s">
        <v>65</v>
      </c>
      <c r="H54318" t="s">
        <v>42</v>
      </c>
      <c r="I54318" t="s">
        <v>1529</v>
      </c>
      <c r="J54318">
        <v>250000</v>
      </c>
      <c r="K54318">
        <v>150000</v>
      </c>
      <c r="L54318">
        <v>60000</v>
      </c>
      <c r="M54318" t="s">
        <v>531</v>
      </c>
      <c r="N54318" t="s">
        <v>61146</v>
      </c>
      <c r="O54318">
        <v>7419</v>
      </c>
      <c r="P54318">
        <v>807</v>
      </c>
      <c r="Q54318">
        <v>63668</v>
      </c>
      <c r="R54318">
        <v>0</v>
      </c>
      <c r="S54318">
        <v>1</v>
      </c>
      <c r="T54318">
        <v>0</v>
      </c>
      <c r="U54318">
        <v>0</v>
      </c>
      <c r="V54318">
        <v>0</v>
      </c>
      <c r="W54318">
        <v>0</v>
      </c>
      <c r="X54318">
        <v>0</v>
      </c>
      <c r="Y54318">
        <v>1</v>
      </c>
      <c r="Z54318">
        <v>0</v>
      </c>
      <c r="AA54318">
        <v>0</v>
      </c>
      <c r="AB54318" t="s">
        <v>29300</v>
      </c>
      <c r="AC54318" t="s">
        <v>16089</v>
      </c>
    </row>
    <row r="54319" spans="1:29" x14ac:dyDescent="0.3">
      <c r="A54319" t="s">
        <v>61244</v>
      </c>
      <c r="B54319" t="s">
        <v>36368</v>
      </c>
      <c r="C54319" t="s">
        <v>89</v>
      </c>
      <c r="D54319" t="s">
        <v>39</v>
      </c>
      <c r="E54319">
        <v>175000</v>
      </c>
      <c r="F54319" t="s">
        <v>49287</v>
      </c>
      <c r="G54319" t="s">
        <v>65</v>
      </c>
      <c r="H54319" t="s">
        <v>100</v>
      </c>
      <c r="I54319" t="s">
        <v>775</v>
      </c>
      <c r="J54319">
        <v>153000</v>
      </c>
      <c r="K54319">
        <v>7000</v>
      </c>
      <c r="L54319">
        <v>15000</v>
      </c>
      <c r="M54319" t="s">
        <v>531</v>
      </c>
      <c r="N54319" t="s">
        <v>44310</v>
      </c>
      <c r="O54319">
        <v>6845</v>
      </c>
      <c r="P54319">
        <v>630</v>
      </c>
      <c r="Q54319">
        <v>63758</v>
      </c>
      <c r="R54319">
        <v>1</v>
      </c>
      <c r="S54319">
        <v>0</v>
      </c>
      <c r="T54319">
        <v>0</v>
      </c>
      <c r="U54319">
        <v>0</v>
      </c>
      <c r="V54319">
        <v>0</v>
      </c>
      <c r="W54319">
        <v>0</v>
      </c>
      <c r="X54319">
        <v>0</v>
      </c>
      <c r="Y54319">
        <v>1</v>
      </c>
      <c r="Z54319">
        <v>0</v>
      </c>
      <c r="AA54319">
        <v>0</v>
      </c>
      <c r="AB54319" t="s">
        <v>29300</v>
      </c>
      <c r="AC54319" t="s">
        <v>6800</v>
      </c>
    </row>
    <row r="54320" spans="1:29" x14ac:dyDescent="0.3">
      <c r="A54320" t="s">
        <v>61308</v>
      </c>
      <c r="B54320" t="s">
        <v>52813</v>
      </c>
      <c r="C54320" t="s">
        <v>5894</v>
      </c>
      <c r="D54320" t="s">
        <v>39</v>
      </c>
      <c r="E54320">
        <v>184000</v>
      </c>
      <c r="F54320" t="s">
        <v>945</v>
      </c>
      <c r="G54320" t="s">
        <v>100</v>
      </c>
      <c r="H54320" t="s">
        <v>100</v>
      </c>
      <c r="I54320" t="s">
        <v>772</v>
      </c>
      <c r="J54320">
        <v>139000</v>
      </c>
      <c r="K54320">
        <v>0</v>
      </c>
      <c r="L54320">
        <v>45000</v>
      </c>
      <c r="M54320" t="s">
        <v>35</v>
      </c>
      <c r="N54320" t="s">
        <v>61309</v>
      </c>
      <c r="O54320">
        <v>8198</v>
      </c>
      <c r="P54320">
        <v>602</v>
      </c>
      <c r="Q54320">
        <v>63817</v>
      </c>
      <c r="R54320">
        <v>0</v>
      </c>
      <c r="S54320">
        <v>0</v>
      </c>
      <c r="T54320">
        <v>0</v>
      </c>
      <c r="U54320">
        <v>0</v>
      </c>
      <c r="V54320">
        <v>0</v>
      </c>
      <c r="W54320">
        <v>0</v>
      </c>
      <c r="X54320">
        <v>0</v>
      </c>
      <c r="Y54320">
        <v>1</v>
      </c>
      <c r="Z54320">
        <v>0</v>
      </c>
      <c r="AA54320">
        <v>0</v>
      </c>
      <c r="AB54320" t="s">
        <v>29300</v>
      </c>
      <c r="AC54320" t="s">
        <v>35</v>
      </c>
    </row>
    <row r="54321" spans="1:29" x14ac:dyDescent="0.3">
      <c r="A54321" t="s">
        <v>61322</v>
      </c>
      <c r="B54321" t="s">
        <v>44</v>
      </c>
      <c r="C54321" t="s">
        <v>98</v>
      </c>
      <c r="D54321" t="s">
        <v>1607</v>
      </c>
      <c r="E54321">
        <v>105000</v>
      </c>
      <c r="F54321" t="s">
        <v>46</v>
      </c>
      <c r="G54321" t="s">
        <v>100</v>
      </c>
      <c r="H54321" t="s">
        <v>72</v>
      </c>
      <c r="I54321" t="s">
        <v>32142</v>
      </c>
      <c r="J54321">
        <v>85000</v>
      </c>
      <c r="K54321">
        <v>10000</v>
      </c>
      <c r="L54321">
        <v>10000</v>
      </c>
      <c r="M54321" t="s">
        <v>2595</v>
      </c>
      <c r="N54321" t="s">
        <v>61323</v>
      </c>
      <c r="O54321">
        <v>11527</v>
      </c>
      <c r="P54321">
        <v>819</v>
      </c>
      <c r="Q54321">
        <v>63830</v>
      </c>
      <c r="R54321">
        <v>0</v>
      </c>
      <c r="S54321">
        <v>1</v>
      </c>
      <c r="T54321">
        <v>0</v>
      </c>
      <c r="U54321">
        <v>0</v>
      </c>
      <c r="V54321">
        <v>0</v>
      </c>
      <c r="W54321">
        <v>0</v>
      </c>
      <c r="X54321">
        <v>0</v>
      </c>
      <c r="Y54321">
        <v>1</v>
      </c>
      <c r="Z54321">
        <v>0</v>
      </c>
      <c r="AA54321">
        <v>0</v>
      </c>
      <c r="AB54321" t="s">
        <v>29300</v>
      </c>
      <c r="AC54321" t="s">
        <v>16089</v>
      </c>
    </row>
    <row r="54322" spans="1:29" x14ac:dyDescent="0.3">
      <c r="A54322" t="s">
        <v>61366</v>
      </c>
      <c r="B54322" t="s">
        <v>56</v>
      </c>
      <c r="C54322" t="s">
        <v>2480</v>
      </c>
      <c r="D54322" t="s">
        <v>1589</v>
      </c>
      <c r="E54322">
        <v>300000</v>
      </c>
      <c r="F54322" t="s">
        <v>46</v>
      </c>
      <c r="G54322" t="s">
        <v>74</v>
      </c>
      <c r="H54322" t="s">
        <v>72</v>
      </c>
      <c r="I54322" t="s">
        <v>1529</v>
      </c>
      <c r="J54322">
        <v>200000</v>
      </c>
      <c r="K54322">
        <v>50000</v>
      </c>
      <c r="L54322">
        <v>50000</v>
      </c>
      <c r="M54322" t="s">
        <v>531</v>
      </c>
      <c r="N54322" t="s">
        <v>61367</v>
      </c>
      <c r="O54322">
        <v>11527</v>
      </c>
      <c r="P54322">
        <v>819</v>
      </c>
      <c r="Q54322">
        <v>63862</v>
      </c>
      <c r="R54322">
        <v>1</v>
      </c>
      <c r="S54322">
        <v>0</v>
      </c>
      <c r="T54322">
        <v>0</v>
      </c>
      <c r="U54322">
        <v>0</v>
      </c>
      <c r="V54322">
        <v>0</v>
      </c>
      <c r="W54322">
        <v>0</v>
      </c>
      <c r="X54322">
        <v>0</v>
      </c>
      <c r="Y54322">
        <v>1</v>
      </c>
      <c r="Z54322">
        <v>0</v>
      </c>
      <c r="AA54322">
        <v>0</v>
      </c>
      <c r="AB54322" t="s">
        <v>29300</v>
      </c>
      <c r="AC54322" t="s">
        <v>6800</v>
      </c>
    </row>
    <row r="54323" spans="1:29" x14ac:dyDescent="0.3">
      <c r="A54323" t="s">
        <v>61481</v>
      </c>
      <c r="B54323" t="s">
        <v>44</v>
      </c>
      <c r="C54323" t="s">
        <v>89</v>
      </c>
      <c r="D54323" t="s">
        <v>39</v>
      </c>
      <c r="E54323">
        <v>198000</v>
      </c>
      <c r="F54323" t="s">
        <v>46</v>
      </c>
      <c r="G54323" t="s">
        <v>100</v>
      </c>
      <c r="H54323" t="s">
        <v>100</v>
      </c>
      <c r="I54323" t="s">
        <v>786</v>
      </c>
      <c r="J54323">
        <v>144000</v>
      </c>
      <c r="K54323">
        <v>40000</v>
      </c>
      <c r="L54323">
        <v>14000</v>
      </c>
      <c r="M54323" t="s">
        <v>531</v>
      </c>
      <c r="N54323" t="s">
        <v>61482</v>
      </c>
      <c r="O54323">
        <v>11527</v>
      </c>
      <c r="P54323">
        <v>819</v>
      </c>
      <c r="Q54323">
        <v>63969</v>
      </c>
      <c r="R54323">
        <v>0</v>
      </c>
      <c r="S54323">
        <v>1</v>
      </c>
      <c r="T54323">
        <v>0</v>
      </c>
      <c r="U54323">
        <v>0</v>
      </c>
      <c r="V54323">
        <v>0</v>
      </c>
      <c r="W54323">
        <v>0</v>
      </c>
      <c r="X54323">
        <v>0</v>
      </c>
      <c r="Y54323">
        <v>1</v>
      </c>
      <c r="Z54323">
        <v>0</v>
      </c>
      <c r="AA54323">
        <v>0</v>
      </c>
      <c r="AB54323" t="s">
        <v>29300</v>
      </c>
      <c r="AC54323" t="s">
        <v>16089</v>
      </c>
    </row>
    <row r="54324" spans="1:29" x14ac:dyDescent="0.3">
      <c r="A54324" t="s">
        <v>61505</v>
      </c>
      <c r="B54324" t="s">
        <v>119</v>
      </c>
      <c r="C54324" t="s">
        <v>31</v>
      </c>
      <c r="D54324" t="s">
        <v>39</v>
      </c>
      <c r="E54324">
        <v>176000</v>
      </c>
      <c r="F54324" t="s">
        <v>58</v>
      </c>
      <c r="G54324" t="s">
        <v>72</v>
      </c>
      <c r="H54324" t="s">
        <v>48</v>
      </c>
      <c r="I54324" t="s">
        <v>970</v>
      </c>
      <c r="J54324">
        <v>131000</v>
      </c>
      <c r="K54324">
        <v>25000</v>
      </c>
      <c r="L54324">
        <v>20000</v>
      </c>
      <c r="M54324" t="s">
        <v>547</v>
      </c>
      <c r="N54324" t="s">
        <v>61506</v>
      </c>
      <c r="O54324">
        <v>7322</v>
      </c>
      <c r="P54324">
        <v>807</v>
      </c>
      <c r="Q54324">
        <v>63987</v>
      </c>
      <c r="R54324">
        <v>0</v>
      </c>
      <c r="S54324">
        <v>1</v>
      </c>
      <c r="T54324">
        <v>0</v>
      </c>
      <c r="U54324">
        <v>0</v>
      </c>
      <c r="V54324">
        <v>0</v>
      </c>
      <c r="W54324">
        <v>0</v>
      </c>
      <c r="X54324">
        <v>0</v>
      </c>
      <c r="Y54324">
        <v>1</v>
      </c>
      <c r="Z54324">
        <v>0</v>
      </c>
      <c r="AA54324">
        <v>0</v>
      </c>
      <c r="AB54324" t="s">
        <v>29300</v>
      </c>
      <c r="AC54324" t="s">
        <v>16089</v>
      </c>
    </row>
    <row r="54325" spans="1:29" x14ac:dyDescent="0.3">
      <c r="A54325" t="s">
        <v>61571</v>
      </c>
      <c r="B54325" t="s">
        <v>25417</v>
      </c>
      <c r="C54325" t="s">
        <v>936</v>
      </c>
      <c r="D54325" t="s">
        <v>2133</v>
      </c>
      <c r="E54325">
        <v>70000</v>
      </c>
      <c r="F54325" t="s">
        <v>520</v>
      </c>
      <c r="G54325" t="s">
        <v>72</v>
      </c>
      <c r="H54325" t="s">
        <v>48</v>
      </c>
      <c r="I54325" t="s">
        <v>61572</v>
      </c>
      <c r="J54325">
        <v>70000</v>
      </c>
      <c r="K54325">
        <v>0</v>
      </c>
      <c r="L54325">
        <v>0</v>
      </c>
      <c r="M54325" t="s">
        <v>531</v>
      </c>
      <c r="N54325" t="s">
        <v>61573</v>
      </c>
      <c r="O54325">
        <v>10648</v>
      </c>
      <c r="P54325">
        <v>508</v>
      </c>
      <c r="Q54325">
        <v>64042</v>
      </c>
      <c r="R54325">
        <v>1</v>
      </c>
      <c r="S54325">
        <v>0</v>
      </c>
      <c r="T54325">
        <v>0</v>
      </c>
      <c r="U54325">
        <v>0</v>
      </c>
      <c r="V54325">
        <v>0</v>
      </c>
      <c r="W54325">
        <v>0</v>
      </c>
      <c r="X54325">
        <v>0</v>
      </c>
      <c r="Y54325">
        <v>1</v>
      </c>
      <c r="Z54325">
        <v>0</v>
      </c>
      <c r="AA54325">
        <v>0</v>
      </c>
      <c r="AB54325" t="s">
        <v>29300</v>
      </c>
      <c r="AC54325" t="s">
        <v>6800</v>
      </c>
    </row>
    <row r="54326" spans="1:29" x14ac:dyDescent="0.3">
      <c r="A54326" t="s">
        <v>61596</v>
      </c>
      <c r="B54326" t="s">
        <v>3506</v>
      </c>
      <c r="C54326" t="s">
        <v>258</v>
      </c>
      <c r="D54326" t="s">
        <v>39</v>
      </c>
      <c r="E54326">
        <v>320000</v>
      </c>
      <c r="F54326" t="s">
        <v>122</v>
      </c>
      <c r="G54326" t="s">
        <v>42</v>
      </c>
      <c r="H54326" t="s">
        <v>48</v>
      </c>
      <c r="I54326" t="s">
        <v>786</v>
      </c>
      <c r="J54326">
        <v>175000</v>
      </c>
      <c r="K54326">
        <v>127000</v>
      </c>
      <c r="L54326">
        <v>18000</v>
      </c>
      <c r="M54326" t="s">
        <v>531</v>
      </c>
      <c r="N54326" t="s">
        <v>61597</v>
      </c>
      <c r="O54326">
        <v>10182</v>
      </c>
      <c r="P54326">
        <v>501</v>
      </c>
      <c r="Q54326">
        <v>64057</v>
      </c>
      <c r="R54326">
        <v>0</v>
      </c>
      <c r="S54326">
        <v>1</v>
      </c>
      <c r="T54326">
        <v>0</v>
      </c>
      <c r="U54326">
        <v>0</v>
      </c>
      <c r="V54326">
        <v>0</v>
      </c>
      <c r="W54326">
        <v>0</v>
      </c>
      <c r="X54326">
        <v>0</v>
      </c>
      <c r="Y54326">
        <v>1</v>
      </c>
      <c r="Z54326">
        <v>0</v>
      </c>
      <c r="AA54326">
        <v>0</v>
      </c>
      <c r="AB54326" t="s">
        <v>29300</v>
      </c>
      <c r="AC54326" t="s">
        <v>16089</v>
      </c>
    </row>
    <row r="54327" spans="1:29" x14ac:dyDescent="0.3">
      <c r="A54327" t="s">
        <v>61598</v>
      </c>
      <c r="B54327" t="s">
        <v>3506</v>
      </c>
      <c r="C54327" t="s">
        <v>258</v>
      </c>
      <c r="D54327" t="s">
        <v>39</v>
      </c>
      <c r="E54327">
        <v>320000</v>
      </c>
      <c r="F54327" t="s">
        <v>122</v>
      </c>
      <c r="G54327" t="s">
        <v>42</v>
      </c>
      <c r="H54327" t="s">
        <v>48</v>
      </c>
      <c r="I54327" t="s">
        <v>786</v>
      </c>
      <c r="J54327">
        <v>175000</v>
      </c>
      <c r="K54327">
        <v>127000</v>
      </c>
      <c r="L54327">
        <v>18000</v>
      </c>
      <c r="M54327" t="s">
        <v>531</v>
      </c>
      <c r="N54327" t="s">
        <v>61597</v>
      </c>
      <c r="O54327">
        <v>10182</v>
      </c>
      <c r="P54327">
        <v>501</v>
      </c>
      <c r="Q54327">
        <v>64058</v>
      </c>
      <c r="R54327">
        <v>0</v>
      </c>
      <c r="S54327">
        <v>1</v>
      </c>
      <c r="T54327">
        <v>0</v>
      </c>
      <c r="U54327">
        <v>0</v>
      </c>
      <c r="V54327">
        <v>0</v>
      </c>
      <c r="W54327">
        <v>0</v>
      </c>
      <c r="X54327">
        <v>0</v>
      </c>
      <c r="Y54327">
        <v>1</v>
      </c>
      <c r="Z54327">
        <v>0</v>
      </c>
      <c r="AA54327">
        <v>0</v>
      </c>
      <c r="AB54327" t="s">
        <v>29300</v>
      </c>
      <c r="AC54327" t="s">
        <v>16089</v>
      </c>
    </row>
    <row r="54328" spans="1:29" x14ac:dyDescent="0.3">
      <c r="A54328" t="s">
        <v>61676</v>
      </c>
      <c r="B54328" t="s">
        <v>91</v>
      </c>
      <c r="C54328" t="s">
        <v>163</v>
      </c>
      <c r="D54328" t="s">
        <v>39</v>
      </c>
      <c r="E54328">
        <v>175000</v>
      </c>
      <c r="F54328" t="s">
        <v>99</v>
      </c>
      <c r="G54328" t="s">
        <v>78</v>
      </c>
      <c r="H54328" t="s">
        <v>48</v>
      </c>
      <c r="I54328" t="s">
        <v>875</v>
      </c>
      <c r="J54328">
        <v>113000</v>
      </c>
      <c r="K54328">
        <v>45000</v>
      </c>
      <c r="L54328">
        <v>17000</v>
      </c>
      <c r="M54328" t="s">
        <v>531</v>
      </c>
      <c r="N54328" t="s">
        <v>61677</v>
      </c>
      <c r="O54328">
        <v>12008</v>
      </c>
      <c r="P54328">
        <v>0</v>
      </c>
      <c r="Q54328">
        <v>64126</v>
      </c>
      <c r="R54328">
        <v>0</v>
      </c>
      <c r="S54328">
        <v>0</v>
      </c>
      <c r="T54328">
        <v>0</v>
      </c>
      <c r="U54328">
        <v>0</v>
      </c>
      <c r="V54328">
        <v>0</v>
      </c>
      <c r="W54328">
        <v>0</v>
      </c>
      <c r="X54328">
        <v>0</v>
      </c>
      <c r="Y54328">
        <v>1</v>
      </c>
      <c r="Z54328">
        <v>0</v>
      </c>
      <c r="AA54328">
        <v>0</v>
      </c>
      <c r="AB54328" t="s">
        <v>29300</v>
      </c>
      <c r="AC54328" t="s">
        <v>35</v>
      </c>
    </row>
    <row r="54329" spans="1:29" x14ac:dyDescent="0.3">
      <c r="A54329" t="s">
        <v>61755</v>
      </c>
      <c r="B54329" t="s">
        <v>916</v>
      </c>
      <c r="C54329" t="s">
        <v>4807</v>
      </c>
      <c r="D54329" t="s">
        <v>39</v>
      </c>
      <c r="E54329">
        <v>349000</v>
      </c>
      <c r="F54329" t="s">
        <v>266</v>
      </c>
      <c r="G54329" t="s">
        <v>74</v>
      </c>
      <c r="H54329" t="s">
        <v>72</v>
      </c>
      <c r="I54329" t="s">
        <v>816</v>
      </c>
      <c r="J54329">
        <v>204000</v>
      </c>
      <c r="K54329">
        <v>110000</v>
      </c>
      <c r="L54329">
        <v>35000</v>
      </c>
      <c r="M54329" t="s">
        <v>531</v>
      </c>
      <c r="N54329" t="s">
        <v>43603</v>
      </c>
      <c r="O54329">
        <v>7422</v>
      </c>
      <c r="P54329">
        <v>807</v>
      </c>
      <c r="Q54329">
        <v>64190</v>
      </c>
      <c r="R54329">
        <v>0</v>
      </c>
      <c r="S54329">
        <v>1</v>
      </c>
      <c r="T54329">
        <v>0</v>
      </c>
      <c r="U54329">
        <v>0</v>
      </c>
      <c r="V54329">
        <v>0</v>
      </c>
      <c r="W54329">
        <v>0</v>
      </c>
      <c r="X54329">
        <v>0</v>
      </c>
      <c r="Y54329">
        <v>1</v>
      </c>
      <c r="Z54329">
        <v>0</v>
      </c>
      <c r="AA54329">
        <v>0</v>
      </c>
      <c r="AB54329" t="s">
        <v>29300</v>
      </c>
      <c r="AC54329" t="s">
        <v>16089</v>
      </c>
    </row>
    <row r="54330" spans="1:29" x14ac:dyDescent="0.3">
      <c r="A54330" t="s">
        <v>61785</v>
      </c>
      <c r="B54330" t="s">
        <v>119</v>
      </c>
      <c r="C54330" t="s">
        <v>89</v>
      </c>
      <c r="D54330" t="s">
        <v>5368</v>
      </c>
      <c r="E54330">
        <v>317000</v>
      </c>
      <c r="F54330" t="s">
        <v>58</v>
      </c>
      <c r="G54330" t="s">
        <v>47</v>
      </c>
      <c r="H54330" t="s">
        <v>75</v>
      </c>
      <c r="I54330" t="s">
        <v>61786</v>
      </c>
      <c r="J54330">
        <v>184000</v>
      </c>
      <c r="K54330">
        <v>100000</v>
      </c>
      <c r="L54330">
        <v>33000</v>
      </c>
      <c r="M54330" t="s">
        <v>531</v>
      </c>
      <c r="N54330" t="s">
        <v>61787</v>
      </c>
      <c r="O54330">
        <v>7322</v>
      </c>
      <c r="P54330">
        <v>807</v>
      </c>
      <c r="Q54330">
        <v>64210</v>
      </c>
      <c r="R54330">
        <v>1</v>
      </c>
      <c r="S54330">
        <v>0</v>
      </c>
      <c r="T54330">
        <v>0</v>
      </c>
      <c r="U54330">
        <v>0</v>
      </c>
      <c r="V54330">
        <v>0</v>
      </c>
      <c r="W54330">
        <v>0</v>
      </c>
      <c r="X54330">
        <v>0</v>
      </c>
      <c r="Y54330">
        <v>1</v>
      </c>
      <c r="Z54330">
        <v>0</v>
      </c>
      <c r="AA54330">
        <v>0</v>
      </c>
      <c r="AB54330" t="s">
        <v>29300</v>
      </c>
      <c r="AC54330" t="s">
        <v>6800</v>
      </c>
    </row>
    <row r="54331" spans="1:29" x14ac:dyDescent="0.3">
      <c r="A54331" t="s">
        <v>61844</v>
      </c>
      <c r="B54331" t="s">
        <v>2263</v>
      </c>
      <c r="C54331" t="s">
        <v>258</v>
      </c>
      <c r="D54331" t="s">
        <v>39</v>
      </c>
      <c r="E54331">
        <v>143000</v>
      </c>
      <c r="F54331" t="s">
        <v>424</v>
      </c>
      <c r="G54331" t="s">
        <v>100</v>
      </c>
      <c r="H54331" t="s">
        <v>100</v>
      </c>
      <c r="I54331" t="s">
        <v>772</v>
      </c>
      <c r="J54331">
        <v>116000</v>
      </c>
      <c r="K54331">
        <v>16000</v>
      </c>
      <c r="L54331">
        <v>12000</v>
      </c>
      <c r="M54331" t="s">
        <v>531</v>
      </c>
      <c r="N54331" t="s">
        <v>61845</v>
      </c>
      <c r="O54331">
        <v>8816</v>
      </c>
      <c r="P54331">
        <v>506</v>
      </c>
      <c r="Q54331">
        <v>64269</v>
      </c>
      <c r="R54331">
        <v>0</v>
      </c>
      <c r="S54331">
        <v>0</v>
      </c>
      <c r="T54331">
        <v>0</v>
      </c>
      <c r="U54331">
        <v>1</v>
      </c>
      <c r="V54331">
        <v>0</v>
      </c>
      <c r="W54331">
        <v>0</v>
      </c>
      <c r="X54331">
        <v>0</v>
      </c>
      <c r="Y54331">
        <v>1</v>
      </c>
      <c r="Z54331">
        <v>0</v>
      </c>
      <c r="AA54331">
        <v>0</v>
      </c>
      <c r="AB54331" t="s">
        <v>29300</v>
      </c>
      <c r="AC54331" t="s">
        <v>20</v>
      </c>
    </row>
    <row r="54332" spans="1:29" x14ac:dyDescent="0.3">
      <c r="A54332" t="s">
        <v>61855</v>
      </c>
      <c r="B54332" t="s">
        <v>77</v>
      </c>
      <c r="C54332" t="s">
        <v>1065</v>
      </c>
      <c r="D54332" t="s">
        <v>39</v>
      </c>
      <c r="E54332">
        <v>325000</v>
      </c>
      <c r="F54332" t="s">
        <v>46</v>
      </c>
      <c r="G54332" t="s">
        <v>141</v>
      </c>
      <c r="H54332" t="s">
        <v>74</v>
      </c>
      <c r="I54332" t="s">
        <v>816</v>
      </c>
      <c r="J54332">
        <v>225000</v>
      </c>
      <c r="K54332">
        <v>50000</v>
      </c>
      <c r="L54332">
        <v>50000</v>
      </c>
      <c r="M54332" t="s">
        <v>531</v>
      </c>
      <c r="N54332" t="s">
        <v>61856</v>
      </c>
      <c r="O54332">
        <v>11527</v>
      </c>
      <c r="P54332">
        <v>819</v>
      </c>
      <c r="Q54332">
        <v>64277</v>
      </c>
      <c r="R54332">
        <v>0</v>
      </c>
      <c r="S54332">
        <v>0</v>
      </c>
      <c r="T54332">
        <v>0</v>
      </c>
      <c r="U54332">
        <v>0</v>
      </c>
      <c r="V54332">
        <v>1</v>
      </c>
      <c r="W54332">
        <v>0</v>
      </c>
      <c r="X54332">
        <v>0</v>
      </c>
      <c r="Y54332">
        <v>1</v>
      </c>
      <c r="Z54332">
        <v>0</v>
      </c>
      <c r="AA54332">
        <v>0</v>
      </c>
      <c r="AB54332" t="s">
        <v>29300</v>
      </c>
      <c r="AC54332" t="s">
        <v>29320</v>
      </c>
    </row>
    <row r="54333" spans="1:29" x14ac:dyDescent="0.3">
      <c r="A54333" t="s">
        <v>61928</v>
      </c>
      <c r="B54333" t="s">
        <v>31482</v>
      </c>
      <c r="C54333" t="s">
        <v>258</v>
      </c>
      <c r="D54333" t="s">
        <v>39</v>
      </c>
      <c r="E54333">
        <v>175000</v>
      </c>
      <c r="F54333" t="s">
        <v>296</v>
      </c>
      <c r="G54333" t="s">
        <v>48</v>
      </c>
      <c r="H54333" t="s">
        <v>48</v>
      </c>
      <c r="I54333" t="s">
        <v>772</v>
      </c>
      <c r="J54333">
        <v>138000</v>
      </c>
      <c r="K54333">
        <v>37000</v>
      </c>
      <c r="L54333">
        <v>0</v>
      </c>
      <c r="M54333" t="s">
        <v>547</v>
      </c>
      <c r="N54333" t="s">
        <v>39406</v>
      </c>
      <c r="O54333">
        <v>7351</v>
      </c>
      <c r="P54333">
        <v>807</v>
      </c>
      <c r="Q54333">
        <v>64342</v>
      </c>
      <c r="R54333">
        <v>1</v>
      </c>
      <c r="S54333">
        <v>0</v>
      </c>
      <c r="T54333">
        <v>0</v>
      </c>
      <c r="U54333">
        <v>0</v>
      </c>
      <c r="V54333">
        <v>0</v>
      </c>
      <c r="W54333">
        <v>0</v>
      </c>
      <c r="X54333">
        <v>0</v>
      </c>
      <c r="Y54333">
        <v>1</v>
      </c>
      <c r="Z54333">
        <v>0</v>
      </c>
      <c r="AA54333">
        <v>0</v>
      </c>
      <c r="AB54333" t="s">
        <v>29300</v>
      </c>
      <c r="AC54333" t="s">
        <v>6800</v>
      </c>
    </row>
    <row r="54334" spans="1:29" x14ac:dyDescent="0.3">
      <c r="A54334" t="s">
        <v>62029</v>
      </c>
      <c r="B54334" t="s">
        <v>119</v>
      </c>
      <c r="C54334" t="s">
        <v>98</v>
      </c>
      <c r="D54334" t="s">
        <v>39</v>
      </c>
      <c r="E54334">
        <v>222000</v>
      </c>
      <c r="F54334" t="s">
        <v>393</v>
      </c>
      <c r="G54334" t="s">
        <v>42</v>
      </c>
      <c r="H54334" t="s">
        <v>100</v>
      </c>
      <c r="I54334" t="s">
        <v>772</v>
      </c>
      <c r="J54334">
        <v>132000</v>
      </c>
      <c r="K54334">
        <v>60000</v>
      </c>
      <c r="L54334">
        <v>30000</v>
      </c>
      <c r="M54334" t="s">
        <v>531</v>
      </c>
      <c r="N54334" t="s">
        <v>39155</v>
      </c>
      <c r="O54334">
        <v>10965</v>
      </c>
      <c r="P54334">
        <v>635</v>
      </c>
      <c r="Q54334">
        <v>64441</v>
      </c>
      <c r="R54334">
        <v>0</v>
      </c>
      <c r="S54334">
        <v>1</v>
      </c>
      <c r="T54334">
        <v>0</v>
      </c>
      <c r="U54334">
        <v>0</v>
      </c>
      <c r="V54334">
        <v>0</v>
      </c>
      <c r="W54334">
        <v>0</v>
      </c>
      <c r="X54334">
        <v>0</v>
      </c>
      <c r="Y54334">
        <v>1</v>
      </c>
      <c r="Z54334">
        <v>0</v>
      </c>
      <c r="AA54334">
        <v>0</v>
      </c>
      <c r="AB54334" t="s">
        <v>29300</v>
      </c>
      <c r="AC54334" t="s">
        <v>16089</v>
      </c>
    </row>
    <row r="54335" spans="1:29" x14ac:dyDescent="0.3">
      <c r="A54335" t="s">
        <v>62120</v>
      </c>
      <c r="B54335" t="s">
        <v>119</v>
      </c>
      <c r="C54335" t="s">
        <v>31</v>
      </c>
      <c r="D54335" t="s">
        <v>39</v>
      </c>
      <c r="E54335">
        <v>180000</v>
      </c>
      <c r="F54335" t="s">
        <v>40</v>
      </c>
      <c r="G54335" t="s">
        <v>100</v>
      </c>
      <c r="H54335" t="s">
        <v>48</v>
      </c>
      <c r="I54335" t="s">
        <v>775</v>
      </c>
      <c r="J54335">
        <v>130000</v>
      </c>
      <c r="K54335">
        <v>40000</v>
      </c>
      <c r="L54335">
        <v>10000</v>
      </c>
      <c r="M54335" t="s">
        <v>2595</v>
      </c>
      <c r="N54335" t="s">
        <v>39155</v>
      </c>
      <c r="O54335">
        <v>7419</v>
      </c>
      <c r="P54335">
        <v>807</v>
      </c>
      <c r="Q54335">
        <v>64525</v>
      </c>
      <c r="R54335">
        <v>0</v>
      </c>
      <c r="S54335">
        <v>1</v>
      </c>
      <c r="T54335">
        <v>0</v>
      </c>
      <c r="U54335">
        <v>0</v>
      </c>
      <c r="V54335">
        <v>0</v>
      </c>
      <c r="W54335">
        <v>0</v>
      </c>
      <c r="X54335">
        <v>0</v>
      </c>
      <c r="Y54335">
        <v>1</v>
      </c>
      <c r="Z54335">
        <v>0</v>
      </c>
      <c r="AA54335">
        <v>0</v>
      </c>
      <c r="AB54335" t="s">
        <v>29300</v>
      </c>
      <c r="AC54335" t="s">
        <v>16089</v>
      </c>
    </row>
    <row r="54336" spans="1:29" x14ac:dyDescent="0.3">
      <c r="A54336" t="s">
        <v>62144</v>
      </c>
      <c r="B54336" t="s">
        <v>44</v>
      </c>
      <c r="C54336" t="s">
        <v>89</v>
      </c>
      <c r="D54336" t="s">
        <v>4229</v>
      </c>
      <c r="E54336">
        <v>120000</v>
      </c>
      <c r="F54336" t="s">
        <v>46</v>
      </c>
      <c r="G54336" t="s">
        <v>69</v>
      </c>
      <c r="H54336" t="s">
        <v>100</v>
      </c>
      <c r="I54336" t="s">
        <v>32129</v>
      </c>
      <c r="J54336">
        <v>78000</v>
      </c>
      <c r="K54336">
        <v>34000</v>
      </c>
      <c r="L54336">
        <v>8000</v>
      </c>
      <c r="M54336" t="s">
        <v>547</v>
      </c>
      <c r="N54336" t="s">
        <v>62145</v>
      </c>
      <c r="O54336">
        <v>11527</v>
      </c>
      <c r="P54336">
        <v>819</v>
      </c>
      <c r="Q54336">
        <v>64544</v>
      </c>
      <c r="R54336">
        <v>0</v>
      </c>
      <c r="S54336">
        <v>0</v>
      </c>
      <c r="T54336">
        <v>0</v>
      </c>
      <c r="U54336">
        <v>0</v>
      </c>
      <c r="V54336">
        <v>1</v>
      </c>
      <c r="W54336">
        <v>0</v>
      </c>
      <c r="X54336">
        <v>0</v>
      </c>
      <c r="Y54336">
        <v>1</v>
      </c>
      <c r="Z54336">
        <v>0</v>
      </c>
      <c r="AA54336">
        <v>0</v>
      </c>
      <c r="AB54336" t="s">
        <v>29300</v>
      </c>
      <c r="AC54336" t="s">
        <v>29320</v>
      </c>
    </row>
    <row r="54337" spans="1:29" x14ac:dyDescent="0.3">
      <c r="A54337" t="s">
        <v>62262</v>
      </c>
      <c r="B54337" t="s">
        <v>56</v>
      </c>
      <c r="C54337" t="s">
        <v>57</v>
      </c>
      <c r="D54337" t="s">
        <v>39</v>
      </c>
      <c r="E54337">
        <v>185000</v>
      </c>
      <c r="F54337" t="s">
        <v>64</v>
      </c>
      <c r="G54337" t="s">
        <v>100</v>
      </c>
      <c r="H54337" t="s">
        <v>100</v>
      </c>
      <c r="I54337" t="s">
        <v>36099</v>
      </c>
      <c r="J54337">
        <v>120000</v>
      </c>
      <c r="K54337">
        <v>50000</v>
      </c>
      <c r="L54337">
        <v>15000</v>
      </c>
      <c r="M54337" t="s">
        <v>531</v>
      </c>
      <c r="N54337" t="s">
        <v>39155</v>
      </c>
      <c r="O54337">
        <v>11521</v>
      </c>
      <c r="P54337">
        <v>819</v>
      </c>
      <c r="Q54337">
        <v>64666</v>
      </c>
      <c r="R54337">
        <v>0</v>
      </c>
      <c r="S54337">
        <v>1</v>
      </c>
      <c r="T54337">
        <v>0</v>
      </c>
      <c r="U54337">
        <v>0</v>
      </c>
      <c r="V54337">
        <v>0</v>
      </c>
      <c r="W54337">
        <v>0</v>
      </c>
      <c r="X54337">
        <v>0</v>
      </c>
      <c r="Y54337">
        <v>1</v>
      </c>
      <c r="Z54337">
        <v>0</v>
      </c>
      <c r="AA54337">
        <v>0</v>
      </c>
      <c r="AB54337" t="s">
        <v>29300</v>
      </c>
      <c r="AC54337" t="s">
        <v>16089</v>
      </c>
    </row>
    <row r="54338" spans="1:29" x14ac:dyDescent="0.3">
      <c r="A54338" t="s">
        <v>62263</v>
      </c>
      <c r="B54338" t="s">
        <v>44</v>
      </c>
      <c r="C54338" t="s">
        <v>89</v>
      </c>
      <c r="D54338" t="s">
        <v>39</v>
      </c>
      <c r="E54338">
        <v>143000</v>
      </c>
      <c r="F54338" t="s">
        <v>2566</v>
      </c>
      <c r="G54338" t="s">
        <v>42</v>
      </c>
      <c r="H54338" t="s">
        <v>42</v>
      </c>
      <c r="I54338" t="s">
        <v>772</v>
      </c>
      <c r="J54338">
        <v>120000</v>
      </c>
      <c r="K54338">
        <v>23000</v>
      </c>
      <c r="L54338">
        <v>0</v>
      </c>
      <c r="M54338" t="s">
        <v>531</v>
      </c>
      <c r="N54338" t="s">
        <v>39155</v>
      </c>
      <c r="O54338">
        <v>1206</v>
      </c>
      <c r="P54338">
        <v>0</v>
      </c>
      <c r="Q54338">
        <v>64667</v>
      </c>
      <c r="R54338">
        <v>0</v>
      </c>
      <c r="S54338">
        <v>1</v>
      </c>
      <c r="T54338">
        <v>0</v>
      </c>
      <c r="U54338">
        <v>0</v>
      </c>
      <c r="V54338">
        <v>0</v>
      </c>
      <c r="W54338">
        <v>0</v>
      </c>
      <c r="X54338">
        <v>0</v>
      </c>
      <c r="Y54338">
        <v>1</v>
      </c>
      <c r="Z54338">
        <v>0</v>
      </c>
      <c r="AA54338">
        <v>0</v>
      </c>
      <c r="AB54338" t="s">
        <v>29300</v>
      </c>
      <c r="AC54338" t="s">
        <v>16089</v>
      </c>
    </row>
    <row r="54339" spans="1:29" x14ac:dyDescent="0.3">
      <c r="A54339" t="s">
        <v>62272</v>
      </c>
      <c r="B54339" t="s">
        <v>119</v>
      </c>
      <c r="C54339" t="s">
        <v>98</v>
      </c>
      <c r="D54339" t="s">
        <v>39</v>
      </c>
      <c r="E54339">
        <v>350000</v>
      </c>
      <c r="F54339" t="s">
        <v>122</v>
      </c>
      <c r="G54339" t="s">
        <v>54</v>
      </c>
      <c r="H54339" t="s">
        <v>100</v>
      </c>
      <c r="I54339" t="s">
        <v>816</v>
      </c>
      <c r="J54339">
        <v>159000</v>
      </c>
      <c r="K54339">
        <v>162000</v>
      </c>
      <c r="L54339">
        <v>30000</v>
      </c>
      <c r="M54339" t="s">
        <v>531</v>
      </c>
      <c r="N54339" t="s">
        <v>39155</v>
      </c>
      <c r="O54339">
        <v>10182</v>
      </c>
      <c r="P54339">
        <v>501</v>
      </c>
      <c r="Q54339">
        <v>64672</v>
      </c>
      <c r="R54339">
        <v>0</v>
      </c>
      <c r="S54339">
        <v>1</v>
      </c>
      <c r="T54339">
        <v>0</v>
      </c>
      <c r="U54339">
        <v>0</v>
      </c>
      <c r="V54339">
        <v>0</v>
      </c>
      <c r="W54339">
        <v>0</v>
      </c>
      <c r="X54339">
        <v>0</v>
      </c>
      <c r="Y54339">
        <v>1</v>
      </c>
      <c r="Z54339">
        <v>0</v>
      </c>
      <c r="AA54339">
        <v>0</v>
      </c>
      <c r="AB54339" t="s">
        <v>29300</v>
      </c>
      <c r="AC54339" t="s">
        <v>16089</v>
      </c>
    </row>
    <row r="54340" spans="1:29" x14ac:dyDescent="0.3">
      <c r="A54340" t="s">
        <v>62339</v>
      </c>
      <c r="B54340" t="s">
        <v>39215</v>
      </c>
      <c r="C54340" t="s">
        <v>7141</v>
      </c>
      <c r="D54340" t="s">
        <v>39</v>
      </c>
      <c r="E54340">
        <v>230000</v>
      </c>
      <c r="F54340" t="s">
        <v>5279</v>
      </c>
      <c r="G54340" t="s">
        <v>48</v>
      </c>
      <c r="H54340" t="s">
        <v>48</v>
      </c>
      <c r="I54340" t="s">
        <v>832</v>
      </c>
      <c r="J54340">
        <v>150000</v>
      </c>
      <c r="K54340">
        <v>0</v>
      </c>
      <c r="L54340">
        <v>80000</v>
      </c>
      <c r="M54340" t="s">
        <v>2595</v>
      </c>
      <c r="N54340" t="s">
        <v>39406</v>
      </c>
      <c r="O54340">
        <v>7099</v>
      </c>
      <c r="P54340">
        <v>807</v>
      </c>
      <c r="Q54340">
        <v>64733</v>
      </c>
      <c r="R54340">
        <v>1</v>
      </c>
      <c r="S54340">
        <v>0</v>
      </c>
      <c r="T54340">
        <v>0</v>
      </c>
      <c r="U54340">
        <v>0</v>
      </c>
      <c r="V54340">
        <v>0</v>
      </c>
      <c r="W54340">
        <v>0</v>
      </c>
      <c r="X54340">
        <v>0</v>
      </c>
      <c r="Y54340">
        <v>1</v>
      </c>
      <c r="Z54340">
        <v>0</v>
      </c>
      <c r="AA54340">
        <v>0</v>
      </c>
      <c r="AB54340" t="s">
        <v>29300</v>
      </c>
      <c r="AC54340" t="s">
        <v>6800</v>
      </c>
    </row>
    <row r="54341" spans="1:29" x14ac:dyDescent="0.3">
      <c r="A54341" t="s">
        <v>62510</v>
      </c>
      <c r="B54341" t="s">
        <v>7231</v>
      </c>
      <c r="C54341" t="s">
        <v>1088</v>
      </c>
      <c r="D54341" t="s">
        <v>39</v>
      </c>
      <c r="E54341">
        <v>175000</v>
      </c>
      <c r="F54341" t="s">
        <v>424</v>
      </c>
      <c r="G54341" t="s">
        <v>72</v>
      </c>
      <c r="H54341" t="s">
        <v>72</v>
      </c>
      <c r="I54341" t="s">
        <v>786</v>
      </c>
      <c r="J54341">
        <v>125000</v>
      </c>
      <c r="K54341">
        <v>40000</v>
      </c>
      <c r="L54341">
        <v>10000</v>
      </c>
      <c r="M54341" t="s">
        <v>531</v>
      </c>
      <c r="N54341" t="s">
        <v>62511</v>
      </c>
      <c r="O54341">
        <v>8816</v>
      </c>
      <c r="P54341">
        <v>506</v>
      </c>
      <c r="Q54341">
        <v>64888</v>
      </c>
      <c r="R54341">
        <v>0</v>
      </c>
      <c r="S54341">
        <v>1</v>
      </c>
      <c r="T54341">
        <v>0</v>
      </c>
      <c r="U54341">
        <v>0</v>
      </c>
      <c r="V54341">
        <v>0</v>
      </c>
      <c r="W54341">
        <v>0</v>
      </c>
      <c r="X54341">
        <v>0</v>
      </c>
      <c r="Y54341">
        <v>1</v>
      </c>
      <c r="Z54341">
        <v>0</v>
      </c>
      <c r="AA54341">
        <v>0</v>
      </c>
      <c r="AB54341" t="s">
        <v>29300</v>
      </c>
      <c r="AC54341" t="s">
        <v>16089</v>
      </c>
    </row>
    <row r="54342" spans="1:29" x14ac:dyDescent="0.3">
      <c r="A54342" t="s">
        <v>62550</v>
      </c>
      <c r="B54342" t="s">
        <v>1366</v>
      </c>
      <c r="C54342" t="s">
        <v>89</v>
      </c>
      <c r="D54342" t="s">
        <v>1607</v>
      </c>
      <c r="E54342">
        <v>195000</v>
      </c>
      <c r="F54342" t="s">
        <v>443</v>
      </c>
      <c r="G54342" t="s">
        <v>41</v>
      </c>
      <c r="H54342" t="s">
        <v>72</v>
      </c>
      <c r="I54342" t="s">
        <v>32142</v>
      </c>
      <c r="J54342">
        <v>142000</v>
      </c>
      <c r="K54342">
        <v>40000</v>
      </c>
      <c r="L54342">
        <v>15000</v>
      </c>
      <c r="M54342" t="s">
        <v>531</v>
      </c>
      <c r="N54342" t="s">
        <v>62551</v>
      </c>
      <c r="O54342">
        <v>7416</v>
      </c>
      <c r="P54342">
        <v>825</v>
      </c>
      <c r="Q54342">
        <v>64924</v>
      </c>
      <c r="R54342">
        <v>0</v>
      </c>
      <c r="S54342">
        <v>1</v>
      </c>
      <c r="T54342">
        <v>0</v>
      </c>
      <c r="U54342">
        <v>0</v>
      </c>
      <c r="V54342">
        <v>0</v>
      </c>
      <c r="W54342">
        <v>0</v>
      </c>
      <c r="X54342">
        <v>0</v>
      </c>
      <c r="Y54342">
        <v>1</v>
      </c>
      <c r="Z54342">
        <v>0</v>
      </c>
      <c r="AA54342">
        <v>0</v>
      </c>
      <c r="AB54342" t="s">
        <v>29300</v>
      </c>
      <c r="AC54342" t="s">
        <v>16089</v>
      </c>
    </row>
    <row r="54343" spans="1:29" x14ac:dyDescent="0.3">
      <c r="A54343" t="s">
        <v>62578</v>
      </c>
      <c r="B54343" t="s">
        <v>392</v>
      </c>
      <c r="C54343" t="s">
        <v>849</v>
      </c>
      <c r="D54343" t="s">
        <v>39</v>
      </c>
      <c r="E54343">
        <v>128000</v>
      </c>
      <c r="F54343" t="s">
        <v>393</v>
      </c>
      <c r="G54343" t="s">
        <v>100</v>
      </c>
      <c r="H54343" t="s">
        <v>48</v>
      </c>
      <c r="I54343" t="s">
        <v>775</v>
      </c>
      <c r="J54343">
        <v>115000</v>
      </c>
      <c r="K54343">
        <v>0</v>
      </c>
      <c r="L54343">
        <v>13000</v>
      </c>
      <c r="M54343" t="s">
        <v>531</v>
      </c>
      <c r="N54343" t="s">
        <v>39155</v>
      </c>
      <c r="O54343">
        <v>10965</v>
      </c>
      <c r="P54343">
        <v>635</v>
      </c>
      <c r="Q54343">
        <v>64946</v>
      </c>
      <c r="R54343">
        <v>0</v>
      </c>
      <c r="S54343">
        <v>1</v>
      </c>
      <c r="T54343">
        <v>0</v>
      </c>
      <c r="U54343">
        <v>0</v>
      </c>
      <c r="V54343">
        <v>0</v>
      </c>
      <c r="W54343">
        <v>0</v>
      </c>
      <c r="X54343">
        <v>0</v>
      </c>
      <c r="Y54343">
        <v>1</v>
      </c>
      <c r="Z54343">
        <v>0</v>
      </c>
      <c r="AA54343">
        <v>0</v>
      </c>
      <c r="AB54343" t="s">
        <v>29300</v>
      </c>
      <c r="AC54343" t="s">
        <v>16089</v>
      </c>
    </row>
    <row r="54344" spans="1:29" x14ac:dyDescent="0.3">
      <c r="A54344" t="s">
        <v>62857</v>
      </c>
      <c r="B54344" t="s">
        <v>23448</v>
      </c>
      <c r="C54344" t="s">
        <v>2256</v>
      </c>
      <c r="D54344" t="s">
        <v>796</v>
      </c>
      <c r="E54344">
        <v>106000</v>
      </c>
      <c r="F54344" t="s">
        <v>122</v>
      </c>
      <c r="G54344" t="s">
        <v>41</v>
      </c>
      <c r="H54344" t="s">
        <v>72</v>
      </c>
      <c r="I54344" t="s">
        <v>13561</v>
      </c>
      <c r="J54344">
        <v>96000</v>
      </c>
      <c r="K54344">
        <v>0</v>
      </c>
      <c r="L54344">
        <v>10000</v>
      </c>
      <c r="M54344" t="s">
        <v>531</v>
      </c>
      <c r="N54344" t="s">
        <v>57248</v>
      </c>
      <c r="O54344">
        <v>10182</v>
      </c>
      <c r="P54344">
        <v>501</v>
      </c>
      <c r="Q54344">
        <v>65185</v>
      </c>
      <c r="R54344">
        <v>1</v>
      </c>
      <c r="S54344">
        <v>0</v>
      </c>
      <c r="T54344">
        <v>0</v>
      </c>
      <c r="U54344">
        <v>0</v>
      </c>
      <c r="V54344">
        <v>0</v>
      </c>
      <c r="W54344">
        <v>0</v>
      </c>
      <c r="X54344">
        <v>0</v>
      </c>
      <c r="Y54344">
        <v>1</v>
      </c>
      <c r="Z54344">
        <v>0</v>
      </c>
      <c r="AA54344">
        <v>0</v>
      </c>
      <c r="AB54344" t="s">
        <v>29300</v>
      </c>
      <c r="AC54344" t="s">
        <v>6800</v>
      </c>
    </row>
    <row r="54345" spans="1:29" x14ac:dyDescent="0.3">
      <c r="A54345" t="s">
        <v>62933</v>
      </c>
      <c r="B54345" t="s">
        <v>119</v>
      </c>
      <c r="C54345" t="s">
        <v>89</v>
      </c>
      <c r="D54345" t="s">
        <v>39</v>
      </c>
      <c r="E54345">
        <v>305000</v>
      </c>
      <c r="F54345" t="s">
        <v>122</v>
      </c>
      <c r="G54345" t="s">
        <v>65</v>
      </c>
      <c r="H54345" t="s">
        <v>84</v>
      </c>
      <c r="I54345" t="s">
        <v>772</v>
      </c>
      <c r="J54345">
        <v>213000</v>
      </c>
      <c r="K54345">
        <v>46000</v>
      </c>
      <c r="L54345">
        <v>46000</v>
      </c>
      <c r="M54345" t="s">
        <v>531</v>
      </c>
      <c r="N54345" t="s">
        <v>45830</v>
      </c>
      <c r="O54345">
        <v>10182</v>
      </c>
      <c r="P54345">
        <v>501</v>
      </c>
      <c r="Q54345">
        <v>65255</v>
      </c>
      <c r="R54345">
        <v>0</v>
      </c>
      <c r="S54345">
        <v>1</v>
      </c>
      <c r="T54345">
        <v>0</v>
      </c>
      <c r="U54345">
        <v>0</v>
      </c>
      <c r="V54345">
        <v>0</v>
      </c>
      <c r="W54345">
        <v>0</v>
      </c>
      <c r="X54345">
        <v>0</v>
      </c>
      <c r="Y54345">
        <v>1</v>
      </c>
      <c r="Z54345">
        <v>0</v>
      </c>
      <c r="AA54345">
        <v>0</v>
      </c>
      <c r="AB54345" t="s">
        <v>29300</v>
      </c>
      <c r="AC54345" t="s">
        <v>16089</v>
      </c>
    </row>
    <row r="54346" spans="1:29" x14ac:dyDescent="0.3">
      <c r="A54346" t="s">
        <v>63120</v>
      </c>
      <c r="B54346" t="s">
        <v>44</v>
      </c>
      <c r="C54346" t="s">
        <v>89</v>
      </c>
      <c r="D54346" t="s">
        <v>39</v>
      </c>
      <c r="E54346">
        <v>161000</v>
      </c>
      <c r="F54346" t="s">
        <v>99</v>
      </c>
      <c r="G54346" t="s">
        <v>66</v>
      </c>
      <c r="H54346" t="s">
        <v>41</v>
      </c>
      <c r="I54346" t="s">
        <v>775</v>
      </c>
      <c r="J54346">
        <v>86000</v>
      </c>
      <c r="K54346">
        <v>75000</v>
      </c>
      <c r="L54346">
        <v>0</v>
      </c>
      <c r="M54346" t="s">
        <v>531</v>
      </c>
      <c r="N54346" t="s">
        <v>44388</v>
      </c>
      <c r="O54346">
        <v>12008</v>
      </c>
      <c r="P54346">
        <v>0</v>
      </c>
      <c r="Q54346">
        <v>65432</v>
      </c>
      <c r="R54346">
        <v>0</v>
      </c>
      <c r="S54346">
        <v>1</v>
      </c>
      <c r="T54346">
        <v>0</v>
      </c>
      <c r="U54346">
        <v>0</v>
      </c>
      <c r="V54346">
        <v>0</v>
      </c>
      <c r="W54346">
        <v>0</v>
      </c>
      <c r="X54346">
        <v>0</v>
      </c>
      <c r="Y54346">
        <v>1</v>
      </c>
      <c r="Z54346">
        <v>0</v>
      </c>
      <c r="AA54346">
        <v>0</v>
      </c>
      <c r="AB54346" t="s">
        <v>29300</v>
      </c>
      <c r="AC54346" t="s">
        <v>16089</v>
      </c>
    </row>
    <row r="54347" spans="1:29" x14ac:dyDescent="0.3">
      <c r="A54347" t="s">
        <v>63183</v>
      </c>
      <c r="B54347" t="s">
        <v>31160</v>
      </c>
      <c r="C54347" t="s">
        <v>31</v>
      </c>
      <c r="D54347" t="s">
        <v>796</v>
      </c>
      <c r="E54347">
        <v>140000</v>
      </c>
      <c r="F54347" t="s">
        <v>3258</v>
      </c>
      <c r="G54347" t="s">
        <v>48</v>
      </c>
      <c r="H54347" t="s">
        <v>48</v>
      </c>
      <c r="I54347" t="s">
        <v>1529</v>
      </c>
      <c r="J54347">
        <v>125000</v>
      </c>
      <c r="K54347">
        <v>0</v>
      </c>
      <c r="L54347">
        <v>15000</v>
      </c>
      <c r="M54347" t="s">
        <v>547</v>
      </c>
      <c r="N54347" t="s">
        <v>51793</v>
      </c>
      <c r="O54347">
        <v>9594</v>
      </c>
      <c r="P54347">
        <v>517</v>
      </c>
      <c r="Q54347">
        <v>65488</v>
      </c>
      <c r="R54347">
        <v>0</v>
      </c>
      <c r="S54347">
        <v>0</v>
      </c>
      <c r="T54347">
        <v>1</v>
      </c>
      <c r="U54347">
        <v>0</v>
      </c>
      <c r="V54347">
        <v>0</v>
      </c>
      <c r="W54347">
        <v>0</v>
      </c>
      <c r="X54347">
        <v>0</v>
      </c>
      <c r="Y54347">
        <v>1</v>
      </c>
      <c r="Z54347">
        <v>0</v>
      </c>
      <c r="AA54347">
        <v>0</v>
      </c>
      <c r="AB54347" t="s">
        <v>29300</v>
      </c>
      <c r="AC54347" t="s">
        <v>159</v>
      </c>
    </row>
    <row r="54348" spans="1:29" x14ac:dyDescent="0.3">
      <c r="A54348" t="s">
        <v>63260</v>
      </c>
      <c r="B54348" t="s">
        <v>5670</v>
      </c>
      <c r="C54348" t="s">
        <v>3585</v>
      </c>
      <c r="D54348" t="s">
        <v>39</v>
      </c>
      <c r="E54348">
        <v>137000</v>
      </c>
      <c r="F54348" t="s">
        <v>5672</v>
      </c>
      <c r="G54348" t="s">
        <v>65</v>
      </c>
      <c r="H54348" t="s">
        <v>41</v>
      </c>
      <c r="I54348" t="s">
        <v>794</v>
      </c>
      <c r="J54348">
        <v>128000</v>
      </c>
      <c r="K54348">
        <v>2000</v>
      </c>
      <c r="L54348">
        <v>7000</v>
      </c>
      <c r="M54348" t="s">
        <v>531</v>
      </c>
      <c r="N54348" t="s">
        <v>63261</v>
      </c>
      <c r="O54348">
        <v>7440</v>
      </c>
      <c r="P54348">
        <v>807</v>
      </c>
      <c r="Q54348">
        <v>65559</v>
      </c>
      <c r="R54348">
        <v>0</v>
      </c>
      <c r="S54348">
        <v>1</v>
      </c>
      <c r="T54348">
        <v>0</v>
      </c>
      <c r="U54348">
        <v>0</v>
      </c>
      <c r="V54348">
        <v>0</v>
      </c>
      <c r="W54348">
        <v>0</v>
      </c>
      <c r="X54348">
        <v>0</v>
      </c>
      <c r="Y54348">
        <v>1</v>
      </c>
      <c r="Z54348">
        <v>0</v>
      </c>
      <c r="AA54348">
        <v>0</v>
      </c>
      <c r="AB54348" t="s">
        <v>29300</v>
      </c>
      <c r="AC54348" t="s">
        <v>16089</v>
      </c>
    </row>
    <row r="54349" spans="1:29" x14ac:dyDescent="0.3">
      <c r="A54349" t="s">
        <v>63264</v>
      </c>
      <c r="B54349" t="s">
        <v>3307</v>
      </c>
      <c r="C54349" t="s">
        <v>1249</v>
      </c>
      <c r="D54349" t="s">
        <v>39</v>
      </c>
      <c r="E54349">
        <v>216000</v>
      </c>
      <c r="F54349" t="s">
        <v>945</v>
      </c>
      <c r="G54349" t="s">
        <v>100</v>
      </c>
      <c r="H54349" t="s">
        <v>48</v>
      </c>
      <c r="I54349" t="s">
        <v>772</v>
      </c>
      <c r="J54349">
        <v>134000</v>
      </c>
      <c r="K54349">
        <v>67000</v>
      </c>
      <c r="L54349">
        <v>13000</v>
      </c>
      <c r="M54349" t="s">
        <v>531</v>
      </c>
      <c r="N54349" t="s">
        <v>63265</v>
      </c>
      <c r="O54349">
        <v>8198</v>
      </c>
      <c r="P54349">
        <v>602</v>
      </c>
      <c r="Q54349">
        <v>65561</v>
      </c>
      <c r="R54349">
        <v>0</v>
      </c>
      <c r="S54349">
        <v>1</v>
      </c>
      <c r="T54349">
        <v>0</v>
      </c>
      <c r="U54349">
        <v>0</v>
      </c>
      <c r="V54349">
        <v>0</v>
      </c>
      <c r="W54349">
        <v>0</v>
      </c>
      <c r="X54349">
        <v>0</v>
      </c>
      <c r="Y54349">
        <v>1</v>
      </c>
      <c r="Z54349">
        <v>0</v>
      </c>
      <c r="AA54349">
        <v>0</v>
      </c>
      <c r="AB54349" t="s">
        <v>29300</v>
      </c>
      <c r="AC54349" t="s">
        <v>16089</v>
      </c>
    </row>
    <row r="54350" spans="1:29" x14ac:dyDescent="0.3">
      <c r="A54350" t="s">
        <v>63285</v>
      </c>
      <c r="B54350" t="s">
        <v>3896</v>
      </c>
      <c r="C54350" t="s">
        <v>336</v>
      </c>
      <c r="D54350" t="s">
        <v>39</v>
      </c>
      <c r="E54350">
        <v>192000</v>
      </c>
      <c r="F54350" t="s">
        <v>122</v>
      </c>
      <c r="G54350" t="s">
        <v>72</v>
      </c>
      <c r="H54350" t="s">
        <v>48</v>
      </c>
      <c r="I54350" t="s">
        <v>786</v>
      </c>
      <c r="J54350">
        <v>135000</v>
      </c>
      <c r="K54350">
        <v>50000</v>
      </c>
      <c r="L54350">
        <v>7000</v>
      </c>
      <c r="M54350" t="s">
        <v>531</v>
      </c>
      <c r="N54350" t="s">
        <v>63286</v>
      </c>
      <c r="O54350">
        <v>10182</v>
      </c>
      <c r="P54350">
        <v>501</v>
      </c>
      <c r="Q54350">
        <v>65575</v>
      </c>
      <c r="R54350">
        <v>0</v>
      </c>
      <c r="S54350">
        <v>1</v>
      </c>
      <c r="T54350">
        <v>0</v>
      </c>
      <c r="U54350">
        <v>0</v>
      </c>
      <c r="V54350">
        <v>0</v>
      </c>
      <c r="W54350">
        <v>0</v>
      </c>
      <c r="X54350">
        <v>0</v>
      </c>
      <c r="Y54350">
        <v>1</v>
      </c>
      <c r="Z54350">
        <v>0</v>
      </c>
      <c r="AA54350">
        <v>0</v>
      </c>
      <c r="AB54350" t="s">
        <v>29300</v>
      </c>
      <c r="AC54350" t="s">
        <v>16089</v>
      </c>
    </row>
    <row r="54351" spans="1:29" x14ac:dyDescent="0.3">
      <c r="A54351" t="s">
        <v>63327</v>
      </c>
      <c r="B54351" t="s">
        <v>44</v>
      </c>
      <c r="C54351" t="s">
        <v>89</v>
      </c>
      <c r="D54351" t="s">
        <v>2133</v>
      </c>
      <c r="E54351">
        <v>88000</v>
      </c>
      <c r="F54351" t="s">
        <v>1089</v>
      </c>
      <c r="G54351" t="s">
        <v>42</v>
      </c>
      <c r="H54351" t="s">
        <v>100</v>
      </c>
      <c r="I54351" t="s">
        <v>63328</v>
      </c>
      <c r="J54351">
        <v>65000</v>
      </c>
      <c r="K54351">
        <v>20000</v>
      </c>
      <c r="L54351">
        <v>3000</v>
      </c>
      <c r="M54351" t="s">
        <v>531</v>
      </c>
      <c r="N54351" t="s">
        <v>63329</v>
      </c>
      <c r="O54351">
        <v>4364</v>
      </c>
      <c r="P54351">
        <v>0</v>
      </c>
      <c r="Q54351">
        <v>65615</v>
      </c>
      <c r="R54351">
        <v>1</v>
      </c>
      <c r="S54351">
        <v>0</v>
      </c>
      <c r="T54351">
        <v>0</v>
      </c>
      <c r="U54351">
        <v>0</v>
      </c>
      <c r="V54351">
        <v>0</v>
      </c>
      <c r="W54351">
        <v>0</v>
      </c>
      <c r="X54351">
        <v>0</v>
      </c>
      <c r="Y54351">
        <v>1</v>
      </c>
      <c r="Z54351">
        <v>0</v>
      </c>
      <c r="AA54351">
        <v>0</v>
      </c>
      <c r="AB54351" t="s">
        <v>29300</v>
      </c>
      <c r="AC54351" t="s">
        <v>6800</v>
      </c>
    </row>
    <row r="54352" spans="1:29" x14ac:dyDescent="0.3">
      <c r="A54352" t="s">
        <v>63394</v>
      </c>
      <c r="B54352" t="s">
        <v>9123</v>
      </c>
      <c r="C54352" t="s">
        <v>89</v>
      </c>
      <c r="D54352" t="s">
        <v>39</v>
      </c>
      <c r="E54352">
        <v>163000</v>
      </c>
      <c r="F54352" t="s">
        <v>13542</v>
      </c>
      <c r="G54352" t="s">
        <v>65</v>
      </c>
      <c r="H54352" t="s">
        <v>42</v>
      </c>
      <c r="I54352" t="s">
        <v>794</v>
      </c>
      <c r="J54352">
        <v>160000</v>
      </c>
      <c r="K54352">
        <v>0</v>
      </c>
      <c r="L54352">
        <v>3000</v>
      </c>
      <c r="M54352" t="s">
        <v>531</v>
      </c>
      <c r="N54352" t="s">
        <v>63395</v>
      </c>
      <c r="O54352">
        <v>8923</v>
      </c>
      <c r="P54352">
        <v>512</v>
      </c>
      <c r="Q54352">
        <v>65674</v>
      </c>
      <c r="R54352">
        <v>1</v>
      </c>
      <c r="S54352">
        <v>0</v>
      </c>
      <c r="T54352">
        <v>0</v>
      </c>
      <c r="U54352">
        <v>0</v>
      </c>
      <c r="V54352">
        <v>0</v>
      </c>
      <c r="W54352">
        <v>0</v>
      </c>
      <c r="X54352">
        <v>0</v>
      </c>
      <c r="Y54352">
        <v>1</v>
      </c>
      <c r="Z54352">
        <v>0</v>
      </c>
      <c r="AA54352">
        <v>0</v>
      </c>
      <c r="AB54352" t="s">
        <v>29300</v>
      </c>
      <c r="AC54352" t="s">
        <v>6800</v>
      </c>
    </row>
    <row r="54353" spans="1:29" x14ac:dyDescent="0.3">
      <c r="A54353" t="s">
        <v>63659</v>
      </c>
      <c r="B54353" t="s">
        <v>3376</v>
      </c>
      <c r="C54353" t="s">
        <v>39</v>
      </c>
      <c r="D54353" t="s">
        <v>39</v>
      </c>
      <c r="E54353">
        <v>290000</v>
      </c>
      <c r="F54353" t="s">
        <v>122</v>
      </c>
      <c r="G54353" t="s">
        <v>41</v>
      </c>
      <c r="H54353" t="s">
        <v>48</v>
      </c>
      <c r="I54353" t="s">
        <v>772</v>
      </c>
      <c r="J54353">
        <v>180000</v>
      </c>
      <c r="K54353">
        <v>90000</v>
      </c>
      <c r="L54353">
        <v>20000</v>
      </c>
      <c r="M54353" t="s">
        <v>531</v>
      </c>
      <c r="N54353" t="s">
        <v>39155</v>
      </c>
      <c r="O54353">
        <v>10182</v>
      </c>
      <c r="P54353">
        <v>501</v>
      </c>
      <c r="Q54353">
        <v>65908</v>
      </c>
      <c r="R54353">
        <v>0</v>
      </c>
      <c r="S54353">
        <v>1</v>
      </c>
      <c r="T54353">
        <v>0</v>
      </c>
      <c r="U54353">
        <v>0</v>
      </c>
      <c r="V54353">
        <v>0</v>
      </c>
      <c r="W54353">
        <v>0</v>
      </c>
      <c r="X54353">
        <v>0</v>
      </c>
      <c r="Y54353">
        <v>1</v>
      </c>
      <c r="Z54353">
        <v>0</v>
      </c>
      <c r="AA54353">
        <v>0</v>
      </c>
      <c r="AB54353" t="s">
        <v>29300</v>
      </c>
      <c r="AC54353" t="s">
        <v>16089</v>
      </c>
    </row>
    <row r="54354" spans="1:29" x14ac:dyDescent="0.3">
      <c r="A54354" t="s">
        <v>63698</v>
      </c>
      <c r="B54354" t="s">
        <v>16335</v>
      </c>
      <c r="C54354" t="s">
        <v>255</v>
      </c>
      <c r="D54354" t="s">
        <v>39</v>
      </c>
      <c r="E54354">
        <v>350000</v>
      </c>
      <c r="F54354" t="s">
        <v>40</v>
      </c>
      <c r="G54354" t="s">
        <v>42</v>
      </c>
      <c r="H54354" t="s">
        <v>48</v>
      </c>
      <c r="I54354" t="s">
        <v>1422</v>
      </c>
      <c r="J54354">
        <v>210000</v>
      </c>
      <c r="K54354">
        <v>120000</v>
      </c>
      <c r="L54354">
        <v>20000</v>
      </c>
      <c r="M54354" t="s">
        <v>531</v>
      </c>
      <c r="N54354" t="s">
        <v>63699</v>
      </c>
      <c r="O54354">
        <v>7419</v>
      </c>
      <c r="P54354">
        <v>807</v>
      </c>
      <c r="Q54354">
        <v>65941</v>
      </c>
      <c r="R54354">
        <v>0</v>
      </c>
      <c r="S54354">
        <v>1</v>
      </c>
      <c r="T54354">
        <v>0</v>
      </c>
      <c r="U54354">
        <v>0</v>
      </c>
      <c r="V54354">
        <v>0</v>
      </c>
      <c r="W54354">
        <v>0</v>
      </c>
      <c r="X54354">
        <v>0</v>
      </c>
      <c r="Y54354">
        <v>1</v>
      </c>
      <c r="Z54354">
        <v>0</v>
      </c>
      <c r="AA54354">
        <v>0</v>
      </c>
      <c r="AB54354" t="s">
        <v>29300</v>
      </c>
      <c r="AC54354" t="s">
        <v>16089</v>
      </c>
    </row>
    <row r="54355" spans="1:29" x14ac:dyDescent="0.3">
      <c r="A54355" t="s">
        <v>63785</v>
      </c>
      <c r="B54355" t="s">
        <v>59490</v>
      </c>
      <c r="C54355" t="s">
        <v>2331</v>
      </c>
      <c r="D54355" t="s">
        <v>39</v>
      </c>
      <c r="E54355">
        <v>262000</v>
      </c>
      <c r="F54355" t="s">
        <v>1013</v>
      </c>
      <c r="G54355" t="s">
        <v>148</v>
      </c>
      <c r="H54355" t="s">
        <v>48</v>
      </c>
      <c r="I54355" t="s">
        <v>1422</v>
      </c>
      <c r="J54355">
        <v>185000</v>
      </c>
      <c r="K54355">
        <v>50000</v>
      </c>
      <c r="L54355">
        <v>27000</v>
      </c>
      <c r="M54355" t="s">
        <v>531</v>
      </c>
      <c r="N54355" t="s">
        <v>63786</v>
      </c>
      <c r="O54355">
        <v>7548</v>
      </c>
      <c r="P54355">
        <v>751</v>
      </c>
      <c r="Q54355">
        <v>66035</v>
      </c>
      <c r="R54355">
        <v>0</v>
      </c>
      <c r="S54355">
        <v>0</v>
      </c>
      <c r="T54355">
        <v>0</v>
      </c>
      <c r="U54355">
        <v>0</v>
      </c>
      <c r="V54355">
        <v>1</v>
      </c>
      <c r="W54355">
        <v>0</v>
      </c>
      <c r="X54355">
        <v>0</v>
      </c>
      <c r="Y54355">
        <v>1</v>
      </c>
      <c r="Z54355">
        <v>0</v>
      </c>
      <c r="AA54355">
        <v>0</v>
      </c>
      <c r="AB54355" t="s">
        <v>29300</v>
      </c>
      <c r="AC54355" t="s">
        <v>29320</v>
      </c>
    </row>
    <row r="54356" spans="1:29" x14ac:dyDescent="0.3">
      <c r="A54356" t="s">
        <v>63800</v>
      </c>
      <c r="B54356" t="s">
        <v>38047</v>
      </c>
      <c r="C54356" t="s">
        <v>936</v>
      </c>
      <c r="D54356" t="s">
        <v>39</v>
      </c>
      <c r="E54356">
        <v>167000</v>
      </c>
      <c r="F54356" t="s">
        <v>40</v>
      </c>
      <c r="G54356" t="s">
        <v>48</v>
      </c>
      <c r="H54356" t="s">
        <v>48</v>
      </c>
      <c r="I54356" t="s">
        <v>875</v>
      </c>
      <c r="J54356">
        <v>120000</v>
      </c>
      <c r="K54356">
        <v>17000</v>
      </c>
      <c r="L54356">
        <v>30000</v>
      </c>
      <c r="M54356" t="s">
        <v>531</v>
      </c>
      <c r="N54356" t="s">
        <v>39155</v>
      </c>
      <c r="O54356">
        <v>7419</v>
      </c>
      <c r="P54356">
        <v>807</v>
      </c>
      <c r="Q54356">
        <v>66048</v>
      </c>
      <c r="R54356">
        <v>0</v>
      </c>
      <c r="S54356">
        <v>1</v>
      </c>
      <c r="T54356">
        <v>0</v>
      </c>
      <c r="U54356">
        <v>0</v>
      </c>
      <c r="V54356">
        <v>0</v>
      </c>
      <c r="W54356">
        <v>0</v>
      </c>
      <c r="X54356">
        <v>0</v>
      </c>
      <c r="Y54356">
        <v>1</v>
      </c>
      <c r="Z54356">
        <v>0</v>
      </c>
      <c r="AA54356">
        <v>0</v>
      </c>
      <c r="AB54356" t="s">
        <v>29300</v>
      </c>
      <c r="AC54356" t="s">
        <v>16089</v>
      </c>
    </row>
    <row r="54357" spans="1:29" x14ac:dyDescent="0.3">
      <c r="A54357" t="s">
        <v>63881</v>
      </c>
      <c r="B54357" t="s">
        <v>56</v>
      </c>
      <c r="C54357" t="s">
        <v>102</v>
      </c>
      <c r="D54357" t="s">
        <v>39</v>
      </c>
      <c r="E54357">
        <v>234000</v>
      </c>
      <c r="F54357" t="s">
        <v>64</v>
      </c>
      <c r="G54357" t="s">
        <v>297</v>
      </c>
      <c r="H54357" t="s">
        <v>148</v>
      </c>
      <c r="I54357" t="s">
        <v>772</v>
      </c>
      <c r="J54357">
        <v>183000</v>
      </c>
      <c r="K54357">
        <v>24000</v>
      </c>
      <c r="L54357">
        <v>27000</v>
      </c>
      <c r="M54357" t="s">
        <v>531</v>
      </c>
      <c r="N54357" t="s">
        <v>63882</v>
      </c>
      <c r="O54357">
        <v>11521</v>
      </c>
      <c r="P54357">
        <v>819</v>
      </c>
      <c r="Q54357">
        <v>66123</v>
      </c>
      <c r="R54357">
        <v>0</v>
      </c>
      <c r="S54357">
        <v>1</v>
      </c>
      <c r="T54357">
        <v>0</v>
      </c>
      <c r="U54357">
        <v>0</v>
      </c>
      <c r="V54357">
        <v>0</v>
      </c>
      <c r="W54357">
        <v>0</v>
      </c>
      <c r="X54357">
        <v>0</v>
      </c>
      <c r="Y54357">
        <v>1</v>
      </c>
      <c r="Z54357">
        <v>0</v>
      </c>
      <c r="AA54357">
        <v>0</v>
      </c>
      <c r="AB54357" t="s">
        <v>29300</v>
      </c>
      <c r="AC54357" t="s">
        <v>16089</v>
      </c>
    </row>
    <row r="54358" spans="1:29" x14ac:dyDescent="0.3">
      <c r="A54358" t="s">
        <v>63917</v>
      </c>
      <c r="B54358" t="s">
        <v>91</v>
      </c>
      <c r="C54358" t="s">
        <v>163</v>
      </c>
      <c r="D54358" t="s">
        <v>2347</v>
      </c>
      <c r="E54358">
        <v>205000</v>
      </c>
      <c r="F54358" t="s">
        <v>64</v>
      </c>
      <c r="G54358" t="s">
        <v>660</v>
      </c>
      <c r="H54358" t="s">
        <v>48</v>
      </c>
      <c r="I54358" t="s">
        <v>22385</v>
      </c>
      <c r="J54358">
        <v>150000</v>
      </c>
      <c r="K54358">
        <v>40000</v>
      </c>
      <c r="L54358">
        <v>15000</v>
      </c>
      <c r="M54358" t="s">
        <v>547</v>
      </c>
      <c r="N54358" t="s">
        <v>63918</v>
      </c>
      <c r="O54358">
        <v>11521</v>
      </c>
      <c r="P54358">
        <v>819</v>
      </c>
      <c r="Q54358">
        <v>66154</v>
      </c>
      <c r="R54358">
        <v>0</v>
      </c>
      <c r="S54358">
        <v>1</v>
      </c>
      <c r="T54358">
        <v>0</v>
      </c>
      <c r="U54358">
        <v>0</v>
      </c>
      <c r="V54358">
        <v>0</v>
      </c>
      <c r="W54358">
        <v>0</v>
      </c>
      <c r="X54358">
        <v>0</v>
      </c>
      <c r="Y54358">
        <v>1</v>
      </c>
      <c r="Z54358">
        <v>0</v>
      </c>
      <c r="AA54358">
        <v>0</v>
      </c>
      <c r="AB54358" t="s">
        <v>29300</v>
      </c>
      <c r="AC54358" t="s">
        <v>16089</v>
      </c>
    </row>
    <row r="54359" spans="1:29" x14ac:dyDescent="0.3">
      <c r="A54359" t="s">
        <v>63952</v>
      </c>
      <c r="B54359" t="s">
        <v>1173</v>
      </c>
      <c r="C54359" t="s">
        <v>1830</v>
      </c>
      <c r="D54359" t="s">
        <v>52</v>
      </c>
      <c r="E54359">
        <v>265000</v>
      </c>
      <c r="F54359" t="s">
        <v>122</v>
      </c>
      <c r="G54359" t="s">
        <v>54</v>
      </c>
      <c r="H54359" t="s">
        <v>48</v>
      </c>
      <c r="I54359" t="s">
        <v>772</v>
      </c>
      <c r="J54359">
        <v>215000</v>
      </c>
      <c r="K54359">
        <v>50000</v>
      </c>
      <c r="L54359">
        <v>0</v>
      </c>
      <c r="M54359" t="s">
        <v>531</v>
      </c>
      <c r="N54359" t="s">
        <v>63953</v>
      </c>
      <c r="O54359">
        <v>10182</v>
      </c>
      <c r="P54359">
        <v>501</v>
      </c>
      <c r="Q54359">
        <v>66185</v>
      </c>
      <c r="R54359">
        <v>1</v>
      </c>
      <c r="S54359">
        <v>0</v>
      </c>
      <c r="T54359">
        <v>0</v>
      </c>
      <c r="U54359">
        <v>0</v>
      </c>
      <c r="V54359">
        <v>0</v>
      </c>
      <c r="W54359">
        <v>0</v>
      </c>
      <c r="X54359">
        <v>0</v>
      </c>
      <c r="Y54359">
        <v>1</v>
      </c>
      <c r="Z54359">
        <v>0</v>
      </c>
      <c r="AA54359">
        <v>0</v>
      </c>
      <c r="AB54359" t="s">
        <v>29300</v>
      </c>
      <c r="AC54359" t="s">
        <v>6800</v>
      </c>
    </row>
    <row r="54360" spans="1:29" x14ac:dyDescent="0.3">
      <c r="A54360" t="s">
        <v>64063</v>
      </c>
      <c r="B54360" t="s">
        <v>44</v>
      </c>
      <c r="C54360" t="s">
        <v>87</v>
      </c>
      <c r="D54360" t="s">
        <v>925</v>
      </c>
      <c r="E54360">
        <v>250000</v>
      </c>
      <c r="F54360" t="s">
        <v>122</v>
      </c>
      <c r="G54360" t="s">
        <v>65</v>
      </c>
      <c r="H54360" t="s">
        <v>72</v>
      </c>
      <c r="I54360" t="s">
        <v>772</v>
      </c>
      <c r="J54360">
        <v>150000</v>
      </c>
      <c r="K54360">
        <v>54000</v>
      </c>
      <c r="L54360">
        <v>49000</v>
      </c>
      <c r="M54360" t="s">
        <v>531</v>
      </c>
      <c r="N54360" t="s">
        <v>64064</v>
      </c>
      <c r="O54360">
        <v>10182</v>
      </c>
      <c r="P54360">
        <v>501</v>
      </c>
      <c r="Q54360">
        <v>66270</v>
      </c>
      <c r="R54360">
        <v>1</v>
      </c>
      <c r="S54360">
        <v>0</v>
      </c>
      <c r="T54360">
        <v>0</v>
      </c>
      <c r="U54360">
        <v>0</v>
      </c>
      <c r="V54360">
        <v>0</v>
      </c>
      <c r="W54360">
        <v>0</v>
      </c>
      <c r="X54360">
        <v>0</v>
      </c>
      <c r="Y54360">
        <v>1</v>
      </c>
      <c r="Z54360">
        <v>0</v>
      </c>
      <c r="AA54360">
        <v>0</v>
      </c>
      <c r="AB54360" t="s">
        <v>29300</v>
      </c>
      <c r="AC54360" t="s">
        <v>6800</v>
      </c>
    </row>
    <row r="54361" spans="1:29" x14ac:dyDescent="0.3">
      <c r="A54361" t="s">
        <v>64205</v>
      </c>
      <c r="B54361" t="s">
        <v>44</v>
      </c>
      <c r="C54361" t="s">
        <v>89</v>
      </c>
      <c r="D54361" t="s">
        <v>39</v>
      </c>
      <c r="E54361">
        <v>280000</v>
      </c>
      <c r="F54361" t="s">
        <v>46</v>
      </c>
      <c r="G54361" t="s">
        <v>41</v>
      </c>
      <c r="H54361" t="s">
        <v>69</v>
      </c>
      <c r="I54361" t="s">
        <v>786</v>
      </c>
      <c r="J54361">
        <v>155000</v>
      </c>
      <c r="K54361">
        <v>127000</v>
      </c>
      <c r="L54361">
        <v>0</v>
      </c>
      <c r="M54361" t="s">
        <v>531</v>
      </c>
      <c r="N54361" t="s">
        <v>45864</v>
      </c>
      <c r="O54361">
        <v>11527</v>
      </c>
      <c r="P54361">
        <v>819</v>
      </c>
      <c r="Q54361">
        <v>66388</v>
      </c>
      <c r="R54361">
        <v>0</v>
      </c>
      <c r="S54361">
        <v>1</v>
      </c>
      <c r="T54361">
        <v>0</v>
      </c>
      <c r="U54361">
        <v>0</v>
      </c>
      <c r="V54361">
        <v>0</v>
      </c>
      <c r="W54361">
        <v>0</v>
      </c>
      <c r="X54361">
        <v>0</v>
      </c>
      <c r="Y54361">
        <v>1</v>
      </c>
      <c r="Z54361">
        <v>0</v>
      </c>
      <c r="AA54361">
        <v>0</v>
      </c>
      <c r="AB54361" t="s">
        <v>29300</v>
      </c>
      <c r="AC54361" t="s">
        <v>16089</v>
      </c>
    </row>
    <row r="54362" spans="1:29" x14ac:dyDescent="0.3">
      <c r="A54362" t="s">
        <v>64214</v>
      </c>
      <c r="B54362" t="s">
        <v>4339</v>
      </c>
      <c r="C54362" t="s">
        <v>89</v>
      </c>
      <c r="D54362" t="s">
        <v>39</v>
      </c>
      <c r="E54362">
        <v>215000</v>
      </c>
      <c r="F54362" t="s">
        <v>40</v>
      </c>
      <c r="G54362" t="s">
        <v>72</v>
      </c>
      <c r="H54362" t="s">
        <v>72</v>
      </c>
      <c r="I54362" t="s">
        <v>786</v>
      </c>
      <c r="J54362">
        <v>140000</v>
      </c>
      <c r="K54362">
        <v>75000</v>
      </c>
      <c r="L54362">
        <v>0</v>
      </c>
      <c r="M54362" t="s">
        <v>531</v>
      </c>
      <c r="N54362" t="s">
        <v>63286</v>
      </c>
      <c r="O54362">
        <v>7419</v>
      </c>
      <c r="P54362">
        <v>807</v>
      </c>
      <c r="Q54362">
        <v>66397</v>
      </c>
      <c r="R54362">
        <v>0</v>
      </c>
      <c r="S54362">
        <v>1</v>
      </c>
      <c r="T54362">
        <v>0</v>
      </c>
      <c r="U54362">
        <v>0</v>
      </c>
      <c r="V54362">
        <v>0</v>
      </c>
      <c r="W54362">
        <v>0</v>
      </c>
      <c r="X54362">
        <v>0</v>
      </c>
      <c r="Y54362">
        <v>1</v>
      </c>
      <c r="Z54362">
        <v>0</v>
      </c>
      <c r="AA54362">
        <v>0</v>
      </c>
      <c r="AB54362" t="s">
        <v>29300</v>
      </c>
      <c r="AC54362" t="s">
        <v>16089</v>
      </c>
    </row>
    <row r="54363" spans="1:29" x14ac:dyDescent="0.3">
      <c r="A54363" t="s">
        <v>64220</v>
      </c>
      <c r="B54363" t="s">
        <v>44</v>
      </c>
      <c r="C54363" t="s">
        <v>382</v>
      </c>
      <c r="D54363" t="s">
        <v>1607</v>
      </c>
      <c r="E54363">
        <v>200000</v>
      </c>
      <c r="F54363" t="s">
        <v>46</v>
      </c>
      <c r="G54363" t="s">
        <v>69</v>
      </c>
      <c r="H54363" t="s">
        <v>48</v>
      </c>
      <c r="I54363" t="s">
        <v>32142</v>
      </c>
      <c r="J54363">
        <v>150000</v>
      </c>
      <c r="K54363">
        <v>30000</v>
      </c>
      <c r="L54363">
        <v>21000</v>
      </c>
      <c r="M54363" t="s">
        <v>531</v>
      </c>
      <c r="N54363" t="s">
        <v>64221</v>
      </c>
      <c r="O54363">
        <v>11527</v>
      </c>
      <c r="P54363">
        <v>819</v>
      </c>
      <c r="Q54363">
        <v>66403</v>
      </c>
      <c r="R54363">
        <v>1</v>
      </c>
      <c r="S54363">
        <v>0</v>
      </c>
      <c r="T54363">
        <v>0</v>
      </c>
      <c r="U54363">
        <v>0</v>
      </c>
      <c r="V54363">
        <v>0</v>
      </c>
      <c r="W54363">
        <v>0</v>
      </c>
      <c r="X54363">
        <v>0</v>
      </c>
      <c r="Y54363">
        <v>1</v>
      </c>
      <c r="Z54363">
        <v>0</v>
      </c>
      <c r="AA54363">
        <v>0</v>
      </c>
      <c r="AB54363" t="s">
        <v>29300</v>
      </c>
      <c r="AC54363" t="s">
        <v>6800</v>
      </c>
    </row>
    <row r="54364" spans="1:29" x14ac:dyDescent="0.3">
      <c r="A54364" t="s">
        <v>64475</v>
      </c>
      <c r="B54364" t="s">
        <v>91</v>
      </c>
      <c r="C54364" t="s">
        <v>219</v>
      </c>
      <c r="D54364" t="s">
        <v>39</v>
      </c>
      <c r="E54364">
        <v>500000</v>
      </c>
      <c r="F54364" t="s">
        <v>93</v>
      </c>
      <c r="G54364" t="s">
        <v>41</v>
      </c>
      <c r="H54364" t="s">
        <v>69</v>
      </c>
      <c r="I54364" t="s">
        <v>832</v>
      </c>
      <c r="J54364">
        <v>231000</v>
      </c>
      <c r="K54364">
        <v>225000</v>
      </c>
      <c r="L54364">
        <v>44000</v>
      </c>
      <c r="M54364" t="s">
        <v>531</v>
      </c>
      <c r="N54364" t="s">
        <v>64476</v>
      </c>
      <c r="O54364">
        <v>7300</v>
      </c>
      <c r="P54364">
        <v>807</v>
      </c>
      <c r="Q54364">
        <v>66621</v>
      </c>
      <c r="R54364">
        <v>0</v>
      </c>
      <c r="S54364">
        <v>0</v>
      </c>
      <c r="T54364">
        <v>1</v>
      </c>
      <c r="U54364">
        <v>0</v>
      </c>
      <c r="V54364">
        <v>0</v>
      </c>
      <c r="W54364">
        <v>0</v>
      </c>
      <c r="X54364">
        <v>0</v>
      </c>
      <c r="Y54364">
        <v>1</v>
      </c>
      <c r="Z54364">
        <v>0</v>
      </c>
      <c r="AA54364">
        <v>0</v>
      </c>
      <c r="AB54364" t="s">
        <v>29300</v>
      </c>
      <c r="AC54364" t="s">
        <v>159</v>
      </c>
    </row>
    <row r="54365" spans="1:29" x14ac:dyDescent="0.3">
      <c r="A54365" t="s">
        <v>64500</v>
      </c>
      <c r="B54365" t="s">
        <v>341</v>
      </c>
      <c r="C54365" t="s">
        <v>10506</v>
      </c>
      <c r="D54365" t="s">
        <v>2347</v>
      </c>
      <c r="E54365">
        <v>105000</v>
      </c>
      <c r="F54365" t="s">
        <v>266</v>
      </c>
      <c r="G54365" t="s">
        <v>69</v>
      </c>
      <c r="H54365" t="s">
        <v>100</v>
      </c>
      <c r="I54365" t="s">
        <v>46605</v>
      </c>
      <c r="J54365">
        <v>100000</v>
      </c>
      <c r="K54365">
        <v>0</v>
      </c>
      <c r="L54365">
        <v>5000</v>
      </c>
      <c r="M54365" t="s">
        <v>531</v>
      </c>
      <c r="N54365" t="s">
        <v>64501</v>
      </c>
      <c r="O54365">
        <v>7422</v>
      </c>
      <c r="P54365">
        <v>807</v>
      </c>
      <c r="Q54365">
        <v>66646</v>
      </c>
      <c r="R54365">
        <v>0</v>
      </c>
      <c r="S54365">
        <v>1</v>
      </c>
      <c r="T54365">
        <v>0</v>
      </c>
      <c r="U54365">
        <v>0</v>
      </c>
      <c r="V54365">
        <v>0</v>
      </c>
      <c r="W54365">
        <v>0</v>
      </c>
      <c r="X54365">
        <v>0</v>
      </c>
      <c r="Y54365">
        <v>1</v>
      </c>
      <c r="Z54365">
        <v>0</v>
      </c>
      <c r="AA54365">
        <v>0</v>
      </c>
      <c r="AB54365" t="s">
        <v>29300</v>
      </c>
      <c r="AC54365" t="s">
        <v>16089</v>
      </c>
    </row>
    <row r="54366" spans="1:29" x14ac:dyDescent="0.3">
      <c r="A54366" t="s">
        <v>64572</v>
      </c>
      <c r="B54366" t="s">
        <v>657</v>
      </c>
      <c r="C54366" t="s">
        <v>1115</v>
      </c>
      <c r="D54366" t="s">
        <v>39</v>
      </c>
      <c r="E54366">
        <v>136000</v>
      </c>
      <c r="F54366" t="s">
        <v>1389</v>
      </c>
      <c r="G54366" t="s">
        <v>41</v>
      </c>
      <c r="H54366" t="s">
        <v>48</v>
      </c>
      <c r="I54366" t="s">
        <v>970</v>
      </c>
      <c r="J54366">
        <v>125000</v>
      </c>
      <c r="K54366">
        <v>0</v>
      </c>
      <c r="L54366">
        <v>11000</v>
      </c>
      <c r="M54366" t="s">
        <v>531</v>
      </c>
      <c r="N54366" t="s">
        <v>64573</v>
      </c>
      <c r="O54366">
        <v>11434</v>
      </c>
      <c r="P54366">
        <v>556</v>
      </c>
      <c r="Q54366">
        <v>66705</v>
      </c>
      <c r="R54366">
        <v>0</v>
      </c>
      <c r="S54366">
        <v>1</v>
      </c>
      <c r="T54366">
        <v>0</v>
      </c>
      <c r="U54366">
        <v>0</v>
      </c>
      <c r="V54366">
        <v>0</v>
      </c>
      <c r="W54366">
        <v>0</v>
      </c>
      <c r="X54366">
        <v>0</v>
      </c>
      <c r="Y54366">
        <v>1</v>
      </c>
      <c r="Z54366">
        <v>0</v>
      </c>
      <c r="AA54366">
        <v>0</v>
      </c>
      <c r="AB54366" t="s">
        <v>29300</v>
      </c>
      <c r="AC54366" t="s">
        <v>16089</v>
      </c>
    </row>
    <row r="54367" spans="1:29" x14ac:dyDescent="0.3">
      <c r="A54367" t="s">
        <v>64630</v>
      </c>
      <c r="B54367" t="s">
        <v>10481</v>
      </c>
      <c r="C54367" t="s">
        <v>867</v>
      </c>
      <c r="D54367" t="s">
        <v>39</v>
      </c>
      <c r="E54367">
        <v>159000</v>
      </c>
      <c r="F54367" t="s">
        <v>46</v>
      </c>
      <c r="G54367" t="s">
        <v>54</v>
      </c>
      <c r="H54367" t="s">
        <v>100</v>
      </c>
      <c r="I54367" t="s">
        <v>772</v>
      </c>
      <c r="J54367">
        <v>140000</v>
      </c>
      <c r="K54367">
        <v>5000</v>
      </c>
      <c r="L54367">
        <v>14000</v>
      </c>
      <c r="M54367" t="s">
        <v>2595</v>
      </c>
      <c r="N54367" t="s">
        <v>64631</v>
      </c>
      <c r="O54367">
        <v>11527</v>
      </c>
      <c r="P54367">
        <v>819</v>
      </c>
      <c r="Q54367">
        <v>66752</v>
      </c>
      <c r="R54367">
        <v>1</v>
      </c>
      <c r="S54367">
        <v>0</v>
      </c>
      <c r="T54367">
        <v>0</v>
      </c>
      <c r="U54367">
        <v>0</v>
      </c>
      <c r="V54367">
        <v>0</v>
      </c>
      <c r="W54367">
        <v>0</v>
      </c>
      <c r="X54367">
        <v>0</v>
      </c>
      <c r="Y54367">
        <v>1</v>
      </c>
      <c r="Z54367">
        <v>0</v>
      </c>
      <c r="AA54367">
        <v>0</v>
      </c>
      <c r="AB54367" t="s">
        <v>29300</v>
      </c>
      <c r="AC54367" t="s">
        <v>6800</v>
      </c>
    </row>
    <row r="54368" spans="1:29" x14ac:dyDescent="0.3">
      <c r="A54368" t="s">
        <v>64636</v>
      </c>
      <c r="B54368" t="s">
        <v>1876</v>
      </c>
      <c r="C54368" t="s">
        <v>64637</v>
      </c>
      <c r="D54368" t="s">
        <v>39</v>
      </c>
      <c r="E54368">
        <v>55000</v>
      </c>
      <c r="F54368" t="s">
        <v>2566</v>
      </c>
      <c r="G54368" t="s">
        <v>42</v>
      </c>
      <c r="H54368" t="s">
        <v>100</v>
      </c>
      <c r="I54368" t="s">
        <v>816</v>
      </c>
      <c r="J54368">
        <v>54000</v>
      </c>
      <c r="K54368">
        <v>0</v>
      </c>
      <c r="L54368">
        <v>1000</v>
      </c>
      <c r="M54368" t="s">
        <v>547</v>
      </c>
      <c r="N54368" t="s">
        <v>64638</v>
      </c>
      <c r="O54368">
        <v>1206</v>
      </c>
      <c r="P54368">
        <v>0</v>
      </c>
      <c r="Q54368">
        <v>66755</v>
      </c>
      <c r="R54368">
        <v>0</v>
      </c>
      <c r="S54368">
        <v>1</v>
      </c>
      <c r="T54368">
        <v>0</v>
      </c>
      <c r="U54368">
        <v>0</v>
      </c>
      <c r="V54368">
        <v>0</v>
      </c>
      <c r="W54368">
        <v>0</v>
      </c>
      <c r="X54368">
        <v>0</v>
      </c>
      <c r="Y54368">
        <v>1</v>
      </c>
      <c r="Z54368">
        <v>0</v>
      </c>
      <c r="AA54368">
        <v>0</v>
      </c>
      <c r="AB54368" t="s">
        <v>29300</v>
      </c>
      <c r="AC54368" t="s">
        <v>16089</v>
      </c>
    </row>
    <row r="54369" spans="1:29" x14ac:dyDescent="0.3">
      <c r="A54369" t="s">
        <v>64677</v>
      </c>
      <c r="B54369" t="s">
        <v>119</v>
      </c>
      <c r="C54369" t="s">
        <v>31</v>
      </c>
      <c r="D54369" t="s">
        <v>39</v>
      </c>
      <c r="E54369">
        <v>207000</v>
      </c>
      <c r="F54369" t="s">
        <v>58</v>
      </c>
      <c r="G54369" t="s">
        <v>42</v>
      </c>
      <c r="H54369" t="s">
        <v>48</v>
      </c>
      <c r="I54369" t="s">
        <v>775</v>
      </c>
      <c r="J54369">
        <v>141000</v>
      </c>
      <c r="K54369">
        <v>45000</v>
      </c>
      <c r="L54369">
        <v>21000</v>
      </c>
      <c r="M54369" t="s">
        <v>531</v>
      </c>
      <c r="N54369" t="s">
        <v>39155</v>
      </c>
      <c r="O54369">
        <v>7322</v>
      </c>
      <c r="P54369">
        <v>807</v>
      </c>
      <c r="Q54369">
        <v>66794</v>
      </c>
      <c r="R54369">
        <v>0</v>
      </c>
      <c r="S54369">
        <v>1</v>
      </c>
      <c r="T54369">
        <v>0</v>
      </c>
      <c r="U54369">
        <v>0</v>
      </c>
      <c r="V54369">
        <v>0</v>
      </c>
      <c r="W54369">
        <v>0</v>
      </c>
      <c r="X54369">
        <v>0</v>
      </c>
      <c r="Y54369">
        <v>1</v>
      </c>
      <c r="Z54369">
        <v>0</v>
      </c>
      <c r="AA54369">
        <v>0</v>
      </c>
      <c r="AB54369" t="s">
        <v>29300</v>
      </c>
      <c r="AC54369" t="s">
        <v>16089</v>
      </c>
    </row>
    <row r="54370" spans="1:29" x14ac:dyDescent="0.3">
      <c r="A54370" t="s">
        <v>64696</v>
      </c>
      <c r="B54370" t="s">
        <v>1926</v>
      </c>
      <c r="C54370" t="s">
        <v>579</v>
      </c>
      <c r="D54370" t="s">
        <v>39</v>
      </c>
      <c r="E54370">
        <v>80000</v>
      </c>
      <c r="F54370" t="s">
        <v>664</v>
      </c>
      <c r="G54370" t="s">
        <v>48</v>
      </c>
      <c r="H54370" t="s">
        <v>48</v>
      </c>
      <c r="I54370" t="s">
        <v>772</v>
      </c>
      <c r="J54370">
        <v>75000</v>
      </c>
      <c r="K54370">
        <v>0</v>
      </c>
      <c r="L54370">
        <v>5000</v>
      </c>
      <c r="M54370" t="s">
        <v>531</v>
      </c>
      <c r="N54370" t="s">
        <v>64697</v>
      </c>
      <c r="O54370">
        <v>10522</v>
      </c>
      <c r="P54370">
        <v>820</v>
      </c>
      <c r="Q54370">
        <v>66814</v>
      </c>
      <c r="R54370">
        <v>0</v>
      </c>
      <c r="S54370">
        <v>1</v>
      </c>
      <c r="T54370">
        <v>0</v>
      </c>
      <c r="U54370">
        <v>0</v>
      </c>
      <c r="V54370">
        <v>0</v>
      </c>
      <c r="W54370">
        <v>0</v>
      </c>
      <c r="X54370">
        <v>0</v>
      </c>
      <c r="Y54370">
        <v>1</v>
      </c>
      <c r="Z54370">
        <v>0</v>
      </c>
      <c r="AA54370">
        <v>0</v>
      </c>
      <c r="AB54370" t="s">
        <v>29300</v>
      </c>
      <c r="AC54370" t="s">
        <v>16089</v>
      </c>
    </row>
    <row r="54371" spans="1:29" x14ac:dyDescent="0.3">
      <c r="A54371" t="s">
        <v>64733</v>
      </c>
      <c r="B54371" t="s">
        <v>20642</v>
      </c>
      <c r="C54371" t="s">
        <v>258</v>
      </c>
      <c r="D54371" t="s">
        <v>52</v>
      </c>
      <c r="E54371">
        <v>104000</v>
      </c>
      <c r="F54371" t="s">
        <v>99</v>
      </c>
      <c r="G54371" t="s">
        <v>42</v>
      </c>
      <c r="H54371" t="s">
        <v>42</v>
      </c>
      <c r="I54371" t="s">
        <v>775</v>
      </c>
      <c r="J54371">
        <v>104000</v>
      </c>
      <c r="K54371">
        <v>0</v>
      </c>
      <c r="L54371">
        <v>0</v>
      </c>
      <c r="M54371" t="s">
        <v>531</v>
      </c>
      <c r="N54371" t="s">
        <v>64734</v>
      </c>
      <c r="O54371">
        <v>12008</v>
      </c>
      <c r="P54371">
        <v>0</v>
      </c>
      <c r="Q54371">
        <v>66850</v>
      </c>
      <c r="R54371">
        <v>1</v>
      </c>
      <c r="S54371">
        <v>0</v>
      </c>
      <c r="T54371">
        <v>0</v>
      </c>
      <c r="U54371">
        <v>0</v>
      </c>
      <c r="V54371">
        <v>0</v>
      </c>
      <c r="W54371">
        <v>0</v>
      </c>
      <c r="X54371">
        <v>0</v>
      </c>
      <c r="Y54371">
        <v>1</v>
      </c>
      <c r="Z54371">
        <v>0</v>
      </c>
      <c r="AA54371">
        <v>0</v>
      </c>
      <c r="AB54371" t="s">
        <v>29300</v>
      </c>
      <c r="AC54371" t="s">
        <v>6800</v>
      </c>
    </row>
    <row r="54372" spans="1:29" x14ac:dyDescent="0.3">
      <c r="A54372" t="s">
        <v>64775</v>
      </c>
      <c r="B54372" t="s">
        <v>119</v>
      </c>
      <c r="C54372" t="s">
        <v>98</v>
      </c>
      <c r="D54372" t="s">
        <v>39</v>
      </c>
      <c r="E54372">
        <v>216000</v>
      </c>
      <c r="F54372" t="s">
        <v>58</v>
      </c>
      <c r="G54372" t="s">
        <v>100</v>
      </c>
      <c r="H54372" t="s">
        <v>100</v>
      </c>
      <c r="I54372" t="s">
        <v>816</v>
      </c>
      <c r="J54372">
        <v>149000</v>
      </c>
      <c r="K54372">
        <v>42000</v>
      </c>
      <c r="L54372">
        <v>26000</v>
      </c>
      <c r="M54372" t="s">
        <v>531</v>
      </c>
      <c r="N54372" t="s">
        <v>39155</v>
      </c>
      <c r="O54372">
        <v>7322</v>
      </c>
      <c r="P54372">
        <v>807</v>
      </c>
      <c r="Q54372">
        <v>66893</v>
      </c>
      <c r="R54372">
        <v>0</v>
      </c>
      <c r="S54372">
        <v>1</v>
      </c>
      <c r="T54372">
        <v>0</v>
      </c>
      <c r="U54372">
        <v>0</v>
      </c>
      <c r="V54372">
        <v>0</v>
      </c>
      <c r="W54372">
        <v>0</v>
      </c>
      <c r="X54372">
        <v>0</v>
      </c>
      <c r="Y54372">
        <v>1</v>
      </c>
      <c r="Z54372">
        <v>0</v>
      </c>
      <c r="AA54372">
        <v>0</v>
      </c>
      <c r="AB54372" t="s">
        <v>29300</v>
      </c>
      <c r="AC54372" t="s">
        <v>16089</v>
      </c>
    </row>
    <row r="54373" spans="1:29" x14ac:dyDescent="0.3">
      <c r="A54373" t="s">
        <v>64777</v>
      </c>
      <c r="B54373" t="s">
        <v>56</v>
      </c>
      <c r="C54373" t="s">
        <v>102</v>
      </c>
      <c r="D54373" t="s">
        <v>32</v>
      </c>
      <c r="E54373">
        <v>291000</v>
      </c>
      <c r="F54373" t="s">
        <v>46</v>
      </c>
      <c r="G54373" t="s">
        <v>78</v>
      </c>
      <c r="H54373" t="s">
        <v>78</v>
      </c>
      <c r="I54373" t="s">
        <v>4144</v>
      </c>
      <c r="J54373">
        <v>185000</v>
      </c>
      <c r="K54373">
        <v>81000</v>
      </c>
      <c r="L54373">
        <v>26000</v>
      </c>
      <c r="M54373" t="s">
        <v>547</v>
      </c>
      <c r="N54373" t="s">
        <v>64778</v>
      </c>
      <c r="O54373">
        <v>11527</v>
      </c>
      <c r="P54373">
        <v>819</v>
      </c>
      <c r="Q54373">
        <v>66896</v>
      </c>
      <c r="R54373">
        <v>1</v>
      </c>
      <c r="S54373">
        <v>0</v>
      </c>
      <c r="T54373">
        <v>0</v>
      </c>
      <c r="U54373">
        <v>0</v>
      </c>
      <c r="V54373">
        <v>0</v>
      </c>
      <c r="W54373">
        <v>0</v>
      </c>
      <c r="X54373">
        <v>0</v>
      </c>
      <c r="Y54373">
        <v>1</v>
      </c>
      <c r="Z54373">
        <v>0</v>
      </c>
      <c r="AA54373">
        <v>0</v>
      </c>
      <c r="AB54373" t="s">
        <v>29300</v>
      </c>
      <c r="AC54373" t="s">
        <v>6800</v>
      </c>
    </row>
    <row r="54374" spans="1:29" x14ac:dyDescent="0.3">
      <c r="A54374" t="s">
        <v>64931</v>
      </c>
      <c r="B54374" t="s">
        <v>341</v>
      </c>
      <c r="C54374" t="s">
        <v>1024</v>
      </c>
      <c r="D54374" t="s">
        <v>39</v>
      </c>
      <c r="E54374">
        <v>32000</v>
      </c>
      <c r="F54374" t="s">
        <v>268</v>
      </c>
      <c r="G54374" t="s">
        <v>41</v>
      </c>
      <c r="H54374" t="s">
        <v>41</v>
      </c>
      <c r="I54374" t="s">
        <v>775</v>
      </c>
      <c r="J54374">
        <v>26000</v>
      </c>
      <c r="K54374">
        <v>7000</v>
      </c>
      <c r="L54374">
        <v>3000</v>
      </c>
      <c r="M54374" t="s">
        <v>531</v>
      </c>
      <c r="N54374" t="s">
        <v>39406</v>
      </c>
      <c r="O54374">
        <v>4058</v>
      </c>
      <c r="P54374">
        <v>0</v>
      </c>
      <c r="Q54374">
        <v>67035</v>
      </c>
      <c r="R54374">
        <v>1</v>
      </c>
      <c r="S54374">
        <v>0</v>
      </c>
      <c r="T54374">
        <v>0</v>
      </c>
      <c r="U54374">
        <v>0</v>
      </c>
      <c r="V54374">
        <v>0</v>
      </c>
      <c r="W54374">
        <v>0</v>
      </c>
      <c r="X54374">
        <v>0</v>
      </c>
      <c r="Y54374">
        <v>1</v>
      </c>
      <c r="Z54374">
        <v>0</v>
      </c>
      <c r="AA54374">
        <v>0</v>
      </c>
      <c r="AB54374" t="s">
        <v>29300</v>
      </c>
      <c r="AC54374" t="s">
        <v>6800</v>
      </c>
    </row>
    <row r="54375" spans="1:29" x14ac:dyDescent="0.3">
      <c r="A54375" t="s">
        <v>64932</v>
      </c>
      <c r="B54375" t="s">
        <v>44</v>
      </c>
      <c r="C54375" t="s">
        <v>89</v>
      </c>
      <c r="D54375" t="s">
        <v>39</v>
      </c>
      <c r="E54375">
        <v>121000</v>
      </c>
      <c r="F54375" t="s">
        <v>1026</v>
      </c>
      <c r="G54375" t="s">
        <v>74</v>
      </c>
      <c r="H54375" t="s">
        <v>100</v>
      </c>
      <c r="I54375" t="s">
        <v>794</v>
      </c>
      <c r="J54375">
        <v>97000</v>
      </c>
      <c r="K54375">
        <v>24000</v>
      </c>
      <c r="L54375">
        <v>0</v>
      </c>
      <c r="M54375" t="s">
        <v>531</v>
      </c>
      <c r="N54375" t="s">
        <v>64933</v>
      </c>
      <c r="O54375">
        <v>3651</v>
      </c>
      <c r="P54375">
        <v>0</v>
      </c>
      <c r="Q54375">
        <v>67036</v>
      </c>
      <c r="R54375">
        <v>0</v>
      </c>
      <c r="S54375">
        <v>1</v>
      </c>
      <c r="T54375">
        <v>0</v>
      </c>
      <c r="U54375">
        <v>0</v>
      </c>
      <c r="V54375">
        <v>0</v>
      </c>
      <c r="W54375">
        <v>0</v>
      </c>
      <c r="X54375">
        <v>0</v>
      </c>
      <c r="Y54375">
        <v>1</v>
      </c>
      <c r="Z54375">
        <v>0</v>
      </c>
      <c r="AA54375">
        <v>0</v>
      </c>
      <c r="AB54375" t="s">
        <v>29300</v>
      </c>
      <c r="AC54375" t="s">
        <v>16089</v>
      </c>
    </row>
    <row r="54376" spans="1:29" x14ac:dyDescent="0.3">
      <c r="A54376" t="s">
        <v>64941</v>
      </c>
      <c r="B54376" t="s">
        <v>64835</v>
      </c>
      <c r="C54376" t="s">
        <v>936</v>
      </c>
      <c r="D54376" t="s">
        <v>39</v>
      </c>
      <c r="E54376">
        <v>97000</v>
      </c>
      <c r="F54376" t="s">
        <v>99</v>
      </c>
      <c r="G54376" t="s">
        <v>141</v>
      </c>
      <c r="H54376" t="s">
        <v>100</v>
      </c>
      <c r="I54376" t="s">
        <v>775</v>
      </c>
      <c r="J54376">
        <v>97000</v>
      </c>
      <c r="K54376">
        <v>0</v>
      </c>
      <c r="L54376">
        <v>0</v>
      </c>
      <c r="M54376" t="s">
        <v>547</v>
      </c>
      <c r="N54376" t="s">
        <v>64942</v>
      </c>
      <c r="O54376">
        <v>12008</v>
      </c>
      <c r="P54376">
        <v>0</v>
      </c>
      <c r="Q54376">
        <v>67045</v>
      </c>
      <c r="R54376">
        <v>0</v>
      </c>
      <c r="S54376">
        <v>0</v>
      </c>
      <c r="T54376">
        <v>1</v>
      </c>
      <c r="U54376">
        <v>0</v>
      </c>
      <c r="V54376">
        <v>0</v>
      </c>
      <c r="W54376">
        <v>0</v>
      </c>
      <c r="X54376">
        <v>0</v>
      </c>
      <c r="Y54376">
        <v>1</v>
      </c>
      <c r="Z54376">
        <v>0</v>
      </c>
      <c r="AA54376">
        <v>0</v>
      </c>
      <c r="AB54376" t="s">
        <v>29300</v>
      </c>
      <c r="AC54376" t="s">
        <v>159</v>
      </c>
    </row>
    <row r="54377" spans="1:29" x14ac:dyDescent="0.3">
      <c r="A54377" t="s">
        <v>64998</v>
      </c>
      <c r="B54377" t="s">
        <v>50</v>
      </c>
      <c r="C54377" t="s">
        <v>129</v>
      </c>
      <c r="D54377" t="s">
        <v>2347</v>
      </c>
      <c r="E54377">
        <v>160000</v>
      </c>
      <c r="F54377" t="s">
        <v>116</v>
      </c>
      <c r="G54377" t="s">
        <v>100</v>
      </c>
      <c r="H54377" t="s">
        <v>100</v>
      </c>
      <c r="I54377" t="s">
        <v>22385</v>
      </c>
      <c r="J54377">
        <v>125000</v>
      </c>
      <c r="K54377">
        <v>25000</v>
      </c>
      <c r="L54377">
        <v>10000</v>
      </c>
      <c r="M54377" t="s">
        <v>531</v>
      </c>
      <c r="N54377" t="s">
        <v>64999</v>
      </c>
      <c r="O54377">
        <v>7158</v>
      </c>
      <c r="P54377">
        <v>807</v>
      </c>
      <c r="Q54377">
        <v>67092</v>
      </c>
      <c r="R54377">
        <v>0</v>
      </c>
      <c r="S54377">
        <v>1</v>
      </c>
      <c r="T54377">
        <v>0</v>
      </c>
      <c r="U54377">
        <v>0</v>
      </c>
      <c r="V54377">
        <v>0</v>
      </c>
      <c r="W54377">
        <v>0</v>
      </c>
      <c r="X54377">
        <v>0</v>
      </c>
      <c r="Y54377">
        <v>1</v>
      </c>
      <c r="Z54377">
        <v>0</v>
      </c>
      <c r="AA54377">
        <v>0</v>
      </c>
      <c r="AB54377" t="s">
        <v>29300</v>
      </c>
      <c r="AC54377" t="s">
        <v>16089</v>
      </c>
    </row>
    <row r="54378" spans="1:29" x14ac:dyDescent="0.3">
      <c r="A54378" t="s">
        <v>65049</v>
      </c>
      <c r="B54378" t="s">
        <v>603</v>
      </c>
      <c r="C54378" t="s">
        <v>273</v>
      </c>
      <c r="D54378" t="s">
        <v>39</v>
      </c>
      <c r="E54378">
        <v>102000</v>
      </c>
      <c r="F54378" t="s">
        <v>99</v>
      </c>
      <c r="G54378" t="s">
        <v>72</v>
      </c>
      <c r="H54378" t="s">
        <v>48</v>
      </c>
      <c r="I54378" t="s">
        <v>772</v>
      </c>
      <c r="J54378">
        <v>97000</v>
      </c>
      <c r="K54378">
        <v>0</v>
      </c>
      <c r="L54378">
        <v>6000</v>
      </c>
      <c r="M54378" t="s">
        <v>531</v>
      </c>
      <c r="N54378" t="s">
        <v>65050</v>
      </c>
      <c r="O54378">
        <v>12008</v>
      </c>
      <c r="P54378">
        <v>0</v>
      </c>
      <c r="Q54378">
        <v>67135</v>
      </c>
      <c r="R54378">
        <v>1</v>
      </c>
      <c r="S54378">
        <v>0</v>
      </c>
      <c r="T54378">
        <v>0</v>
      </c>
      <c r="U54378">
        <v>0</v>
      </c>
      <c r="V54378">
        <v>0</v>
      </c>
      <c r="W54378">
        <v>0</v>
      </c>
      <c r="X54378">
        <v>0</v>
      </c>
      <c r="Y54378">
        <v>1</v>
      </c>
      <c r="Z54378">
        <v>0</v>
      </c>
      <c r="AA54378">
        <v>0</v>
      </c>
      <c r="AB54378" t="s">
        <v>29300</v>
      </c>
      <c r="AC54378" t="s">
        <v>6800</v>
      </c>
    </row>
    <row r="54379" spans="1:29" x14ac:dyDescent="0.3">
      <c r="A54379" t="s">
        <v>65213</v>
      </c>
      <c r="B54379" t="s">
        <v>44</v>
      </c>
      <c r="C54379" t="s">
        <v>98</v>
      </c>
      <c r="D54379" t="s">
        <v>1607</v>
      </c>
      <c r="E54379">
        <v>155000</v>
      </c>
      <c r="F54379" t="s">
        <v>46</v>
      </c>
      <c r="G54379" t="s">
        <v>42</v>
      </c>
      <c r="H54379" t="s">
        <v>72</v>
      </c>
      <c r="I54379" t="s">
        <v>32142</v>
      </c>
      <c r="J54379">
        <v>120000</v>
      </c>
      <c r="K54379">
        <v>25000</v>
      </c>
      <c r="L54379">
        <v>10000</v>
      </c>
      <c r="M54379" t="s">
        <v>547</v>
      </c>
      <c r="N54379" t="s">
        <v>65214</v>
      </c>
      <c r="O54379">
        <v>11527</v>
      </c>
      <c r="P54379">
        <v>819</v>
      </c>
      <c r="Q54379">
        <v>67277</v>
      </c>
      <c r="R54379">
        <v>0</v>
      </c>
      <c r="S54379">
        <v>1</v>
      </c>
      <c r="T54379">
        <v>0</v>
      </c>
      <c r="U54379">
        <v>0</v>
      </c>
      <c r="V54379">
        <v>0</v>
      </c>
      <c r="W54379">
        <v>0</v>
      </c>
      <c r="X54379">
        <v>0</v>
      </c>
      <c r="Y54379">
        <v>1</v>
      </c>
      <c r="Z54379">
        <v>0</v>
      </c>
      <c r="AA54379">
        <v>0</v>
      </c>
      <c r="AB54379" t="s">
        <v>29300</v>
      </c>
      <c r="AC54379" t="s">
        <v>16089</v>
      </c>
    </row>
    <row r="54380" spans="1:29" x14ac:dyDescent="0.3">
      <c r="A54380" t="s">
        <v>65333</v>
      </c>
      <c r="B54380" t="s">
        <v>32761</v>
      </c>
      <c r="C54380" t="s">
        <v>34196</v>
      </c>
      <c r="D54380" t="s">
        <v>32</v>
      </c>
      <c r="E54380">
        <v>190000</v>
      </c>
      <c r="F54380" t="s">
        <v>1170</v>
      </c>
      <c r="G54380" t="s">
        <v>113</v>
      </c>
      <c r="H54380" t="s">
        <v>42</v>
      </c>
      <c r="I54380" t="s">
        <v>4144</v>
      </c>
      <c r="J54380">
        <v>160000</v>
      </c>
      <c r="K54380">
        <v>0</v>
      </c>
      <c r="L54380">
        <v>30000</v>
      </c>
      <c r="M54380" t="s">
        <v>547</v>
      </c>
      <c r="N54380" t="s">
        <v>53484</v>
      </c>
      <c r="O54380">
        <v>1288</v>
      </c>
      <c r="P54380">
        <v>501</v>
      </c>
      <c r="Q54380">
        <v>67390</v>
      </c>
      <c r="R54380">
        <v>1</v>
      </c>
      <c r="S54380">
        <v>0</v>
      </c>
      <c r="T54380">
        <v>0</v>
      </c>
      <c r="U54380">
        <v>0</v>
      </c>
      <c r="V54380">
        <v>0</v>
      </c>
      <c r="W54380">
        <v>0</v>
      </c>
      <c r="X54380">
        <v>0</v>
      </c>
      <c r="Y54380">
        <v>1</v>
      </c>
      <c r="Z54380">
        <v>0</v>
      </c>
      <c r="AA54380">
        <v>0</v>
      </c>
      <c r="AB54380" t="s">
        <v>29300</v>
      </c>
      <c r="AC54380" t="s">
        <v>6800</v>
      </c>
    </row>
    <row r="54381" spans="1:29" x14ac:dyDescent="0.3">
      <c r="A54381" t="s">
        <v>65473</v>
      </c>
      <c r="B54381" t="s">
        <v>19723</v>
      </c>
      <c r="C54381" t="s">
        <v>967</v>
      </c>
      <c r="D54381" t="s">
        <v>39</v>
      </c>
      <c r="E54381">
        <v>182000</v>
      </c>
      <c r="F54381" t="s">
        <v>10363</v>
      </c>
      <c r="G54381" t="s">
        <v>113</v>
      </c>
      <c r="H54381" t="s">
        <v>48</v>
      </c>
      <c r="I54381" t="s">
        <v>794</v>
      </c>
      <c r="J54381">
        <v>152000</v>
      </c>
      <c r="K54381">
        <v>0</v>
      </c>
      <c r="L54381">
        <v>30000</v>
      </c>
      <c r="M54381" t="s">
        <v>531</v>
      </c>
      <c r="N54381" t="s">
        <v>65474</v>
      </c>
      <c r="O54381">
        <v>7046</v>
      </c>
      <c r="P54381">
        <v>753</v>
      </c>
      <c r="Q54381">
        <v>67522</v>
      </c>
      <c r="R54381">
        <v>0</v>
      </c>
      <c r="S54381">
        <v>1</v>
      </c>
      <c r="T54381">
        <v>0</v>
      </c>
      <c r="U54381">
        <v>0</v>
      </c>
      <c r="V54381">
        <v>0</v>
      </c>
      <c r="W54381">
        <v>0</v>
      </c>
      <c r="X54381">
        <v>0</v>
      </c>
      <c r="Y54381">
        <v>1</v>
      </c>
      <c r="Z54381">
        <v>0</v>
      </c>
      <c r="AA54381">
        <v>0</v>
      </c>
      <c r="AB54381" t="s">
        <v>29300</v>
      </c>
      <c r="AC54381" t="s">
        <v>16089</v>
      </c>
    </row>
    <row r="54382" spans="1:29" x14ac:dyDescent="0.3">
      <c r="A54382" t="s">
        <v>65687</v>
      </c>
      <c r="B54382" t="s">
        <v>1099</v>
      </c>
      <c r="C54382" t="s">
        <v>2002</v>
      </c>
      <c r="D54382" t="s">
        <v>22431</v>
      </c>
      <c r="E54382">
        <v>248000</v>
      </c>
      <c r="F54382" t="s">
        <v>46</v>
      </c>
      <c r="G54382" t="s">
        <v>54</v>
      </c>
      <c r="H54382" t="s">
        <v>54</v>
      </c>
      <c r="I54382" t="s">
        <v>6811</v>
      </c>
      <c r="J54382">
        <v>198000</v>
      </c>
      <c r="K54382">
        <v>20000</v>
      </c>
      <c r="L54382">
        <v>30000</v>
      </c>
      <c r="M54382" t="s">
        <v>531</v>
      </c>
      <c r="N54382" t="s">
        <v>65688</v>
      </c>
      <c r="O54382">
        <v>11527</v>
      </c>
      <c r="P54382">
        <v>819</v>
      </c>
      <c r="Q54382">
        <v>67700</v>
      </c>
      <c r="R54382">
        <v>0</v>
      </c>
      <c r="S54382">
        <v>1</v>
      </c>
      <c r="T54382">
        <v>0</v>
      </c>
      <c r="U54382">
        <v>0</v>
      </c>
      <c r="V54382">
        <v>0</v>
      </c>
      <c r="W54382">
        <v>0</v>
      </c>
      <c r="X54382">
        <v>0</v>
      </c>
      <c r="Y54382">
        <v>1</v>
      </c>
      <c r="Z54382">
        <v>0</v>
      </c>
      <c r="AA54382">
        <v>0</v>
      </c>
      <c r="AB54382" t="s">
        <v>29300</v>
      </c>
      <c r="AC54382" t="s">
        <v>16089</v>
      </c>
    </row>
    <row r="54383" spans="1:29" x14ac:dyDescent="0.3">
      <c r="A54383" t="s">
        <v>65704</v>
      </c>
      <c r="B54383" t="s">
        <v>30518</v>
      </c>
      <c r="C54383" t="s">
        <v>55318</v>
      </c>
      <c r="D54383" t="s">
        <v>39</v>
      </c>
      <c r="E54383">
        <v>77000</v>
      </c>
      <c r="F54383" t="s">
        <v>8916</v>
      </c>
      <c r="G54383" t="s">
        <v>100</v>
      </c>
      <c r="H54383" t="s">
        <v>100</v>
      </c>
      <c r="I54383" t="s">
        <v>794</v>
      </c>
      <c r="J54383">
        <v>73000</v>
      </c>
      <c r="K54383">
        <v>0</v>
      </c>
      <c r="L54383">
        <v>4000</v>
      </c>
      <c r="M54383" t="s">
        <v>531</v>
      </c>
      <c r="N54383" t="s">
        <v>65705</v>
      </c>
      <c r="O54383">
        <v>6419</v>
      </c>
      <c r="P54383">
        <v>0</v>
      </c>
      <c r="Q54383">
        <v>67718</v>
      </c>
      <c r="R54383">
        <v>1</v>
      </c>
      <c r="S54383">
        <v>0</v>
      </c>
      <c r="T54383">
        <v>0</v>
      </c>
      <c r="U54383">
        <v>0</v>
      </c>
      <c r="V54383">
        <v>0</v>
      </c>
      <c r="W54383">
        <v>0</v>
      </c>
      <c r="X54383">
        <v>0</v>
      </c>
      <c r="Y54383">
        <v>1</v>
      </c>
      <c r="Z54383">
        <v>0</v>
      </c>
      <c r="AA54383">
        <v>0</v>
      </c>
      <c r="AB54383" t="s">
        <v>29300</v>
      </c>
      <c r="AC54383" t="s">
        <v>6800</v>
      </c>
    </row>
    <row r="54384" spans="1:29" x14ac:dyDescent="0.3">
      <c r="A54384" t="s">
        <v>65895</v>
      </c>
      <c r="B54384" t="s">
        <v>91</v>
      </c>
      <c r="C54384" t="s">
        <v>92</v>
      </c>
      <c r="D54384" t="s">
        <v>39</v>
      </c>
      <c r="E54384">
        <v>211000</v>
      </c>
      <c r="F54384" t="s">
        <v>93</v>
      </c>
      <c r="G54384" t="s">
        <v>42</v>
      </c>
      <c r="H54384" t="s">
        <v>72</v>
      </c>
      <c r="I54384" t="s">
        <v>816</v>
      </c>
      <c r="J54384">
        <v>125000</v>
      </c>
      <c r="K54384">
        <v>74000</v>
      </c>
      <c r="L54384">
        <v>13000</v>
      </c>
      <c r="M54384" t="s">
        <v>531</v>
      </c>
      <c r="N54384" t="s">
        <v>65896</v>
      </c>
      <c r="O54384">
        <v>7300</v>
      </c>
      <c r="P54384">
        <v>807</v>
      </c>
      <c r="Q54384">
        <v>67885</v>
      </c>
      <c r="R54384">
        <v>0</v>
      </c>
      <c r="S54384">
        <v>0</v>
      </c>
      <c r="T54384">
        <v>0</v>
      </c>
      <c r="U54384">
        <v>1</v>
      </c>
      <c r="V54384">
        <v>0</v>
      </c>
      <c r="W54384">
        <v>0</v>
      </c>
      <c r="X54384">
        <v>0</v>
      </c>
      <c r="Y54384">
        <v>1</v>
      </c>
      <c r="Z54384">
        <v>0</v>
      </c>
      <c r="AA54384">
        <v>0</v>
      </c>
      <c r="AB54384" t="s">
        <v>29300</v>
      </c>
      <c r="AC54384" t="s">
        <v>20</v>
      </c>
    </row>
    <row r="54385" spans="1:29" x14ac:dyDescent="0.3">
      <c r="A54385" t="s">
        <v>66019</v>
      </c>
      <c r="B54385" t="s">
        <v>1864</v>
      </c>
      <c r="C54385" t="s">
        <v>30531</v>
      </c>
      <c r="D54385" t="s">
        <v>39</v>
      </c>
      <c r="E54385">
        <v>208000</v>
      </c>
      <c r="F54385" t="s">
        <v>1938</v>
      </c>
      <c r="G54385" t="s">
        <v>79</v>
      </c>
      <c r="H54385" t="s">
        <v>69</v>
      </c>
      <c r="I54385" t="s">
        <v>1422</v>
      </c>
      <c r="J54385">
        <v>186000</v>
      </c>
      <c r="K54385">
        <v>12000</v>
      </c>
      <c r="L54385">
        <v>10000</v>
      </c>
      <c r="M54385" t="s">
        <v>531</v>
      </c>
      <c r="N54385" t="s">
        <v>64631</v>
      </c>
      <c r="O54385">
        <v>9920</v>
      </c>
      <c r="P54385">
        <v>501</v>
      </c>
      <c r="Q54385">
        <v>67999</v>
      </c>
      <c r="R54385">
        <v>1</v>
      </c>
      <c r="S54385">
        <v>0</v>
      </c>
      <c r="T54385">
        <v>0</v>
      </c>
      <c r="U54385">
        <v>0</v>
      </c>
      <c r="V54385">
        <v>0</v>
      </c>
      <c r="W54385">
        <v>0</v>
      </c>
      <c r="X54385">
        <v>0</v>
      </c>
      <c r="Y54385">
        <v>1</v>
      </c>
      <c r="Z54385">
        <v>0</v>
      </c>
      <c r="AA54385">
        <v>0</v>
      </c>
      <c r="AB54385" t="s">
        <v>29300</v>
      </c>
      <c r="AC54385" t="s">
        <v>6800</v>
      </c>
    </row>
    <row r="54386" spans="1:29" x14ac:dyDescent="0.3">
      <c r="A54386" t="s">
        <v>66134</v>
      </c>
      <c r="B54386" t="s">
        <v>77</v>
      </c>
      <c r="C54386" t="s">
        <v>98</v>
      </c>
      <c r="D54386" t="s">
        <v>1607</v>
      </c>
      <c r="E54386">
        <v>245000</v>
      </c>
      <c r="F54386" t="s">
        <v>40</v>
      </c>
      <c r="G54386" t="s">
        <v>66</v>
      </c>
      <c r="H54386" t="s">
        <v>41</v>
      </c>
      <c r="I54386" t="s">
        <v>32142</v>
      </c>
      <c r="J54386">
        <v>195000</v>
      </c>
      <c r="K54386">
        <v>20000</v>
      </c>
      <c r="L54386">
        <v>30000</v>
      </c>
      <c r="M54386" t="s">
        <v>547</v>
      </c>
      <c r="N54386" t="s">
        <v>66135</v>
      </c>
      <c r="O54386">
        <v>7419</v>
      </c>
      <c r="P54386">
        <v>807</v>
      </c>
      <c r="Q54386">
        <v>68102</v>
      </c>
      <c r="R54386">
        <v>0</v>
      </c>
      <c r="S54386">
        <v>1</v>
      </c>
      <c r="T54386">
        <v>0</v>
      </c>
      <c r="U54386">
        <v>0</v>
      </c>
      <c r="V54386">
        <v>0</v>
      </c>
      <c r="W54386">
        <v>0</v>
      </c>
      <c r="X54386">
        <v>0</v>
      </c>
      <c r="Y54386">
        <v>1</v>
      </c>
      <c r="Z54386">
        <v>0</v>
      </c>
      <c r="AA54386">
        <v>0</v>
      </c>
      <c r="AB54386" t="s">
        <v>29300</v>
      </c>
      <c r="AC54386" t="s">
        <v>16089</v>
      </c>
    </row>
    <row r="54387" spans="1:29" x14ac:dyDescent="0.3">
      <c r="A54387" t="s">
        <v>66171</v>
      </c>
      <c r="B54387" t="s">
        <v>66172</v>
      </c>
      <c r="C54387" t="s">
        <v>98</v>
      </c>
      <c r="D54387" t="s">
        <v>39</v>
      </c>
      <c r="E54387">
        <v>67000</v>
      </c>
      <c r="F54387" t="s">
        <v>2566</v>
      </c>
      <c r="G54387" t="s">
        <v>84</v>
      </c>
      <c r="H54387" t="s">
        <v>54</v>
      </c>
      <c r="I54387" t="s">
        <v>772</v>
      </c>
      <c r="J54387">
        <v>65000</v>
      </c>
      <c r="K54387">
        <v>0</v>
      </c>
      <c r="L54387">
        <v>0</v>
      </c>
      <c r="M54387" t="s">
        <v>547</v>
      </c>
      <c r="N54387" t="s">
        <v>38946</v>
      </c>
      <c r="O54387">
        <v>1206</v>
      </c>
      <c r="P54387">
        <v>0</v>
      </c>
      <c r="Q54387">
        <v>68132</v>
      </c>
      <c r="R54387">
        <v>0</v>
      </c>
      <c r="S54387">
        <v>1</v>
      </c>
      <c r="T54387">
        <v>0</v>
      </c>
      <c r="U54387">
        <v>0</v>
      </c>
      <c r="V54387">
        <v>0</v>
      </c>
      <c r="W54387">
        <v>0</v>
      </c>
      <c r="X54387">
        <v>0</v>
      </c>
      <c r="Y54387">
        <v>1</v>
      </c>
      <c r="Z54387">
        <v>0</v>
      </c>
      <c r="AA54387">
        <v>0</v>
      </c>
      <c r="AB54387" t="s">
        <v>29300</v>
      </c>
      <c r="AC54387" t="s">
        <v>16089</v>
      </c>
    </row>
    <row r="54388" spans="1:29" x14ac:dyDescent="0.3">
      <c r="A54388" t="s">
        <v>66188</v>
      </c>
      <c r="B54388" t="s">
        <v>392</v>
      </c>
      <c r="C54388" t="s">
        <v>1711</v>
      </c>
      <c r="D54388" t="s">
        <v>39</v>
      </c>
      <c r="E54388">
        <v>81000</v>
      </c>
      <c r="F54388" t="s">
        <v>2566</v>
      </c>
      <c r="G54388" t="s">
        <v>54</v>
      </c>
      <c r="H54388" t="s">
        <v>42</v>
      </c>
      <c r="I54388" t="s">
        <v>772</v>
      </c>
      <c r="J54388">
        <v>81000</v>
      </c>
      <c r="K54388">
        <v>0</v>
      </c>
      <c r="L54388">
        <v>0</v>
      </c>
      <c r="M54388" t="s">
        <v>531</v>
      </c>
      <c r="N54388" t="s">
        <v>66189</v>
      </c>
      <c r="O54388">
        <v>1206</v>
      </c>
      <c r="P54388">
        <v>0</v>
      </c>
      <c r="Q54388">
        <v>68143</v>
      </c>
      <c r="R54388">
        <v>1</v>
      </c>
      <c r="S54388">
        <v>0</v>
      </c>
      <c r="T54388">
        <v>0</v>
      </c>
      <c r="U54388">
        <v>0</v>
      </c>
      <c r="V54388">
        <v>0</v>
      </c>
      <c r="W54388">
        <v>0</v>
      </c>
      <c r="X54388">
        <v>0</v>
      </c>
      <c r="Y54388">
        <v>1</v>
      </c>
      <c r="Z54388">
        <v>0</v>
      </c>
      <c r="AA54388">
        <v>0</v>
      </c>
      <c r="AB54388" t="s">
        <v>29300</v>
      </c>
      <c r="AC54388" t="s">
        <v>6800</v>
      </c>
    </row>
    <row r="54389" spans="1:29" x14ac:dyDescent="0.3">
      <c r="A54389" t="s">
        <v>66256</v>
      </c>
      <c r="B54389" t="s">
        <v>37650</v>
      </c>
      <c r="C54389" t="s">
        <v>31</v>
      </c>
      <c r="D54389" t="s">
        <v>39</v>
      </c>
      <c r="E54389">
        <v>106000</v>
      </c>
      <c r="F54389" t="s">
        <v>132</v>
      </c>
      <c r="G54389" t="s">
        <v>69</v>
      </c>
      <c r="H54389" t="s">
        <v>72</v>
      </c>
      <c r="I54389" t="s">
        <v>816</v>
      </c>
      <c r="J54389">
        <v>96000</v>
      </c>
      <c r="K54389">
        <v>0</v>
      </c>
      <c r="L54389">
        <v>10000</v>
      </c>
      <c r="M54389" t="s">
        <v>531</v>
      </c>
      <c r="N54389" t="s">
        <v>45830</v>
      </c>
      <c r="O54389">
        <v>4015</v>
      </c>
      <c r="P54389">
        <v>0</v>
      </c>
      <c r="Q54389">
        <v>68205</v>
      </c>
      <c r="R54389">
        <v>0</v>
      </c>
      <c r="S54389">
        <v>1</v>
      </c>
      <c r="T54389">
        <v>0</v>
      </c>
      <c r="U54389">
        <v>0</v>
      </c>
      <c r="V54389">
        <v>0</v>
      </c>
      <c r="W54389">
        <v>0</v>
      </c>
      <c r="X54389">
        <v>0</v>
      </c>
      <c r="Y54389">
        <v>1</v>
      </c>
      <c r="Z54389">
        <v>0</v>
      </c>
      <c r="AA54389">
        <v>0</v>
      </c>
      <c r="AB54389" t="s">
        <v>29300</v>
      </c>
      <c r="AC54389" t="s">
        <v>16089</v>
      </c>
    </row>
    <row r="54390" spans="1:29" x14ac:dyDescent="0.3">
      <c r="A54390" t="s">
        <v>66300</v>
      </c>
      <c r="B54390" t="s">
        <v>48850</v>
      </c>
      <c r="C54390" t="s">
        <v>98</v>
      </c>
      <c r="D54390" t="s">
        <v>39</v>
      </c>
      <c r="E54390">
        <v>130000</v>
      </c>
      <c r="F54390" t="s">
        <v>1007</v>
      </c>
      <c r="G54390" t="s">
        <v>100</v>
      </c>
      <c r="H54390" t="s">
        <v>48</v>
      </c>
      <c r="I54390" t="s">
        <v>775</v>
      </c>
      <c r="J54390">
        <v>130000</v>
      </c>
      <c r="K54390">
        <v>0</v>
      </c>
      <c r="L54390">
        <v>0</v>
      </c>
      <c r="M54390" t="s">
        <v>531</v>
      </c>
      <c r="N54390" t="s">
        <v>66301</v>
      </c>
      <c r="O54390">
        <v>11385</v>
      </c>
      <c r="P54390">
        <v>511</v>
      </c>
      <c r="Q54390">
        <v>68246</v>
      </c>
      <c r="R54390">
        <v>1</v>
      </c>
      <c r="S54390">
        <v>0</v>
      </c>
      <c r="T54390">
        <v>0</v>
      </c>
      <c r="U54390">
        <v>0</v>
      </c>
      <c r="V54390">
        <v>0</v>
      </c>
      <c r="W54390">
        <v>0</v>
      </c>
      <c r="X54390">
        <v>0</v>
      </c>
      <c r="Y54390">
        <v>1</v>
      </c>
      <c r="Z54390">
        <v>0</v>
      </c>
      <c r="AA54390">
        <v>0</v>
      </c>
      <c r="AB54390" t="s">
        <v>29300</v>
      </c>
      <c r="AC54390" t="s">
        <v>6800</v>
      </c>
    </row>
    <row r="54391" spans="1:29" x14ac:dyDescent="0.3">
      <c r="A54391" t="s">
        <v>66311</v>
      </c>
      <c r="B54391" t="s">
        <v>2894</v>
      </c>
      <c r="C54391" t="s">
        <v>1932</v>
      </c>
      <c r="D54391" t="s">
        <v>39</v>
      </c>
      <c r="E54391">
        <v>107000</v>
      </c>
      <c r="F54391" t="s">
        <v>16280</v>
      </c>
      <c r="G54391" t="s">
        <v>100</v>
      </c>
      <c r="H54391" t="s">
        <v>48</v>
      </c>
      <c r="I54391" t="s">
        <v>794</v>
      </c>
      <c r="J54391">
        <v>99000</v>
      </c>
      <c r="K54391">
        <v>0</v>
      </c>
      <c r="L54391">
        <v>8000</v>
      </c>
      <c r="M54391" t="s">
        <v>531</v>
      </c>
      <c r="N54391" t="s">
        <v>39155</v>
      </c>
      <c r="O54391">
        <v>13027</v>
      </c>
      <c r="P54391">
        <v>803</v>
      </c>
      <c r="Q54391">
        <v>68254</v>
      </c>
      <c r="R54391">
        <v>0</v>
      </c>
      <c r="S54391">
        <v>1</v>
      </c>
      <c r="T54391">
        <v>0</v>
      </c>
      <c r="U54391">
        <v>0</v>
      </c>
      <c r="V54391">
        <v>0</v>
      </c>
      <c r="W54391">
        <v>0</v>
      </c>
      <c r="X54391">
        <v>0</v>
      </c>
      <c r="Y54391">
        <v>1</v>
      </c>
      <c r="Z54391">
        <v>0</v>
      </c>
      <c r="AA54391">
        <v>0</v>
      </c>
      <c r="AB54391" t="s">
        <v>29300</v>
      </c>
      <c r="AC54391" t="s">
        <v>16089</v>
      </c>
    </row>
    <row r="54392" spans="1:29" x14ac:dyDescent="0.3">
      <c r="A54392" t="s">
        <v>66463</v>
      </c>
      <c r="B54392" t="s">
        <v>2862</v>
      </c>
      <c r="C54392" t="s">
        <v>2758</v>
      </c>
      <c r="D54392" t="s">
        <v>39</v>
      </c>
      <c r="E54392">
        <v>130000</v>
      </c>
      <c r="F54392" t="s">
        <v>1397</v>
      </c>
      <c r="G54392" t="s">
        <v>42</v>
      </c>
      <c r="H54392" t="s">
        <v>72</v>
      </c>
      <c r="I54392" t="s">
        <v>852</v>
      </c>
      <c r="J54392">
        <v>115000</v>
      </c>
      <c r="K54392">
        <v>3000</v>
      </c>
      <c r="L54392">
        <v>12000</v>
      </c>
      <c r="M54392" t="s">
        <v>531</v>
      </c>
      <c r="N54392" t="s">
        <v>66464</v>
      </c>
      <c r="O54392">
        <v>7042</v>
      </c>
      <c r="P54392">
        <v>753</v>
      </c>
      <c r="Q54392">
        <v>68421</v>
      </c>
      <c r="R54392">
        <v>0</v>
      </c>
      <c r="S54392">
        <v>1</v>
      </c>
      <c r="T54392">
        <v>0</v>
      </c>
      <c r="U54392">
        <v>0</v>
      </c>
      <c r="V54392">
        <v>0</v>
      </c>
      <c r="W54392">
        <v>0</v>
      </c>
      <c r="X54392">
        <v>0</v>
      </c>
      <c r="Y54392">
        <v>1</v>
      </c>
      <c r="Z54392">
        <v>0</v>
      </c>
      <c r="AA54392">
        <v>0</v>
      </c>
      <c r="AB54392" t="s">
        <v>29300</v>
      </c>
      <c r="AC54392" t="s">
        <v>16089</v>
      </c>
    </row>
    <row r="54393" spans="1:29" x14ac:dyDescent="0.3">
      <c r="A54393" t="s">
        <v>66582</v>
      </c>
      <c r="B54393" t="s">
        <v>29648</v>
      </c>
      <c r="C54393" t="s">
        <v>155</v>
      </c>
      <c r="D54393" t="s">
        <v>39</v>
      </c>
      <c r="E54393">
        <v>75000</v>
      </c>
      <c r="F54393" t="s">
        <v>1026</v>
      </c>
      <c r="G54393" t="s">
        <v>72</v>
      </c>
      <c r="H54393" t="s">
        <v>72</v>
      </c>
      <c r="I54393" t="s">
        <v>970</v>
      </c>
      <c r="J54393">
        <v>75000</v>
      </c>
      <c r="K54393">
        <v>0</v>
      </c>
      <c r="L54393">
        <v>0</v>
      </c>
      <c r="M54393" t="s">
        <v>531</v>
      </c>
      <c r="N54393" t="s">
        <v>66583</v>
      </c>
      <c r="O54393">
        <v>3651</v>
      </c>
      <c r="P54393">
        <v>0</v>
      </c>
      <c r="Q54393">
        <v>68544</v>
      </c>
      <c r="R54393">
        <v>1</v>
      </c>
      <c r="S54393">
        <v>0</v>
      </c>
      <c r="T54393">
        <v>0</v>
      </c>
      <c r="U54393">
        <v>0</v>
      </c>
      <c r="V54393">
        <v>0</v>
      </c>
      <c r="W54393">
        <v>0</v>
      </c>
      <c r="X54393">
        <v>0</v>
      </c>
      <c r="Y54393">
        <v>1</v>
      </c>
      <c r="Z54393">
        <v>0</v>
      </c>
      <c r="AA54393">
        <v>0</v>
      </c>
      <c r="AB54393" t="s">
        <v>29300</v>
      </c>
      <c r="AC54393" t="s">
        <v>6800</v>
      </c>
    </row>
    <row r="54394" spans="1:29" x14ac:dyDescent="0.3">
      <c r="A54394" t="s">
        <v>66598</v>
      </c>
      <c r="B54394" t="s">
        <v>56</v>
      </c>
      <c r="C54394" t="s">
        <v>63</v>
      </c>
      <c r="D54394" t="s">
        <v>39</v>
      </c>
      <c r="E54394">
        <v>262000</v>
      </c>
      <c r="F54394" t="s">
        <v>64</v>
      </c>
      <c r="G54394" t="s">
        <v>303</v>
      </c>
      <c r="H54394" t="s">
        <v>84</v>
      </c>
      <c r="I54394" t="s">
        <v>34440</v>
      </c>
      <c r="J54394">
        <v>193000</v>
      </c>
      <c r="K54394">
        <v>34000</v>
      </c>
      <c r="L54394">
        <v>36000</v>
      </c>
      <c r="M54394" t="s">
        <v>547</v>
      </c>
      <c r="N54394" t="s">
        <v>66599</v>
      </c>
      <c r="O54394">
        <v>11521</v>
      </c>
      <c r="P54394">
        <v>819</v>
      </c>
      <c r="Q54394">
        <v>68558</v>
      </c>
      <c r="R54394">
        <v>0</v>
      </c>
      <c r="S54394">
        <v>0</v>
      </c>
      <c r="T54394">
        <v>0</v>
      </c>
      <c r="U54394">
        <v>0</v>
      </c>
      <c r="V54394">
        <v>1</v>
      </c>
      <c r="W54394">
        <v>0</v>
      </c>
      <c r="X54394">
        <v>0</v>
      </c>
      <c r="Y54394">
        <v>1</v>
      </c>
      <c r="Z54394">
        <v>0</v>
      </c>
      <c r="AA54394">
        <v>0</v>
      </c>
      <c r="AB54394" t="s">
        <v>29300</v>
      </c>
      <c r="AC54394" t="s">
        <v>29320</v>
      </c>
    </row>
    <row r="54395" spans="1:29" x14ac:dyDescent="0.3">
      <c r="A54395" t="s">
        <v>66636</v>
      </c>
      <c r="B54395" t="s">
        <v>37650</v>
      </c>
      <c r="C54395" t="s">
        <v>31</v>
      </c>
      <c r="D54395" t="s">
        <v>39</v>
      </c>
      <c r="E54395">
        <v>83000</v>
      </c>
      <c r="F54395" t="s">
        <v>132</v>
      </c>
      <c r="G54395" t="s">
        <v>69</v>
      </c>
      <c r="H54395" t="s">
        <v>72</v>
      </c>
      <c r="I54395" t="s">
        <v>816</v>
      </c>
      <c r="J54395">
        <v>75000</v>
      </c>
      <c r="K54395">
        <v>0</v>
      </c>
      <c r="L54395">
        <v>8000</v>
      </c>
      <c r="M54395" t="s">
        <v>531</v>
      </c>
      <c r="N54395" t="s">
        <v>45830</v>
      </c>
      <c r="O54395">
        <v>4015</v>
      </c>
      <c r="P54395">
        <v>0</v>
      </c>
      <c r="Q54395">
        <v>68591</v>
      </c>
      <c r="R54395">
        <v>0</v>
      </c>
      <c r="S54395">
        <v>1</v>
      </c>
      <c r="T54395">
        <v>0</v>
      </c>
      <c r="U54395">
        <v>0</v>
      </c>
      <c r="V54395">
        <v>0</v>
      </c>
      <c r="W54395">
        <v>0</v>
      </c>
      <c r="X54395">
        <v>0</v>
      </c>
      <c r="Y54395">
        <v>1</v>
      </c>
      <c r="Z54395">
        <v>0</v>
      </c>
      <c r="AA54395">
        <v>0</v>
      </c>
      <c r="AB54395" t="s">
        <v>29300</v>
      </c>
      <c r="AC54395" t="s">
        <v>16089</v>
      </c>
    </row>
    <row r="54396" spans="1:29" x14ac:dyDescent="0.3">
      <c r="A54396" t="s">
        <v>66686</v>
      </c>
      <c r="B54396" t="s">
        <v>119</v>
      </c>
      <c r="C54396" t="s">
        <v>31</v>
      </c>
      <c r="D54396" t="s">
        <v>2133</v>
      </c>
      <c r="E54396">
        <v>27000</v>
      </c>
      <c r="F54396" t="s">
        <v>1061</v>
      </c>
      <c r="G54396" t="s">
        <v>42</v>
      </c>
      <c r="H54396" t="s">
        <v>72</v>
      </c>
      <c r="I54396" t="s">
        <v>7149</v>
      </c>
      <c r="J54396">
        <v>19000</v>
      </c>
      <c r="K54396">
        <v>7000</v>
      </c>
      <c r="L54396">
        <v>3000</v>
      </c>
      <c r="M54396" t="s">
        <v>531</v>
      </c>
      <c r="N54396" t="s">
        <v>66687</v>
      </c>
      <c r="O54396">
        <v>47926</v>
      </c>
      <c r="P54396">
        <v>0</v>
      </c>
      <c r="Q54396">
        <v>68637</v>
      </c>
      <c r="R54396">
        <v>1</v>
      </c>
      <c r="S54396">
        <v>0</v>
      </c>
      <c r="T54396">
        <v>0</v>
      </c>
      <c r="U54396">
        <v>0</v>
      </c>
      <c r="V54396">
        <v>0</v>
      </c>
      <c r="W54396">
        <v>0</v>
      </c>
      <c r="X54396">
        <v>0</v>
      </c>
      <c r="Y54396">
        <v>1</v>
      </c>
      <c r="Z54396">
        <v>0</v>
      </c>
      <c r="AA54396">
        <v>0</v>
      </c>
      <c r="AB54396" t="s">
        <v>29300</v>
      </c>
      <c r="AC54396" t="s">
        <v>6800</v>
      </c>
    </row>
    <row r="54397" spans="1:29" x14ac:dyDescent="0.3">
      <c r="A54397" t="s">
        <v>66700</v>
      </c>
      <c r="B54397" t="s">
        <v>381</v>
      </c>
      <c r="C54397" t="s">
        <v>105</v>
      </c>
      <c r="D54397" t="s">
        <v>39</v>
      </c>
      <c r="E54397">
        <v>486000</v>
      </c>
      <c r="F54397" t="s">
        <v>40</v>
      </c>
      <c r="G54397" t="s">
        <v>47</v>
      </c>
      <c r="H54397" t="s">
        <v>48</v>
      </c>
      <c r="I54397" t="s">
        <v>772</v>
      </c>
      <c r="J54397">
        <v>246000</v>
      </c>
      <c r="K54397">
        <v>191000</v>
      </c>
      <c r="L54397">
        <v>49000</v>
      </c>
      <c r="M54397" t="s">
        <v>531</v>
      </c>
      <c r="N54397" t="s">
        <v>39155</v>
      </c>
      <c r="O54397">
        <v>7419</v>
      </c>
      <c r="P54397">
        <v>807</v>
      </c>
      <c r="Q54397">
        <v>68649</v>
      </c>
      <c r="R54397">
        <v>0</v>
      </c>
      <c r="S54397">
        <v>1</v>
      </c>
      <c r="T54397">
        <v>0</v>
      </c>
      <c r="U54397">
        <v>0</v>
      </c>
      <c r="V54397">
        <v>0</v>
      </c>
      <c r="W54397">
        <v>0</v>
      </c>
      <c r="X54397">
        <v>0</v>
      </c>
      <c r="Y54397">
        <v>1</v>
      </c>
      <c r="Z54397">
        <v>0</v>
      </c>
      <c r="AA54397">
        <v>0</v>
      </c>
      <c r="AB54397" t="s">
        <v>29300</v>
      </c>
      <c r="AC54397" t="s">
        <v>16089</v>
      </c>
    </row>
    <row r="54398" spans="1:29" x14ac:dyDescent="0.3">
      <c r="A54398" t="s">
        <v>66748</v>
      </c>
      <c r="B54398" t="s">
        <v>44</v>
      </c>
      <c r="C54398" t="s">
        <v>45</v>
      </c>
      <c r="D54398" t="s">
        <v>52</v>
      </c>
      <c r="E54398">
        <v>700000</v>
      </c>
      <c r="F54398" t="s">
        <v>46</v>
      </c>
      <c r="G54398" t="s">
        <v>297</v>
      </c>
      <c r="H54398" t="s">
        <v>54</v>
      </c>
      <c r="I54398" t="s">
        <v>775</v>
      </c>
      <c r="J54398">
        <v>160000</v>
      </c>
      <c r="K54398">
        <v>540000</v>
      </c>
      <c r="L54398">
        <v>0</v>
      </c>
      <c r="M54398" t="s">
        <v>531</v>
      </c>
      <c r="N54398" t="s">
        <v>66749</v>
      </c>
      <c r="O54398">
        <v>11527</v>
      </c>
      <c r="P54398">
        <v>819</v>
      </c>
      <c r="Q54398">
        <v>68696</v>
      </c>
      <c r="R54398">
        <v>1</v>
      </c>
      <c r="S54398">
        <v>0</v>
      </c>
      <c r="T54398">
        <v>0</v>
      </c>
      <c r="U54398">
        <v>0</v>
      </c>
      <c r="V54398">
        <v>0</v>
      </c>
      <c r="W54398">
        <v>0</v>
      </c>
      <c r="X54398">
        <v>0</v>
      </c>
      <c r="Y54398">
        <v>1</v>
      </c>
      <c r="Z54398">
        <v>0</v>
      </c>
      <c r="AA54398">
        <v>0</v>
      </c>
      <c r="AB54398" t="s">
        <v>29300</v>
      </c>
      <c r="AC54398" t="s">
        <v>6800</v>
      </c>
    </row>
    <row r="54399" spans="1:29" x14ac:dyDescent="0.3">
      <c r="A54399" t="s">
        <v>66837</v>
      </c>
      <c r="B54399" t="s">
        <v>802</v>
      </c>
      <c r="C54399" t="s">
        <v>17504</v>
      </c>
      <c r="D54399" t="s">
        <v>1589</v>
      </c>
      <c r="E54399">
        <v>153000</v>
      </c>
      <c r="F54399" t="s">
        <v>393</v>
      </c>
      <c r="G54399" t="s">
        <v>113</v>
      </c>
      <c r="H54399" t="s">
        <v>100</v>
      </c>
      <c r="I54399" t="s">
        <v>66838</v>
      </c>
      <c r="J54399">
        <v>133000</v>
      </c>
      <c r="K54399">
        <v>0</v>
      </c>
      <c r="L54399">
        <v>20000</v>
      </c>
      <c r="M54399" t="s">
        <v>547</v>
      </c>
      <c r="N54399" t="s">
        <v>66839</v>
      </c>
      <c r="O54399">
        <v>10965</v>
      </c>
      <c r="P54399">
        <v>635</v>
      </c>
      <c r="Q54399">
        <v>68774</v>
      </c>
      <c r="R54399">
        <v>1</v>
      </c>
      <c r="S54399">
        <v>0</v>
      </c>
      <c r="T54399">
        <v>0</v>
      </c>
      <c r="U54399">
        <v>0</v>
      </c>
      <c r="V54399">
        <v>0</v>
      </c>
      <c r="W54399">
        <v>0</v>
      </c>
      <c r="X54399">
        <v>0</v>
      </c>
      <c r="Y54399">
        <v>1</v>
      </c>
      <c r="Z54399">
        <v>0</v>
      </c>
      <c r="AA54399">
        <v>0</v>
      </c>
      <c r="AB54399" t="s">
        <v>29300</v>
      </c>
      <c r="AC54399" t="s">
        <v>6800</v>
      </c>
    </row>
    <row r="54400" spans="1:29" x14ac:dyDescent="0.3">
      <c r="A54400" t="s">
        <v>66919</v>
      </c>
      <c r="B54400" t="s">
        <v>91</v>
      </c>
      <c r="C54400" t="s">
        <v>219</v>
      </c>
      <c r="D54400" t="s">
        <v>39</v>
      </c>
      <c r="E54400">
        <v>474000</v>
      </c>
      <c r="F54400" t="s">
        <v>122</v>
      </c>
      <c r="G54400" t="s">
        <v>47</v>
      </c>
      <c r="H54400" t="s">
        <v>41</v>
      </c>
      <c r="I54400" t="s">
        <v>816</v>
      </c>
      <c r="J54400">
        <v>229000</v>
      </c>
      <c r="K54400">
        <v>198000</v>
      </c>
      <c r="L54400">
        <v>46000</v>
      </c>
      <c r="M54400" t="s">
        <v>531</v>
      </c>
      <c r="N54400" t="s">
        <v>66920</v>
      </c>
      <c r="O54400">
        <v>10182</v>
      </c>
      <c r="P54400">
        <v>501</v>
      </c>
      <c r="Q54400">
        <v>68842</v>
      </c>
      <c r="R54400">
        <v>0</v>
      </c>
      <c r="S54400">
        <v>0</v>
      </c>
      <c r="T54400">
        <v>0</v>
      </c>
      <c r="U54400">
        <v>1</v>
      </c>
      <c r="V54400">
        <v>0</v>
      </c>
      <c r="W54400">
        <v>0</v>
      </c>
      <c r="X54400">
        <v>0</v>
      </c>
      <c r="Y54400">
        <v>1</v>
      </c>
      <c r="Z54400">
        <v>0</v>
      </c>
      <c r="AA54400">
        <v>0</v>
      </c>
      <c r="AB54400" t="s">
        <v>29300</v>
      </c>
      <c r="AC54400" t="s">
        <v>20</v>
      </c>
    </row>
    <row r="54401" spans="1:29" x14ac:dyDescent="0.3">
      <c r="A54401" t="s">
        <v>67354</v>
      </c>
      <c r="B54401" t="s">
        <v>392</v>
      </c>
      <c r="C54401" t="s">
        <v>1711</v>
      </c>
      <c r="D54401" t="s">
        <v>39</v>
      </c>
      <c r="E54401">
        <v>128000</v>
      </c>
      <c r="F54401" t="s">
        <v>393</v>
      </c>
      <c r="G54401" t="s">
        <v>100</v>
      </c>
      <c r="H54401" t="s">
        <v>48</v>
      </c>
      <c r="I54401" t="s">
        <v>775</v>
      </c>
      <c r="J54401">
        <v>115000</v>
      </c>
      <c r="K54401">
        <v>0</v>
      </c>
      <c r="L54401">
        <v>13000</v>
      </c>
      <c r="M54401" t="s">
        <v>531</v>
      </c>
      <c r="N54401" t="s">
        <v>67355</v>
      </c>
      <c r="O54401">
        <v>10965</v>
      </c>
      <c r="P54401">
        <v>635</v>
      </c>
      <c r="Q54401">
        <v>69233</v>
      </c>
      <c r="R54401">
        <v>0</v>
      </c>
      <c r="S54401">
        <v>1</v>
      </c>
      <c r="T54401">
        <v>0</v>
      </c>
      <c r="U54401">
        <v>0</v>
      </c>
      <c r="V54401">
        <v>0</v>
      </c>
      <c r="W54401">
        <v>0</v>
      </c>
      <c r="X54401">
        <v>0</v>
      </c>
      <c r="Y54401">
        <v>1</v>
      </c>
      <c r="Z54401">
        <v>0</v>
      </c>
      <c r="AA54401">
        <v>0</v>
      </c>
      <c r="AB54401" t="s">
        <v>29300</v>
      </c>
      <c r="AC54401" t="s">
        <v>16089</v>
      </c>
    </row>
    <row r="54402" spans="1:29" x14ac:dyDescent="0.3">
      <c r="A54402" t="s">
        <v>67498</v>
      </c>
      <c r="B54402" t="s">
        <v>91</v>
      </c>
      <c r="C54402" t="s">
        <v>219</v>
      </c>
      <c r="D54402" t="s">
        <v>39</v>
      </c>
      <c r="E54402">
        <v>500000</v>
      </c>
      <c r="F54402" t="s">
        <v>93</v>
      </c>
      <c r="G54402" t="s">
        <v>41</v>
      </c>
      <c r="H54402" t="s">
        <v>69</v>
      </c>
      <c r="I54402" t="s">
        <v>832</v>
      </c>
      <c r="J54402">
        <v>231000</v>
      </c>
      <c r="K54402">
        <v>229000</v>
      </c>
      <c r="L54402">
        <v>40000</v>
      </c>
      <c r="M54402" t="s">
        <v>531</v>
      </c>
      <c r="N54402" t="s">
        <v>51900</v>
      </c>
      <c r="O54402">
        <v>7300</v>
      </c>
      <c r="P54402">
        <v>807</v>
      </c>
      <c r="Q54402">
        <v>69356</v>
      </c>
      <c r="R54402">
        <v>0</v>
      </c>
      <c r="S54402">
        <v>0</v>
      </c>
      <c r="T54402">
        <v>1</v>
      </c>
      <c r="U54402">
        <v>0</v>
      </c>
      <c r="V54402">
        <v>0</v>
      </c>
      <c r="W54402">
        <v>0</v>
      </c>
      <c r="X54402">
        <v>0</v>
      </c>
      <c r="Y54402">
        <v>1</v>
      </c>
      <c r="Z54402">
        <v>0</v>
      </c>
      <c r="AA54402">
        <v>0</v>
      </c>
      <c r="AB54402" t="s">
        <v>29300</v>
      </c>
      <c r="AC54402" t="s">
        <v>159</v>
      </c>
    </row>
    <row r="54403" spans="1:29" x14ac:dyDescent="0.3">
      <c r="A54403" t="s">
        <v>67884</v>
      </c>
      <c r="B54403" t="s">
        <v>31412</v>
      </c>
      <c r="C54403" t="s">
        <v>72</v>
      </c>
      <c r="D54403" t="s">
        <v>39</v>
      </c>
      <c r="E54403">
        <v>117000</v>
      </c>
      <c r="F54403" t="s">
        <v>1427</v>
      </c>
      <c r="G54403" t="s">
        <v>72</v>
      </c>
      <c r="H54403" t="s">
        <v>72</v>
      </c>
      <c r="I54403" t="s">
        <v>772</v>
      </c>
      <c r="J54403">
        <v>70000</v>
      </c>
      <c r="K54403">
        <v>45000</v>
      </c>
      <c r="L54403">
        <v>2000</v>
      </c>
      <c r="M54403" t="s">
        <v>531</v>
      </c>
      <c r="N54403" t="s">
        <v>67885</v>
      </c>
      <c r="O54403">
        <v>11039</v>
      </c>
      <c r="P54403">
        <v>623</v>
      </c>
      <c r="Q54403">
        <v>69735</v>
      </c>
      <c r="R54403">
        <v>0</v>
      </c>
      <c r="S54403">
        <v>1</v>
      </c>
      <c r="T54403">
        <v>0</v>
      </c>
      <c r="U54403">
        <v>0</v>
      </c>
      <c r="V54403">
        <v>0</v>
      </c>
      <c r="W54403">
        <v>0</v>
      </c>
      <c r="X54403">
        <v>0</v>
      </c>
      <c r="Y54403">
        <v>1</v>
      </c>
      <c r="Z54403">
        <v>0</v>
      </c>
      <c r="AA54403">
        <v>0</v>
      </c>
      <c r="AB54403" t="s">
        <v>29300</v>
      </c>
      <c r="AC54403" t="s">
        <v>16089</v>
      </c>
    </row>
    <row r="54404" spans="1:29" x14ac:dyDescent="0.3">
      <c r="A54404" t="s">
        <v>67903</v>
      </c>
      <c r="B54404" t="s">
        <v>6495</v>
      </c>
      <c r="C54404" t="s">
        <v>89</v>
      </c>
      <c r="D54404" t="s">
        <v>39</v>
      </c>
      <c r="E54404">
        <v>300000</v>
      </c>
      <c r="F54404" t="s">
        <v>40</v>
      </c>
      <c r="G54404" t="s">
        <v>78</v>
      </c>
      <c r="H54404" t="s">
        <v>42</v>
      </c>
      <c r="I54404" t="s">
        <v>772</v>
      </c>
      <c r="J54404">
        <v>200000</v>
      </c>
      <c r="K54404">
        <v>60000</v>
      </c>
      <c r="L54404">
        <v>40000</v>
      </c>
      <c r="M54404" t="s">
        <v>531</v>
      </c>
      <c r="N54404" t="s">
        <v>67904</v>
      </c>
      <c r="O54404">
        <v>7419</v>
      </c>
      <c r="P54404">
        <v>807</v>
      </c>
      <c r="Q54404">
        <v>69753</v>
      </c>
      <c r="R54404">
        <v>1</v>
      </c>
      <c r="S54404">
        <v>0</v>
      </c>
      <c r="T54404">
        <v>0</v>
      </c>
      <c r="U54404">
        <v>0</v>
      </c>
      <c r="V54404">
        <v>0</v>
      </c>
      <c r="W54404">
        <v>0</v>
      </c>
      <c r="X54404">
        <v>0</v>
      </c>
      <c r="Y54404">
        <v>1</v>
      </c>
      <c r="Z54404">
        <v>0</v>
      </c>
      <c r="AA54404">
        <v>0</v>
      </c>
      <c r="AB54404" t="s">
        <v>29300</v>
      </c>
      <c r="AC54404" t="s">
        <v>6800</v>
      </c>
    </row>
    <row r="54405" spans="1:29" x14ac:dyDescent="0.3">
      <c r="A54405" t="s">
        <v>67916</v>
      </c>
      <c r="B54405" t="s">
        <v>6416</v>
      </c>
      <c r="C54405" t="s">
        <v>1100</v>
      </c>
      <c r="D54405" t="s">
        <v>22431</v>
      </c>
      <c r="E54405">
        <v>200000</v>
      </c>
      <c r="F54405" t="s">
        <v>550</v>
      </c>
      <c r="G54405" t="s">
        <v>141</v>
      </c>
      <c r="H54405" t="s">
        <v>54</v>
      </c>
      <c r="I54405" t="s">
        <v>11867</v>
      </c>
      <c r="J54405">
        <v>200000</v>
      </c>
      <c r="K54405">
        <v>0</v>
      </c>
      <c r="L54405">
        <v>0</v>
      </c>
      <c r="M54405" t="s">
        <v>531</v>
      </c>
      <c r="N54405" t="s">
        <v>54591</v>
      </c>
      <c r="O54405">
        <v>7275</v>
      </c>
      <c r="P54405">
        <v>803</v>
      </c>
      <c r="Q54405">
        <v>69764</v>
      </c>
      <c r="R54405">
        <v>0</v>
      </c>
      <c r="S54405">
        <v>1</v>
      </c>
      <c r="T54405">
        <v>0</v>
      </c>
      <c r="U54405">
        <v>0</v>
      </c>
      <c r="V54405">
        <v>0</v>
      </c>
      <c r="W54405">
        <v>0</v>
      </c>
      <c r="X54405">
        <v>0</v>
      </c>
      <c r="Y54405">
        <v>1</v>
      </c>
      <c r="Z54405">
        <v>0</v>
      </c>
      <c r="AA54405">
        <v>0</v>
      </c>
      <c r="AB54405" t="s">
        <v>29300</v>
      </c>
      <c r="AC54405" t="s">
        <v>16089</v>
      </c>
    </row>
    <row r="54406" spans="1:29" x14ac:dyDescent="0.3">
      <c r="A54406" t="s">
        <v>67934</v>
      </c>
      <c r="B54406" t="s">
        <v>221</v>
      </c>
      <c r="C54406" t="s">
        <v>434</v>
      </c>
      <c r="D54406" t="s">
        <v>2347</v>
      </c>
      <c r="E54406">
        <v>468000</v>
      </c>
      <c r="F54406" t="s">
        <v>501</v>
      </c>
      <c r="G54406" t="s">
        <v>660</v>
      </c>
      <c r="H54406" t="s">
        <v>166</v>
      </c>
      <c r="I54406" t="s">
        <v>18730</v>
      </c>
      <c r="J54406">
        <v>258000</v>
      </c>
      <c r="K54406">
        <v>101000</v>
      </c>
      <c r="L54406">
        <v>109000</v>
      </c>
      <c r="M54406" t="s">
        <v>531</v>
      </c>
      <c r="N54406" t="s">
        <v>67935</v>
      </c>
      <c r="O54406">
        <v>7434</v>
      </c>
      <c r="P54406">
        <v>807</v>
      </c>
      <c r="Q54406">
        <v>69781</v>
      </c>
      <c r="R54406">
        <v>1</v>
      </c>
      <c r="S54406">
        <v>0</v>
      </c>
      <c r="T54406">
        <v>0</v>
      </c>
      <c r="U54406">
        <v>0</v>
      </c>
      <c r="V54406">
        <v>0</v>
      </c>
      <c r="W54406">
        <v>0</v>
      </c>
      <c r="X54406">
        <v>0</v>
      </c>
      <c r="Y54406">
        <v>1</v>
      </c>
      <c r="Z54406">
        <v>0</v>
      </c>
      <c r="AA54406">
        <v>0</v>
      </c>
      <c r="AB54406" t="s">
        <v>29300</v>
      </c>
      <c r="AC54406" t="s">
        <v>6800</v>
      </c>
    </row>
    <row r="54407" spans="1:29" x14ac:dyDescent="0.3">
      <c r="A54407" t="s">
        <v>67967</v>
      </c>
      <c r="B54407" t="s">
        <v>233</v>
      </c>
      <c r="C54407" t="s">
        <v>1103</v>
      </c>
      <c r="D54407" t="s">
        <v>2347</v>
      </c>
      <c r="E54407">
        <v>118000</v>
      </c>
      <c r="F54407" t="s">
        <v>10193</v>
      </c>
      <c r="G54407" t="s">
        <v>42</v>
      </c>
      <c r="H54407" t="s">
        <v>42</v>
      </c>
      <c r="I54407" t="s">
        <v>11916</v>
      </c>
      <c r="J54407">
        <v>88000</v>
      </c>
      <c r="K54407">
        <v>9000</v>
      </c>
      <c r="L54407">
        <v>21000</v>
      </c>
      <c r="M54407" t="s">
        <v>531</v>
      </c>
      <c r="N54407" t="s">
        <v>67968</v>
      </c>
      <c r="O54407">
        <v>6476</v>
      </c>
      <c r="P54407">
        <v>0</v>
      </c>
      <c r="Q54407">
        <v>69807</v>
      </c>
      <c r="R54407">
        <v>0</v>
      </c>
      <c r="S54407">
        <v>1</v>
      </c>
      <c r="T54407">
        <v>0</v>
      </c>
      <c r="U54407">
        <v>0</v>
      </c>
      <c r="V54407">
        <v>0</v>
      </c>
      <c r="W54407">
        <v>0</v>
      </c>
      <c r="X54407">
        <v>0</v>
      </c>
      <c r="Y54407">
        <v>1</v>
      </c>
      <c r="Z54407">
        <v>0</v>
      </c>
      <c r="AA54407">
        <v>0</v>
      </c>
      <c r="AB54407" t="s">
        <v>29300</v>
      </c>
      <c r="AC54407" t="s">
        <v>16089</v>
      </c>
    </row>
    <row r="54408" spans="1:29" x14ac:dyDescent="0.3">
      <c r="A54408" t="s">
        <v>68007</v>
      </c>
      <c r="B54408" t="s">
        <v>4398</v>
      </c>
      <c r="C54408" t="s">
        <v>31</v>
      </c>
      <c r="D54408" t="s">
        <v>39</v>
      </c>
      <c r="E54408">
        <v>60000</v>
      </c>
      <c r="F54408" t="s">
        <v>44009</v>
      </c>
      <c r="G54408" t="s">
        <v>54</v>
      </c>
      <c r="H54408" t="s">
        <v>75</v>
      </c>
      <c r="I54408" t="s">
        <v>775</v>
      </c>
      <c r="J54408">
        <v>54000</v>
      </c>
      <c r="K54408">
        <v>0</v>
      </c>
      <c r="L54408">
        <v>6000</v>
      </c>
      <c r="M54408" t="s">
        <v>531</v>
      </c>
      <c r="N54408" t="s">
        <v>53908</v>
      </c>
      <c r="O54408">
        <v>4843</v>
      </c>
      <c r="P54408">
        <v>0</v>
      </c>
      <c r="Q54408">
        <v>69850</v>
      </c>
      <c r="R54408">
        <v>1</v>
      </c>
      <c r="S54408">
        <v>0</v>
      </c>
      <c r="T54408">
        <v>0</v>
      </c>
      <c r="U54408">
        <v>0</v>
      </c>
      <c r="V54408">
        <v>0</v>
      </c>
      <c r="W54408">
        <v>0</v>
      </c>
      <c r="X54408">
        <v>0</v>
      </c>
      <c r="Y54408">
        <v>1</v>
      </c>
      <c r="Z54408">
        <v>0</v>
      </c>
      <c r="AA54408">
        <v>0</v>
      </c>
      <c r="AB54408" t="s">
        <v>29300</v>
      </c>
      <c r="AC54408" t="s">
        <v>6800</v>
      </c>
    </row>
    <row r="54409" spans="1:29" x14ac:dyDescent="0.3">
      <c r="A54409" t="s">
        <v>68135</v>
      </c>
      <c r="B54409" t="s">
        <v>44</v>
      </c>
      <c r="C54409" t="s">
        <v>98</v>
      </c>
      <c r="D54409" t="s">
        <v>2347</v>
      </c>
      <c r="E54409">
        <v>150000</v>
      </c>
      <c r="F54409" t="s">
        <v>6333</v>
      </c>
      <c r="G54409" t="s">
        <v>100</v>
      </c>
      <c r="H54409" t="s">
        <v>48</v>
      </c>
      <c r="I54409" t="s">
        <v>778</v>
      </c>
      <c r="J54409">
        <v>115000</v>
      </c>
      <c r="K54409">
        <v>18000</v>
      </c>
      <c r="L54409">
        <v>17000</v>
      </c>
      <c r="M54409" t="s">
        <v>531</v>
      </c>
      <c r="N54409" t="s">
        <v>68136</v>
      </c>
      <c r="O54409">
        <v>11342</v>
      </c>
      <c r="P54409">
        <v>511</v>
      </c>
      <c r="Q54409">
        <v>69950</v>
      </c>
      <c r="R54409">
        <v>1</v>
      </c>
      <c r="S54409">
        <v>0</v>
      </c>
      <c r="T54409">
        <v>0</v>
      </c>
      <c r="U54409">
        <v>0</v>
      </c>
      <c r="V54409">
        <v>0</v>
      </c>
      <c r="W54409">
        <v>0</v>
      </c>
      <c r="X54409">
        <v>0</v>
      </c>
      <c r="Y54409">
        <v>1</v>
      </c>
      <c r="Z54409">
        <v>0</v>
      </c>
      <c r="AA54409">
        <v>0</v>
      </c>
      <c r="AB54409" t="s">
        <v>29300</v>
      </c>
      <c r="AC54409" t="s">
        <v>6800</v>
      </c>
    </row>
    <row r="54410" spans="1:29" x14ac:dyDescent="0.3">
      <c r="A54410" t="s">
        <v>68150</v>
      </c>
      <c r="B54410" t="s">
        <v>617</v>
      </c>
      <c r="C54410" t="s">
        <v>897</v>
      </c>
      <c r="D54410" t="s">
        <v>39</v>
      </c>
      <c r="E54410">
        <v>52000</v>
      </c>
      <c r="F54410" t="s">
        <v>618</v>
      </c>
      <c r="G54410" t="s">
        <v>47</v>
      </c>
      <c r="H54410" t="s">
        <v>42</v>
      </c>
      <c r="I54410" t="s">
        <v>816</v>
      </c>
      <c r="J54410">
        <v>30000</v>
      </c>
      <c r="K54410">
        <v>20000</v>
      </c>
      <c r="L54410">
        <v>2000</v>
      </c>
      <c r="M54410" t="s">
        <v>531</v>
      </c>
      <c r="N54410" t="s">
        <v>68151</v>
      </c>
      <c r="O54410">
        <v>1384</v>
      </c>
      <c r="P54410">
        <v>0</v>
      </c>
      <c r="Q54410">
        <v>69962</v>
      </c>
      <c r="R54410">
        <v>0</v>
      </c>
      <c r="S54410">
        <v>0</v>
      </c>
      <c r="T54410">
        <v>0</v>
      </c>
      <c r="U54410">
        <v>0</v>
      </c>
      <c r="V54410">
        <v>0</v>
      </c>
      <c r="W54410">
        <v>0</v>
      </c>
      <c r="X54410">
        <v>0</v>
      </c>
      <c r="Y54410">
        <v>1</v>
      </c>
      <c r="Z54410">
        <v>0</v>
      </c>
      <c r="AA54410">
        <v>0</v>
      </c>
      <c r="AB54410" t="s">
        <v>29300</v>
      </c>
      <c r="AC54410" t="s">
        <v>35</v>
      </c>
    </row>
    <row r="54411" spans="1:29" x14ac:dyDescent="0.3">
      <c r="A54411" t="s">
        <v>68161</v>
      </c>
      <c r="B54411" t="s">
        <v>411</v>
      </c>
      <c r="C54411" t="s">
        <v>45</v>
      </c>
      <c r="D54411" t="s">
        <v>32</v>
      </c>
      <c r="E54411">
        <v>450000</v>
      </c>
      <c r="F54411" t="s">
        <v>16758</v>
      </c>
      <c r="G54411" t="s">
        <v>213</v>
      </c>
      <c r="H54411" t="s">
        <v>100</v>
      </c>
      <c r="I54411" t="s">
        <v>1265</v>
      </c>
      <c r="J54411">
        <v>225000</v>
      </c>
      <c r="K54411">
        <v>150000</v>
      </c>
      <c r="L54411">
        <v>75000</v>
      </c>
      <c r="M54411" t="s">
        <v>531</v>
      </c>
      <c r="N54411" t="s">
        <v>42082</v>
      </c>
      <c r="O54411">
        <v>7414</v>
      </c>
      <c r="P54411">
        <v>807</v>
      </c>
      <c r="Q54411">
        <v>69970</v>
      </c>
      <c r="R54411">
        <v>1</v>
      </c>
      <c r="S54411">
        <v>0</v>
      </c>
      <c r="T54411">
        <v>0</v>
      </c>
      <c r="U54411">
        <v>0</v>
      </c>
      <c r="V54411">
        <v>0</v>
      </c>
      <c r="W54411">
        <v>0</v>
      </c>
      <c r="X54411">
        <v>0</v>
      </c>
      <c r="Y54411">
        <v>1</v>
      </c>
      <c r="Z54411">
        <v>0</v>
      </c>
      <c r="AA54411">
        <v>0</v>
      </c>
      <c r="AB54411" t="s">
        <v>29300</v>
      </c>
      <c r="AC54411" t="s">
        <v>6800</v>
      </c>
    </row>
    <row r="54412" spans="1:29" x14ac:dyDescent="0.3">
      <c r="A54412" t="s">
        <v>68179</v>
      </c>
      <c r="B54412" t="s">
        <v>1731</v>
      </c>
      <c r="C54412" t="s">
        <v>244</v>
      </c>
      <c r="D54412" t="s">
        <v>2347</v>
      </c>
      <c r="E54412">
        <v>110000</v>
      </c>
      <c r="F54412" t="s">
        <v>3752</v>
      </c>
      <c r="G54412" t="s">
        <v>54</v>
      </c>
      <c r="H54412" t="s">
        <v>54</v>
      </c>
      <c r="I54412" t="s">
        <v>68180</v>
      </c>
      <c r="J54412">
        <v>110000</v>
      </c>
      <c r="K54412">
        <v>0</v>
      </c>
      <c r="L54412">
        <v>0</v>
      </c>
      <c r="M54412" t="s">
        <v>531</v>
      </c>
      <c r="N54412" t="s">
        <v>68181</v>
      </c>
      <c r="O54412">
        <v>7391</v>
      </c>
      <c r="P54412">
        <v>803</v>
      </c>
      <c r="Q54412">
        <v>69988</v>
      </c>
      <c r="R54412">
        <v>1</v>
      </c>
      <c r="S54412">
        <v>0</v>
      </c>
      <c r="T54412">
        <v>0</v>
      </c>
      <c r="U54412">
        <v>0</v>
      </c>
      <c r="V54412">
        <v>0</v>
      </c>
      <c r="W54412">
        <v>0</v>
      </c>
      <c r="X54412">
        <v>0</v>
      </c>
      <c r="Y54412">
        <v>1</v>
      </c>
      <c r="Z54412">
        <v>0</v>
      </c>
      <c r="AA54412">
        <v>0</v>
      </c>
      <c r="AB54412" t="s">
        <v>29300</v>
      </c>
      <c r="AC54412" t="s">
        <v>6800</v>
      </c>
    </row>
    <row r="54413" spans="1:29" x14ac:dyDescent="0.3">
      <c r="A54413" t="s">
        <v>68226</v>
      </c>
      <c r="B54413" t="s">
        <v>8380</v>
      </c>
      <c r="C54413" t="s">
        <v>1012</v>
      </c>
      <c r="D54413" t="s">
        <v>39</v>
      </c>
      <c r="E54413">
        <v>163000</v>
      </c>
      <c r="F54413" t="s">
        <v>46</v>
      </c>
      <c r="G54413" t="s">
        <v>100</v>
      </c>
      <c r="H54413" t="s">
        <v>100</v>
      </c>
      <c r="I54413" t="s">
        <v>772</v>
      </c>
      <c r="J54413">
        <v>136000</v>
      </c>
      <c r="K54413">
        <v>0</v>
      </c>
      <c r="L54413">
        <v>27000</v>
      </c>
      <c r="M54413" t="s">
        <v>547</v>
      </c>
      <c r="N54413" t="s">
        <v>53129</v>
      </c>
      <c r="O54413">
        <v>11527</v>
      </c>
      <c r="P54413">
        <v>819</v>
      </c>
      <c r="Q54413">
        <v>70031</v>
      </c>
      <c r="R54413">
        <v>0</v>
      </c>
      <c r="S54413">
        <v>0</v>
      </c>
      <c r="T54413">
        <v>0</v>
      </c>
      <c r="U54413">
        <v>0</v>
      </c>
      <c r="V54413">
        <v>0</v>
      </c>
      <c r="W54413">
        <v>0</v>
      </c>
      <c r="X54413">
        <v>0</v>
      </c>
      <c r="Y54413">
        <v>1</v>
      </c>
      <c r="Z54413">
        <v>0</v>
      </c>
      <c r="AA54413">
        <v>0</v>
      </c>
      <c r="AB54413" t="s">
        <v>29300</v>
      </c>
      <c r="AC54413" t="s">
        <v>35</v>
      </c>
    </row>
    <row r="54414" spans="1:29" x14ac:dyDescent="0.3">
      <c r="A54414" t="s">
        <v>68228</v>
      </c>
      <c r="B54414" t="s">
        <v>44</v>
      </c>
      <c r="C54414" t="s">
        <v>87</v>
      </c>
      <c r="D54414" t="s">
        <v>39</v>
      </c>
      <c r="E54414">
        <v>381000</v>
      </c>
      <c r="F54414" t="s">
        <v>46</v>
      </c>
      <c r="G54414" t="s">
        <v>84</v>
      </c>
      <c r="H54414" t="s">
        <v>69</v>
      </c>
      <c r="I54414" t="s">
        <v>832</v>
      </c>
      <c r="J54414">
        <v>160000</v>
      </c>
      <c r="K54414">
        <v>221000</v>
      </c>
      <c r="L54414">
        <v>0</v>
      </c>
      <c r="M54414" t="s">
        <v>531</v>
      </c>
      <c r="N54414" t="s">
        <v>68229</v>
      </c>
      <c r="O54414">
        <v>11527</v>
      </c>
      <c r="P54414">
        <v>819</v>
      </c>
      <c r="Q54414">
        <v>70033</v>
      </c>
      <c r="R54414">
        <v>1</v>
      </c>
      <c r="S54414">
        <v>0</v>
      </c>
      <c r="T54414">
        <v>0</v>
      </c>
      <c r="U54414">
        <v>0</v>
      </c>
      <c r="V54414">
        <v>0</v>
      </c>
      <c r="W54414">
        <v>0</v>
      </c>
      <c r="X54414">
        <v>0</v>
      </c>
      <c r="Y54414">
        <v>1</v>
      </c>
      <c r="Z54414">
        <v>0</v>
      </c>
      <c r="AA54414">
        <v>0</v>
      </c>
      <c r="AB54414" t="s">
        <v>29300</v>
      </c>
      <c r="AC54414" t="s">
        <v>6800</v>
      </c>
    </row>
    <row r="54415" spans="1:29" x14ac:dyDescent="0.3">
      <c r="A54415" t="s">
        <v>68415</v>
      </c>
      <c r="B54415" t="s">
        <v>482</v>
      </c>
      <c r="C54415" t="s">
        <v>1391</v>
      </c>
      <c r="D54415" t="s">
        <v>39</v>
      </c>
      <c r="E54415">
        <v>174000</v>
      </c>
      <c r="F54415" t="s">
        <v>393</v>
      </c>
      <c r="G54415" t="s">
        <v>41</v>
      </c>
      <c r="H54415" t="s">
        <v>72</v>
      </c>
      <c r="I54415" t="s">
        <v>816</v>
      </c>
      <c r="J54415">
        <v>146000</v>
      </c>
      <c r="K54415">
        <v>28000</v>
      </c>
      <c r="L54415">
        <v>0</v>
      </c>
      <c r="M54415" t="s">
        <v>547</v>
      </c>
      <c r="N54415" t="s">
        <v>39155</v>
      </c>
      <c r="O54415">
        <v>10965</v>
      </c>
      <c r="P54415">
        <v>635</v>
      </c>
      <c r="Q54415">
        <v>70212</v>
      </c>
      <c r="R54415">
        <v>0</v>
      </c>
      <c r="S54415">
        <v>1</v>
      </c>
      <c r="T54415">
        <v>0</v>
      </c>
      <c r="U54415">
        <v>0</v>
      </c>
      <c r="V54415">
        <v>0</v>
      </c>
      <c r="W54415">
        <v>0</v>
      </c>
      <c r="X54415">
        <v>0</v>
      </c>
      <c r="Y54415">
        <v>1</v>
      </c>
      <c r="Z54415">
        <v>0</v>
      </c>
      <c r="AA54415">
        <v>0</v>
      </c>
      <c r="AB54415" t="s">
        <v>29300</v>
      </c>
      <c r="AC54415" t="s">
        <v>16089</v>
      </c>
    </row>
    <row r="54416" spans="1:29" x14ac:dyDescent="0.3">
      <c r="A54416" t="s">
        <v>68515</v>
      </c>
      <c r="B54416" t="s">
        <v>44</v>
      </c>
      <c r="C54416" t="s">
        <v>89</v>
      </c>
      <c r="D54416" t="s">
        <v>39</v>
      </c>
      <c r="E54416">
        <v>268000</v>
      </c>
      <c r="F54416" t="s">
        <v>53</v>
      </c>
      <c r="G54416" t="s">
        <v>42</v>
      </c>
      <c r="H54416" t="s">
        <v>48</v>
      </c>
      <c r="I54416" t="s">
        <v>775</v>
      </c>
      <c r="J54416">
        <v>170000</v>
      </c>
      <c r="K54416">
        <v>58000</v>
      </c>
      <c r="L54416">
        <v>40000</v>
      </c>
      <c r="M54416" t="s">
        <v>531</v>
      </c>
      <c r="N54416" t="s">
        <v>42811</v>
      </c>
      <c r="O54416">
        <v>7472</v>
      </c>
      <c r="P54416">
        <v>807</v>
      </c>
      <c r="Q54416">
        <v>70299</v>
      </c>
      <c r="R54416">
        <v>0</v>
      </c>
      <c r="S54416">
        <v>1</v>
      </c>
      <c r="T54416">
        <v>0</v>
      </c>
      <c r="U54416">
        <v>0</v>
      </c>
      <c r="V54416">
        <v>0</v>
      </c>
      <c r="W54416">
        <v>0</v>
      </c>
      <c r="X54416">
        <v>0</v>
      </c>
      <c r="Y54416">
        <v>1</v>
      </c>
      <c r="Z54416">
        <v>0</v>
      </c>
      <c r="AA54416">
        <v>0</v>
      </c>
      <c r="AB54416" t="s">
        <v>29300</v>
      </c>
      <c r="AC54416" t="s">
        <v>16089</v>
      </c>
    </row>
    <row r="54417" spans="1:29" x14ac:dyDescent="0.3">
      <c r="A54417" t="s">
        <v>68528</v>
      </c>
      <c r="B54417" t="s">
        <v>44</v>
      </c>
      <c r="C54417" t="s">
        <v>87</v>
      </c>
      <c r="D54417" t="s">
        <v>39</v>
      </c>
      <c r="E54417">
        <v>308000</v>
      </c>
      <c r="F54417" t="s">
        <v>46</v>
      </c>
      <c r="G54417" t="s">
        <v>66</v>
      </c>
      <c r="H54417" t="s">
        <v>66</v>
      </c>
      <c r="I54417" t="s">
        <v>832</v>
      </c>
      <c r="J54417">
        <v>160000</v>
      </c>
      <c r="K54417">
        <v>148000</v>
      </c>
      <c r="L54417">
        <v>0</v>
      </c>
      <c r="M54417" t="s">
        <v>531</v>
      </c>
      <c r="N54417" t="s">
        <v>68529</v>
      </c>
      <c r="O54417">
        <v>11527</v>
      </c>
      <c r="P54417">
        <v>819</v>
      </c>
      <c r="Q54417">
        <v>70309</v>
      </c>
      <c r="R54417">
        <v>0</v>
      </c>
      <c r="S54417">
        <v>1</v>
      </c>
      <c r="T54417">
        <v>0</v>
      </c>
      <c r="U54417">
        <v>0</v>
      </c>
      <c r="V54417">
        <v>0</v>
      </c>
      <c r="W54417">
        <v>0</v>
      </c>
      <c r="X54417">
        <v>0</v>
      </c>
      <c r="Y54417">
        <v>1</v>
      </c>
      <c r="Z54417">
        <v>0</v>
      </c>
      <c r="AA54417">
        <v>0</v>
      </c>
      <c r="AB54417" t="s">
        <v>29300</v>
      </c>
      <c r="AC54417" t="s">
        <v>16089</v>
      </c>
    </row>
    <row r="54418" spans="1:29" x14ac:dyDescent="0.3">
      <c r="A54418" t="s">
        <v>68597</v>
      </c>
      <c r="B54418" t="s">
        <v>119</v>
      </c>
      <c r="C54418" t="s">
        <v>31</v>
      </c>
      <c r="D54418" t="s">
        <v>39</v>
      </c>
      <c r="E54418">
        <v>191000</v>
      </c>
      <c r="F54418" t="s">
        <v>1309</v>
      </c>
      <c r="G54418" t="s">
        <v>48</v>
      </c>
      <c r="H54418" t="s">
        <v>48</v>
      </c>
      <c r="I54418" t="s">
        <v>873</v>
      </c>
      <c r="J54418">
        <v>131000</v>
      </c>
      <c r="K54418">
        <v>25000</v>
      </c>
      <c r="L54418">
        <v>35000</v>
      </c>
      <c r="M54418" t="s">
        <v>531</v>
      </c>
      <c r="N54418" t="s">
        <v>39155</v>
      </c>
      <c r="O54418">
        <v>7413</v>
      </c>
      <c r="P54418">
        <v>807</v>
      </c>
      <c r="Q54418">
        <v>70365</v>
      </c>
      <c r="R54418">
        <v>0</v>
      </c>
      <c r="S54418">
        <v>1</v>
      </c>
      <c r="T54418">
        <v>0</v>
      </c>
      <c r="U54418">
        <v>0</v>
      </c>
      <c r="V54418">
        <v>0</v>
      </c>
      <c r="W54418">
        <v>0</v>
      </c>
      <c r="X54418">
        <v>0</v>
      </c>
      <c r="Y54418">
        <v>1</v>
      </c>
      <c r="Z54418">
        <v>0</v>
      </c>
      <c r="AA54418">
        <v>0</v>
      </c>
      <c r="AB54418" t="s">
        <v>29300</v>
      </c>
      <c r="AC54418" t="s">
        <v>16089</v>
      </c>
    </row>
    <row r="54419" spans="1:29" x14ac:dyDescent="0.3">
      <c r="A54419" t="s">
        <v>68628</v>
      </c>
      <c r="B54419" t="s">
        <v>1093</v>
      </c>
      <c r="C54419" t="s">
        <v>87</v>
      </c>
      <c r="D54419" t="s">
        <v>39</v>
      </c>
      <c r="E54419">
        <v>147000</v>
      </c>
      <c r="F54419" t="s">
        <v>1026</v>
      </c>
      <c r="G54419" t="s">
        <v>54</v>
      </c>
      <c r="H54419" t="s">
        <v>48</v>
      </c>
      <c r="I54419" t="s">
        <v>775</v>
      </c>
      <c r="J54419">
        <v>116000</v>
      </c>
      <c r="K54419">
        <v>31000</v>
      </c>
      <c r="L54419">
        <v>0</v>
      </c>
      <c r="M54419" t="s">
        <v>35</v>
      </c>
      <c r="N54419" t="s">
        <v>45830</v>
      </c>
      <c r="O54419">
        <v>3651</v>
      </c>
      <c r="P54419">
        <v>0</v>
      </c>
      <c r="Q54419">
        <v>70397</v>
      </c>
      <c r="R54419">
        <v>0</v>
      </c>
      <c r="S54419">
        <v>1</v>
      </c>
      <c r="T54419">
        <v>0</v>
      </c>
      <c r="U54419">
        <v>0</v>
      </c>
      <c r="V54419">
        <v>0</v>
      </c>
      <c r="W54419">
        <v>0</v>
      </c>
      <c r="X54419">
        <v>0</v>
      </c>
      <c r="Y54419">
        <v>1</v>
      </c>
      <c r="Z54419">
        <v>0</v>
      </c>
      <c r="AA54419">
        <v>0</v>
      </c>
      <c r="AB54419" t="s">
        <v>29300</v>
      </c>
      <c r="AC54419" t="s">
        <v>16089</v>
      </c>
    </row>
    <row r="54420" spans="1:29" x14ac:dyDescent="0.3">
      <c r="A54420" t="s">
        <v>68648</v>
      </c>
      <c r="B54420" t="s">
        <v>44</v>
      </c>
      <c r="C54420" t="s">
        <v>98</v>
      </c>
      <c r="D54420" t="s">
        <v>39</v>
      </c>
      <c r="E54420">
        <v>183000</v>
      </c>
      <c r="F54420" t="s">
        <v>550</v>
      </c>
      <c r="G54420" t="s">
        <v>100</v>
      </c>
      <c r="H54420" t="s">
        <v>72</v>
      </c>
      <c r="I54420" t="s">
        <v>772</v>
      </c>
      <c r="J54420">
        <v>155000</v>
      </c>
      <c r="K54420">
        <v>13000</v>
      </c>
      <c r="L54420">
        <v>15000</v>
      </c>
      <c r="M54420" t="s">
        <v>531</v>
      </c>
      <c r="N54420" t="s">
        <v>39155</v>
      </c>
      <c r="O54420">
        <v>7275</v>
      </c>
      <c r="P54420">
        <v>803</v>
      </c>
      <c r="Q54420">
        <v>70426</v>
      </c>
      <c r="R54420">
        <v>0</v>
      </c>
      <c r="S54420">
        <v>1</v>
      </c>
      <c r="T54420">
        <v>0</v>
      </c>
      <c r="U54420">
        <v>0</v>
      </c>
      <c r="V54420">
        <v>0</v>
      </c>
      <c r="W54420">
        <v>0</v>
      </c>
      <c r="X54420">
        <v>0</v>
      </c>
      <c r="Y54420">
        <v>1</v>
      </c>
      <c r="Z54420">
        <v>0</v>
      </c>
      <c r="AA54420">
        <v>0</v>
      </c>
      <c r="AB54420" t="s">
        <v>29300</v>
      </c>
      <c r="AC54420" t="s">
        <v>16089</v>
      </c>
    </row>
    <row r="54421" spans="1:29" x14ac:dyDescent="0.3">
      <c r="A54421" t="s">
        <v>68752</v>
      </c>
      <c r="B54421" t="s">
        <v>50</v>
      </c>
      <c r="C54421" t="s">
        <v>136</v>
      </c>
      <c r="D54421" t="s">
        <v>5368</v>
      </c>
      <c r="E54421">
        <v>186000</v>
      </c>
      <c r="F54421" t="s">
        <v>116</v>
      </c>
      <c r="G54421" t="s">
        <v>69</v>
      </c>
      <c r="H54421" t="s">
        <v>100</v>
      </c>
      <c r="I54421" t="s">
        <v>4186</v>
      </c>
      <c r="J54421">
        <v>139000</v>
      </c>
      <c r="K54421">
        <v>37000</v>
      </c>
      <c r="L54421">
        <v>10000</v>
      </c>
      <c r="M54421" t="s">
        <v>531</v>
      </c>
      <c r="N54421" t="s">
        <v>68753</v>
      </c>
      <c r="O54421">
        <v>7158</v>
      </c>
      <c r="P54421">
        <v>807</v>
      </c>
      <c r="Q54421">
        <v>70507</v>
      </c>
      <c r="R54421">
        <v>0</v>
      </c>
      <c r="S54421">
        <v>1</v>
      </c>
      <c r="T54421">
        <v>0</v>
      </c>
      <c r="U54421">
        <v>0</v>
      </c>
      <c r="V54421">
        <v>0</v>
      </c>
      <c r="W54421">
        <v>0</v>
      </c>
      <c r="X54421">
        <v>0</v>
      </c>
      <c r="Y54421">
        <v>1</v>
      </c>
      <c r="Z54421">
        <v>0</v>
      </c>
      <c r="AA54421">
        <v>0</v>
      </c>
      <c r="AB54421" t="s">
        <v>29300</v>
      </c>
      <c r="AC54421" t="s">
        <v>16089</v>
      </c>
    </row>
    <row r="54422" spans="1:29" x14ac:dyDescent="0.3">
      <c r="A54422" t="s">
        <v>68787</v>
      </c>
      <c r="B54422" t="s">
        <v>21294</v>
      </c>
      <c r="C54422" t="s">
        <v>138</v>
      </c>
      <c r="D54422" t="s">
        <v>39</v>
      </c>
      <c r="E54422">
        <v>170000</v>
      </c>
      <c r="F54422" t="s">
        <v>517</v>
      </c>
      <c r="G54422" t="s">
        <v>74</v>
      </c>
      <c r="H54422" t="s">
        <v>100</v>
      </c>
      <c r="I54422" t="s">
        <v>772</v>
      </c>
      <c r="J54422">
        <v>170000</v>
      </c>
      <c r="K54422">
        <v>0</v>
      </c>
      <c r="L54422">
        <v>0</v>
      </c>
      <c r="M54422" t="s">
        <v>531</v>
      </c>
      <c r="N54422" t="s">
        <v>68788</v>
      </c>
      <c r="O54422">
        <v>7229</v>
      </c>
      <c r="P54422">
        <v>803</v>
      </c>
      <c r="Q54422">
        <v>70541</v>
      </c>
      <c r="R54422">
        <v>0</v>
      </c>
      <c r="S54422">
        <v>0</v>
      </c>
      <c r="T54422">
        <v>0</v>
      </c>
      <c r="U54422">
        <v>0</v>
      </c>
      <c r="V54422">
        <v>1</v>
      </c>
      <c r="W54422">
        <v>0</v>
      </c>
      <c r="X54422">
        <v>0</v>
      </c>
      <c r="Y54422">
        <v>1</v>
      </c>
      <c r="Z54422">
        <v>0</v>
      </c>
      <c r="AA54422">
        <v>0</v>
      </c>
      <c r="AB54422" t="s">
        <v>29300</v>
      </c>
      <c r="AC54422" t="s">
        <v>29320</v>
      </c>
    </row>
    <row r="54423" spans="1:29" x14ac:dyDescent="0.3">
      <c r="A54423" t="s">
        <v>68799</v>
      </c>
      <c r="B54423" t="s">
        <v>1184</v>
      </c>
      <c r="C54423" t="s">
        <v>68800</v>
      </c>
      <c r="D54423" t="s">
        <v>39</v>
      </c>
      <c r="E54423">
        <v>230000</v>
      </c>
      <c r="F54423" t="s">
        <v>46</v>
      </c>
      <c r="G54423" t="s">
        <v>75</v>
      </c>
      <c r="H54423" t="s">
        <v>48</v>
      </c>
      <c r="I54423" t="s">
        <v>875</v>
      </c>
      <c r="J54423">
        <v>170000</v>
      </c>
      <c r="K54423">
        <v>25000</v>
      </c>
      <c r="L54423">
        <v>35000</v>
      </c>
      <c r="M54423" t="s">
        <v>531</v>
      </c>
      <c r="N54423" t="s">
        <v>48120</v>
      </c>
      <c r="O54423">
        <v>11527</v>
      </c>
      <c r="P54423">
        <v>819</v>
      </c>
      <c r="Q54423">
        <v>70549</v>
      </c>
      <c r="R54423">
        <v>0</v>
      </c>
      <c r="S54423">
        <v>1</v>
      </c>
      <c r="T54423">
        <v>0</v>
      </c>
      <c r="U54423">
        <v>0</v>
      </c>
      <c r="V54423">
        <v>0</v>
      </c>
      <c r="W54423">
        <v>0</v>
      </c>
      <c r="X54423">
        <v>0</v>
      </c>
      <c r="Y54423">
        <v>1</v>
      </c>
      <c r="Z54423">
        <v>0</v>
      </c>
      <c r="AA54423">
        <v>0</v>
      </c>
      <c r="AB54423" t="s">
        <v>29300</v>
      </c>
      <c r="AC54423" t="s">
        <v>16089</v>
      </c>
    </row>
    <row r="54424" spans="1:29" x14ac:dyDescent="0.3">
      <c r="A54424" t="s">
        <v>69113</v>
      </c>
      <c r="B54424" t="s">
        <v>1160</v>
      </c>
      <c r="C54424" t="s">
        <v>442</v>
      </c>
      <c r="D54424" t="s">
        <v>39</v>
      </c>
      <c r="E54424">
        <v>400000</v>
      </c>
      <c r="F54424" t="s">
        <v>46</v>
      </c>
      <c r="G54424" t="s">
        <v>148</v>
      </c>
      <c r="H54424" t="s">
        <v>75</v>
      </c>
      <c r="I54424" t="s">
        <v>775</v>
      </c>
      <c r="J54424">
        <v>220000</v>
      </c>
      <c r="K54424">
        <v>160000</v>
      </c>
      <c r="L54424">
        <v>20000</v>
      </c>
      <c r="M54424" t="s">
        <v>531</v>
      </c>
      <c r="N54424" t="s">
        <v>39406</v>
      </c>
      <c r="O54424">
        <v>11527</v>
      </c>
      <c r="P54424">
        <v>819</v>
      </c>
      <c r="Q54424">
        <v>70835</v>
      </c>
      <c r="R54424">
        <v>1</v>
      </c>
      <c r="S54424">
        <v>0</v>
      </c>
      <c r="T54424">
        <v>0</v>
      </c>
      <c r="U54424">
        <v>0</v>
      </c>
      <c r="V54424">
        <v>0</v>
      </c>
      <c r="W54424">
        <v>0</v>
      </c>
      <c r="X54424">
        <v>0</v>
      </c>
      <c r="Y54424">
        <v>1</v>
      </c>
      <c r="Z54424">
        <v>0</v>
      </c>
      <c r="AA54424">
        <v>0</v>
      </c>
      <c r="AB54424" t="s">
        <v>29300</v>
      </c>
      <c r="AC54424" t="s">
        <v>6800</v>
      </c>
    </row>
    <row r="54425" spans="1:29" x14ac:dyDescent="0.3">
      <c r="A54425" t="s">
        <v>69119</v>
      </c>
      <c r="B54425" t="s">
        <v>341</v>
      </c>
      <c r="C54425" t="s">
        <v>87</v>
      </c>
      <c r="D54425" t="s">
        <v>39</v>
      </c>
      <c r="E54425">
        <v>113000</v>
      </c>
      <c r="F54425" t="s">
        <v>266</v>
      </c>
      <c r="G54425" t="s">
        <v>100</v>
      </c>
      <c r="H54425" t="s">
        <v>100</v>
      </c>
      <c r="I54425" t="s">
        <v>926</v>
      </c>
      <c r="J54425">
        <v>108000</v>
      </c>
      <c r="K54425">
        <v>0</v>
      </c>
      <c r="L54425">
        <v>0</v>
      </c>
      <c r="M54425" t="s">
        <v>547</v>
      </c>
      <c r="N54425" t="s">
        <v>39155</v>
      </c>
      <c r="O54425">
        <v>7422</v>
      </c>
      <c r="P54425">
        <v>807</v>
      </c>
      <c r="Q54425">
        <v>70839</v>
      </c>
      <c r="R54425">
        <v>0</v>
      </c>
      <c r="S54425">
        <v>1</v>
      </c>
      <c r="T54425">
        <v>0</v>
      </c>
      <c r="U54425">
        <v>0</v>
      </c>
      <c r="V54425">
        <v>0</v>
      </c>
      <c r="W54425">
        <v>0</v>
      </c>
      <c r="X54425">
        <v>0</v>
      </c>
      <c r="Y54425">
        <v>1</v>
      </c>
      <c r="Z54425">
        <v>0</v>
      </c>
      <c r="AA54425">
        <v>0</v>
      </c>
      <c r="AB54425" t="s">
        <v>29300</v>
      </c>
      <c r="AC54425" t="s">
        <v>16089</v>
      </c>
    </row>
    <row r="54426" spans="1:29" x14ac:dyDescent="0.3">
      <c r="A54426" t="s">
        <v>69209</v>
      </c>
      <c r="B54426" t="s">
        <v>558</v>
      </c>
      <c r="C54426" t="s">
        <v>98</v>
      </c>
      <c r="D54426" t="s">
        <v>796</v>
      </c>
      <c r="E54426">
        <v>165000</v>
      </c>
      <c r="F54426" t="s">
        <v>122</v>
      </c>
      <c r="G54426" t="s">
        <v>41</v>
      </c>
      <c r="H54426" t="s">
        <v>72</v>
      </c>
      <c r="I54426" t="s">
        <v>1756</v>
      </c>
      <c r="J54426">
        <v>145000</v>
      </c>
      <c r="K54426">
        <v>20000</v>
      </c>
      <c r="L54426">
        <v>0</v>
      </c>
      <c r="M54426" t="s">
        <v>547</v>
      </c>
      <c r="N54426" t="s">
        <v>69210</v>
      </c>
      <c r="O54426">
        <v>10182</v>
      </c>
      <c r="P54426">
        <v>501</v>
      </c>
      <c r="Q54426">
        <v>70936</v>
      </c>
      <c r="R54426">
        <v>0</v>
      </c>
      <c r="S54426">
        <v>0</v>
      </c>
      <c r="T54426">
        <v>0</v>
      </c>
      <c r="U54426">
        <v>0</v>
      </c>
      <c r="V54426">
        <v>0</v>
      </c>
      <c r="W54426">
        <v>0</v>
      </c>
      <c r="X54426">
        <v>0</v>
      </c>
      <c r="Y54426">
        <v>1</v>
      </c>
      <c r="Z54426">
        <v>0</v>
      </c>
      <c r="AA54426">
        <v>0</v>
      </c>
      <c r="AB54426" t="s">
        <v>29300</v>
      </c>
      <c r="AC54426" t="s">
        <v>35</v>
      </c>
    </row>
    <row r="54427" spans="1:29" x14ac:dyDescent="0.3">
      <c r="A54427" t="s">
        <v>69266</v>
      </c>
      <c r="B54427" t="s">
        <v>119</v>
      </c>
      <c r="C54427" t="s">
        <v>31</v>
      </c>
      <c r="D54427" t="s">
        <v>39</v>
      </c>
      <c r="E54427">
        <v>202000</v>
      </c>
      <c r="F54427" t="s">
        <v>53</v>
      </c>
      <c r="G54427" t="s">
        <v>72</v>
      </c>
      <c r="H54427" t="s">
        <v>48</v>
      </c>
      <c r="I54427" t="s">
        <v>852</v>
      </c>
      <c r="J54427">
        <v>141000</v>
      </c>
      <c r="K54427">
        <v>40000</v>
      </c>
      <c r="L54427">
        <v>21000</v>
      </c>
      <c r="M54427" t="s">
        <v>531</v>
      </c>
      <c r="N54427" t="s">
        <v>39155</v>
      </c>
      <c r="O54427">
        <v>7472</v>
      </c>
      <c r="P54427">
        <v>807</v>
      </c>
      <c r="Q54427">
        <v>70992</v>
      </c>
      <c r="R54427">
        <v>0</v>
      </c>
      <c r="S54427">
        <v>1</v>
      </c>
      <c r="T54427">
        <v>0</v>
      </c>
      <c r="U54427">
        <v>0</v>
      </c>
      <c r="V54427">
        <v>0</v>
      </c>
      <c r="W54427">
        <v>0</v>
      </c>
      <c r="X54427">
        <v>0</v>
      </c>
      <c r="Y54427">
        <v>1</v>
      </c>
      <c r="Z54427">
        <v>0</v>
      </c>
      <c r="AA54427">
        <v>0</v>
      </c>
      <c r="AB54427" t="s">
        <v>29300</v>
      </c>
      <c r="AC54427" t="s">
        <v>16089</v>
      </c>
    </row>
    <row r="54428" spans="1:29" x14ac:dyDescent="0.3">
      <c r="A54428" t="s">
        <v>69442</v>
      </c>
      <c r="B54428" t="s">
        <v>1864</v>
      </c>
      <c r="C54428" t="s">
        <v>30531</v>
      </c>
      <c r="D54428" t="s">
        <v>2133</v>
      </c>
      <c r="E54428">
        <v>97000</v>
      </c>
      <c r="F54428" t="s">
        <v>3258</v>
      </c>
      <c r="G54428" t="s">
        <v>41</v>
      </c>
      <c r="H54428" t="s">
        <v>41</v>
      </c>
      <c r="I54428" t="s">
        <v>69443</v>
      </c>
      <c r="J54428">
        <v>92000</v>
      </c>
      <c r="K54428">
        <v>0</v>
      </c>
      <c r="L54428">
        <v>5000</v>
      </c>
      <c r="M54428" t="s">
        <v>531</v>
      </c>
      <c r="N54428" t="s">
        <v>69444</v>
      </c>
      <c r="O54428">
        <v>9594</v>
      </c>
      <c r="P54428">
        <v>517</v>
      </c>
      <c r="Q54428">
        <v>71152</v>
      </c>
      <c r="R54428">
        <v>0</v>
      </c>
      <c r="S54428">
        <v>1</v>
      </c>
      <c r="T54428">
        <v>0</v>
      </c>
      <c r="U54428">
        <v>0</v>
      </c>
      <c r="V54428">
        <v>0</v>
      </c>
      <c r="W54428">
        <v>0</v>
      </c>
      <c r="X54428">
        <v>0</v>
      </c>
      <c r="Y54428">
        <v>1</v>
      </c>
      <c r="Z54428">
        <v>0</v>
      </c>
      <c r="AA54428">
        <v>0</v>
      </c>
      <c r="AB54428" t="s">
        <v>29300</v>
      </c>
      <c r="AC54428" t="s">
        <v>16089</v>
      </c>
    </row>
    <row r="54429" spans="1:29" x14ac:dyDescent="0.3">
      <c r="A54429" t="s">
        <v>69477</v>
      </c>
      <c r="B54429" t="s">
        <v>4078</v>
      </c>
      <c r="C54429" t="s">
        <v>31</v>
      </c>
      <c r="D54429" t="s">
        <v>32</v>
      </c>
      <c r="E54429">
        <v>109000</v>
      </c>
      <c r="F54429" t="s">
        <v>2933</v>
      </c>
      <c r="G54429" t="s">
        <v>41</v>
      </c>
      <c r="H54429" t="s">
        <v>100</v>
      </c>
      <c r="I54429" t="s">
        <v>1265</v>
      </c>
      <c r="J54429">
        <v>101000</v>
      </c>
      <c r="K54429">
        <v>0</v>
      </c>
      <c r="L54429">
        <v>8000</v>
      </c>
      <c r="M54429" t="s">
        <v>531</v>
      </c>
      <c r="N54429" t="s">
        <v>69478</v>
      </c>
      <c r="O54429">
        <v>41948</v>
      </c>
      <c r="P54429">
        <v>807</v>
      </c>
      <c r="Q54429">
        <v>71182</v>
      </c>
      <c r="R54429">
        <v>0</v>
      </c>
      <c r="S54429">
        <v>1</v>
      </c>
      <c r="T54429">
        <v>0</v>
      </c>
      <c r="U54429">
        <v>0</v>
      </c>
      <c r="V54429">
        <v>0</v>
      </c>
      <c r="W54429">
        <v>0</v>
      </c>
      <c r="X54429">
        <v>0</v>
      </c>
      <c r="Y54429">
        <v>1</v>
      </c>
      <c r="Z54429">
        <v>0</v>
      </c>
      <c r="AA54429">
        <v>0</v>
      </c>
      <c r="AB54429" t="s">
        <v>29300</v>
      </c>
      <c r="AC54429" t="s">
        <v>16089</v>
      </c>
    </row>
    <row r="54430" spans="1:29" x14ac:dyDescent="0.3">
      <c r="A54430" t="s">
        <v>69560</v>
      </c>
      <c r="B54430" t="s">
        <v>1122</v>
      </c>
      <c r="C54430" t="s">
        <v>382</v>
      </c>
      <c r="D54430" t="s">
        <v>39</v>
      </c>
      <c r="E54430">
        <v>425000</v>
      </c>
      <c r="F54430" t="s">
        <v>501</v>
      </c>
      <c r="G54430" t="s">
        <v>84</v>
      </c>
      <c r="H54430" t="s">
        <v>72</v>
      </c>
      <c r="I54430" t="s">
        <v>794</v>
      </c>
      <c r="J54430">
        <v>255000</v>
      </c>
      <c r="K54430">
        <v>170000</v>
      </c>
      <c r="L54430">
        <v>0</v>
      </c>
      <c r="M54430" t="s">
        <v>531</v>
      </c>
      <c r="N54430" t="s">
        <v>69561</v>
      </c>
      <c r="O54430">
        <v>7434</v>
      </c>
      <c r="P54430">
        <v>807</v>
      </c>
      <c r="Q54430">
        <v>71252</v>
      </c>
      <c r="R54430">
        <v>1</v>
      </c>
      <c r="S54430">
        <v>0</v>
      </c>
      <c r="T54430">
        <v>0</v>
      </c>
      <c r="U54430">
        <v>0</v>
      </c>
      <c r="V54430">
        <v>0</v>
      </c>
      <c r="W54430">
        <v>0</v>
      </c>
      <c r="X54430">
        <v>0</v>
      </c>
      <c r="Y54430">
        <v>1</v>
      </c>
      <c r="Z54430">
        <v>0</v>
      </c>
      <c r="AA54430">
        <v>0</v>
      </c>
      <c r="AB54430" t="s">
        <v>29300</v>
      </c>
      <c r="AC54430" t="s">
        <v>6800</v>
      </c>
    </row>
    <row r="54431" spans="1:29" x14ac:dyDescent="0.3">
      <c r="A54431" t="s">
        <v>69750</v>
      </c>
      <c r="B54431" t="s">
        <v>18253</v>
      </c>
      <c r="C54431" t="s">
        <v>31</v>
      </c>
      <c r="D54431" t="s">
        <v>2133</v>
      </c>
      <c r="E54431">
        <v>83000</v>
      </c>
      <c r="F54431" t="s">
        <v>1026</v>
      </c>
      <c r="G54431" t="s">
        <v>42</v>
      </c>
      <c r="H54431" t="s">
        <v>48</v>
      </c>
      <c r="I54431" t="s">
        <v>1529</v>
      </c>
      <c r="J54431">
        <v>79000</v>
      </c>
      <c r="K54431">
        <v>4000</v>
      </c>
      <c r="L54431">
        <v>0</v>
      </c>
      <c r="M54431" t="s">
        <v>531</v>
      </c>
      <c r="N54431" t="s">
        <v>69751</v>
      </c>
      <c r="O54431">
        <v>3651</v>
      </c>
      <c r="P54431">
        <v>0</v>
      </c>
      <c r="Q54431">
        <v>71426</v>
      </c>
      <c r="R54431">
        <v>1</v>
      </c>
      <c r="S54431">
        <v>0</v>
      </c>
      <c r="T54431">
        <v>0</v>
      </c>
      <c r="U54431">
        <v>0</v>
      </c>
      <c r="V54431">
        <v>0</v>
      </c>
      <c r="W54431">
        <v>0</v>
      </c>
      <c r="X54431">
        <v>0</v>
      </c>
      <c r="Y54431">
        <v>1</v>
      </c>
      <c r="Z54431">
        <v>0</v>
      </c>
      <c r="AA54431">
        <v>0</v>
      </c>
      <c r="AB54431" t="s">
        <v>29300</v>
      </c>
      <c r="AC54431" t="s">
        <v>6800</v>
      </c>
    </row>
    <row r="54432" spans="1:29" x14ac:dyDescent="0.3">
      <c r="A54432" t="s">
        <v>69928</v>
      </c>
      <c r="B54432" t="s">
        <v>4564</v>
      </c>
      <c r="C54432" t="s">
        <v>1336</v>
      </c>
      <c r="D54432" t="s">
        <v>52</v>
      </c>
      <c r="E54432">
        <v>560000</v>
      </c>
      <c r="F54432" t="s">
        <v>40</v>
      </c>
      <c r="G54432" t="s">
        <v>111</v>
      </c>
      <c r="H54432" t="s">
        <v>69</v>
      </c>
      <c r="I54432" t="s">
        <v>775</v>
      </c>
      <c r="J54432">
        <v>230000</v>
      </c>
      <c r="K54432">
        <v>300000</v>
      </c>
      <c r="L54432">
        <v>30000</v>
      </c>
      <c r="M54432" t="s">
        <v>531</v>
      </c>
      <c r="N54432" t="s">
        <v>69929</v>
      </c>
      <c r="O54432">
        <v>7419</v>
      </c>
      <c r="P54432">
        <v>807</v>
      </c>
      <c r="Q54432">
        <v>71571</v>
      </c>
      <c r="R54432">
        <v>0</v>
      </c>
      <c r="S54432">
        <v>1</v>
      </c>
      <c r="T54432">
        <v>0</v>
      </c>
      <c r="U54432">
        <v>0</v>
      </c>
      <c r="V54432">
        <v>0</v>
      </c>
      <c r="W54432">
        <v>0</v>
      </c>
      <c r="X54432">
        <v>0</v>
      </c>
      <c r="Y54432">
        <v>1</v>
      </c>
      <c r="Z54432">
        <v>0</v>
      </c>
      <c r="AA54432">
        <v>0</v>
      </c>
      <c r="AB54432" t="s">
        <v>29300</v>
      </c>
      <c r="AC54432" t="s">
        <v>16089</v>
      </c>
    </row>
    <row r="54433" spans="1:29" x14ac:dyDescent="0.3">
      <c r="A54433" t="s">
        <v>70065</v>
      </c>
      <c r="B54433" t="s">
        <v>904</v>
      </c>
      <c r="C54433" t="s">
        <v>2006</v>
      </c>
      <c r="D54433" t="s">
        <v>1589</v>
      </c>
      <c r="E54433">
        <v>248000</v>
      </c>
      <c r="F54433" t="s">
        <v>393</v>
      </c>
      <c r="G54433" t="s">
        <v>213</v>
      </c>
      <c r="H54433" t="s">
        <v>100</v>
      </c>
      <c r="I54433" t="s">
        <v>70066</v>
      </c>
      <c r="J54433">
        <v>189000</v>
      </c>
      <c r="K54433">
        <v>11000</v>
      </c>
      <c r="L54433">
        <v>47000</v>
      </c>
      <c r="M54433" t="s">
        <v>547</v>
      </c>
      <c r="N54433" t="s">
        <v>70067</v>
      </c>
      <c r="O54433">
        <v>10965</v>
      </c>
      <c r="P54433">
        <v>635</v>
      </c>
      <c r="Q54433">
        <v>71704</v>
      </c>
      <c r="R54433">
        <v>1</v>
      </c>
      <c r="S54433">
        <v>0</v>
      </c>
      <c r="T54433">
        <v>0</v>
      </c>
      <c r="U54433">
        <v>0</v>
      </c>
      <c r="V54433">
        <v>0</v>
      </c>
      <c r="W54433">
        <v>0</v>
      </c>
      <c r="X54433">
        <v>0</v>
      </c>
      <c r="Y54433">
        <v>1</v>
      </c>
      <c r="Z54433">
        <v>0</v>
      </c>
      <c r="AA54433">
        <v>0</v>
      </c>
      <c r="AB54433" t="s">
        <v>29300</v>
      </c>
      <c r="AC54433" t="s">
        <v>6800</v>
      </c>
    </row>
    <row r="54434" spans="1:29" x14ac:dyDescent="0.3">
      <c r="A54434" t="s">
        <v>70552</v>
      </c>
      <c r="B54434" t="s">
        <v>743</v>
      </c>
      <c r="C54434" t="s">
        <v>826</v>
      </c>
      <c r="D54434" t="s">
        <v>925</v>
      </c>
      <c r="E54434">
        <v>140000</v>
      </c>
      <c r="F54434" t="s">
        <v>337</v>
      </c>
      <c r="G54434" t="s">
        <v>100</v>
      </c>
      <c r="H54434" t="s">
        <v>100</v>
      </c>
      <c r="I54434" t="s">
        <v>1422</v>
      </c>
      <c r="J54434">
        <v>85000</v>
      </c>
      <c r="K54434">
        <v>20000</v>
      </c>
      <c r="L54434">
        <v>35000</v>
      </c>
      <c r="M54434" t="s">
        <v>531</v>
      </c>
      <c r="N54434" t="s">
        <v>59257</v>
      </c>
      <c r="O54434">
        <v>40303</v>
      </c>
      <c r="P54434">
        <v>511</v>
      </c>
      <c r="Q54434">
        <v>72151</v>
      </c>
      <c r="R54434">
        <v>0</v>
      </c>
      <c r="S54434">
        <v>1</v>
      </c>
      <c r="T54434">
        <v>0</v>
      </c>
      <c r="U54434">
        <v>0</v>
      </c>
      <c r="V54434">
        <v>0</v>
      </c>
      <c r="W54434">
        <v>0</v>
      </c>
      <c r="X54434">
        <v>0</v>
      </c>
      <c r="Y54434">
        <v>1</v>
      </c>
      <c r="Z54434">
        <v>0</v>
      </c>
      <c r="AA54434">
        <v>0</v>
      </c>
      <c r="AB54434" t="s">
        <v>29300</v>
      </c>
      <c r="AC54434" t="s">
        <v>16089</v>
      </c>
    </row>
    <row r="54435" spans="1:29" x14ac:dyDescent="0.3">
      <c r="A54435" t="s">
        <v>70688</v>
      </c>
      <c r="B54435" t="s">
        <v>25583</v>
      </c>
      <c r="C54435" t="s">
        <v>2463</v>
      </c>
      <c r="D54435" t="s">
        <v>1607</v>
      </c>
      <c r="E54435">
        <v>125000</v>
      </c>
      <c r="F54435" t="s">
        <v>945</v>
      </c>
      <c r="G54435" t="s">
        <v>84</v>
      </c>
      <c r="H54435" t="s">
        <v>69</v>
      </c>
      <c r="I54435" t="s">
        <v>32142</v>
      </c>
      <c r="J54435">
        <v>125000</v>
      </c>
      <c r="K54435">
        <v>0</v>
      </c>
      <c r="L54435">
        <v>0</v>
      </c>
      <c r="M54435" t="s">
        <v>531</v>
      </c>
      <c r="N54435" t="s">
        <v>70689</v>
      </c>
      <c r="O54435">
        <v>8198</v>
      </c>
      <c r="P54435">
        <v>602</v>
      </c>
      <c r="Q54435">
        <v>72282</v>
      </c>
      <c r="R54435">
        <v>1</v>
      </c>
      <c r="S54435">
        <v>0</v>
      </c>
      <c r="T54435">
        <v>0</v>
      </c>
      <c r="U54435">
        <v>0</v>
      </c>
      <c r="V54435">
        <v>0</v>
      </c>
      <c r="W54435">
        <v>0</v>
      </c>
      <c r="X54435">
        <v>0</v>
      </c>
      <c r="Y54435">
        <v>1</v>
      </c>
      <c r="Z54435">
        <v>0</v>
      </c>
      <c r="AA54435">
        <v>0</v>
      </c>
      <c r="AB54435" t="s">
        <v>29300</v>
      </c>
      <c r="AC54435" t="s">
        <v>6800</v>
      </c>
    </row>
    <row r="54436" spans="1:29" x14ac:dyDescent="0.3">
      <c r="A54436" t="s">
        <v>70760</v>
      </c>
      <c r="B54436" t="s">
        <v>1841</v>
      </c>
      <c r="C54436" t="s">
        <v>7141</v>
      </c>
      <c r="D54436" t="s">
        <v>39</v>
      </c>
      <c r="E54436">
        <v>77000</v>
      </c>
      <c r="F54436" t="s">
        <v>132</v>
      </c>
      <c r="G54436" t="s">
        <v>72</v>
      </c>
      <c r="H54436" t="s">
        <v>48</v>
      </c>
      <c r="I54436" t="s">
        <v>775</v>
      </c>
      <c r="J54436">
        <v>77000</v>
      </c>
      <c r="K54436">
        <v>0</v>
      </c>
      <c r="L54436">
        <v>3000</v>
      </c>
      <c r="M54436" t="s">
        <v>531</v>
      </c>
      <c r="N54436" t="s">
        <v>63286</v>
      </c>
      <c r="O54436">
        <v>4015</v>
      </c>
      <c r="P54436">
        <v>0</v>
      </c>
      <c r="Q54436">
        <v>72347</v>
      </c>
      <c r="R54436">
        <v>0</v>
      </c>
      <c r="S54436">
        <v>1</v>
      </c>
      <c r="T54436">
        <v>0</v>
      </c>
      <c r="U54436">
        <v>0</v>
      </c>
      <c r="V54436">
        <v>0</v>
      </c>
      <c r="W54436">
        <v>0</v>
      </c>
      <c r="X54436">
        <v>0</v>
      </c>
      <c r="Y54436">
        <v>1</v>
      </c>
      <c r="Z54436">
        <v>0</v>
      </c>
      <c r="AA54436">
        <v>0</v>
      </c>
      <c r="AB54436" t="s">
        <v>29300</v>
      </c>
      <c r="AC54436" t="s">
        <v>16089</v>
      </c>
    </row>
    <row r="54437" spans="1:29" x14ac:dyDescent="0.3">
      <c r="A54437" t="s">
        <v>70807</v>
      </c>
      <c r="B54437" t="s">
        <v>63072</v>
      </c>
      <c r="C54437" t="s">
        <v>265</v>
      </c>
      <c r="D54437" t="s">
        <v>39</v>
      </c>
      <c r="E54437">
        <v>120000</v>
      </c>
      <c r="F54437" t="s">
        <v>13178</v>
      </c>
      <c r="G54437" t="s">
        <v>54</v>
      </c>
      <c r="H54437" t="s">
        <v>54</v>
      </c>
      <c r="I54437" t="s">
        <v>786</v>
      </c>
      <c r="J54437">
        <v>120000</v>
      </c>
      <c r="K54437">
        <v>0</v>
      </c>
      <c r="L54437">
        <v>0</v>
      </c>
      <c r="M54437" t="s">
        <v>531</v>
      </c>
      <c r="N54437" t="s">
        <v>39406</v>
      </c>
      <c r="O54437">
        <v>7355</v>
      </c>
      <c r="P54437">
        <v>803</v>
      </c>
      <c r="Q54437">
        <v>72385</v>
      </c>
      <c r="R54437">
        <v>1</v>
      </c>
      <c r="S54437">
        <v>0</v>
      </c>
      <c r="T54437">
        <v>0</v>
      </c>
      <c r="U54437">
        <v>0</v>
      </c>
      <c r="V54437">
        <v>0</v>
      </c>
      <c r="W54437">
        <v>0</v>
      </c>
      <c r="X54437">
        <v>0</v>
      </c>
      <c r="Y54437">
        <v>1</v>
      </c>
      <c r="Z54437">
        <v>0</v>
      </c>
      <c r="AA54437">
        <v>0</v>
      </c>
      <c r="AB54437" t="s">
        <v>29300</v>
      </c>
      <c r="AC54437" t="s">
        <v>6800</v>
      </c>
    </row>
    <row r="54438" spans="1:29" x14ac:dyDescent="0.3">
      <c r="A54438" t="s">
        <v>71065</v>
      </c>
      <c r="B54438" t="s">
        <v>23829</v>
      </c>
      <c r="C54438" t="s">
        <v>98</v>
      </c>
      <c r="D54438" t="s">
        <v>39</v>
      </c>
      <c r="E54438">
        <v>129000</v>
      </c>
      <c r="F54438" t="s">
        <v>945</v>
      </c>
      <c r="G54438" t="s">
        <v>42</v>
      </c>
      <c r="H54438" t="s">
        <v>100</v>
      </c>
      <c r="I54438" t="s">
        <v>832</v>
      </c>
      <c r="J54438">
        <v>113000</v>
      </c>
      <c r="K54438">
        <v>0</v>
      </c>
      <c r="L54438">
        <v>16000</v>
      </c>
      <c r="M54438" t="s">
        <v>531</v>
      </c>
      <c r="N54438" t="s">
        <v>71066</v>
      </c>
      <c r="O54438">
        <v>8198</v>
      </c>
      <c r="P54438">
        <v>602</v>
      </c>
      <c r="Q54438">
        <v>72628</v>
      </c>
      <c r="R54438">
        <v>0</v>
      </c>
      <c r="S54438">
        <v>1</v>
      </c>
      <c r="T54438">
        <v>0</v>
      </c>
      <c r="U54438">
        <v>0</v>
      </c>
      <c r="V54438">
        <v>0</v>
      </c>
      <c r="W54438">
        <v>0</v>
      </c>
      <c r="X54438">
        <v>0</v>
      </c>
      <c r="Y54438">
        <v>1</v>
      </c>
      <c r="Z54438">
        <v>0</v>
      </c>
      <c r="AA54438">
        <v>0</v>
      </c>
      <c r="AB54438" t="s">
        <v>29300</v>
      </c>
      <c r="AC54438" t="s">
        <v>16089</v>
      </c>
    </row>
    <row r="54439" spans="1:29" x14ac:dyDescent="0.3">
      <c r="A54439" t="s">
        <v>71307</v>
      </c>
      <c r="B54439" t="s">
        <v>30906</v>
      </c>
      <c r="C54439" t="s">
        <v>89</v>
      </c>
      <c r="D54439" t="s">
        <v>39</v>
      </c>
      <c r="E54439">
        <v>320000</v>
      </c>
      <c r="F54439" t="s">
        <v>296</v>
      </c>
      <c r="G54439" t="s">
        <v>66</v>
      </c>
      <c r="H54439" t="s">
        <v>72</v>
      </c>
      <c r="I54439" t="s">
        <v>1422</v>
      </c>
      <c r="J54439">
        <v>220000</v>
      </c>
      <c r="K54439">
        <v>0</v>
      </c>
      <c r="L54439">
        <v>100000</v>
      </c>
      <c r="M54439" t="s">
        <v>2595</v>
      </c>
      <c r="N54439" t="s">
        <v>71308</v>
      </c>
      <c r="O54439">
        <v>7351</v>
      </c>
      <c r="P54439">
        <v>807</v>
      </c>
      <c r="Q54439">
        <v>72845</v>
      </c>
      <c r="R54439">
        <v>1</v>
      </c>
      <c r="S54439">
        <v>0</v>
      </c>
      <c r="T54439">
        <v>0</v>
      </c>
      <c r="U54439">
        <v>0</v>
      </c>
      <c r="V54439">
        <v>0</v>
      </c>
      <c r="W54439">
        <v>0</v>
      </c>
      <c r="X54439">
        <v>0</v>
      </c>
      <c r="Y54439">
        <v>1</v>
      </c>
      <c r="Z54439">
        <v>0</v>
      </c>
      <c r="AA54439">
        <v>0</v>
      </c>
      <c r="AB54439" t="s">
        <v>29300</v>
      </c>
      <c r="AC54439" t="s">
        <v>6800</v>
      </c>
    </row>
    <row r="54440" spans="1:29" x14ac:dyDescent="0.3">
      <c r="A54440" t="s">
        <v>71368</v>
      </c>
      <c r="B54440" t="s">
        <v>44</v>
      </c>
      <c r="C54440" t="s">
        <v>87</v>
      </c>
      <c r="D54440" t="s">
        <v>32</v>
      </c>
      <c r="E54440">
        <v>233000</v>
      </c>
      <c r="F54440" t="s">
        <v>1397</v>
      </c>
      <c r="G54440" t="s">
        <v>47</v>
      </c>
      <c r="H54440" t="s">
        <v>72</v>
      </c>
      <c r="I54440" t="s">
        <v>1265</v>
      </c>
      <c r="J54440">
        <v>153000</v>
      </c>
      <c r="K54440">
        <v>50000</v>
      </c>
      <c r="L54440">
        <v>30000</v>
      </c>
      <c r="M54440" t="s">
        <v>531</v>
      </c>
      <c r="N54440" t="s">
        <v>48007</v>
      </c>
      <c r="O54440">
        <v>7042</v>
      </c>
      <c r="P54440">
        <v>753</v>
      </c>
      <c r="Q54440">
        <v>72908</v>
      </c>
      <c r="R54440">
        <v>1</v>
      </c>
      <c r="S54440">
        <v>0</v>
      </c>
      <c r="T54440">
        <v>0</v>
      </c>
      <c r="U54440">
        <v>0</v>
      </c>
      <c r="V54440">
        <v>0</v>
      </c>
      <c r="W54440">
        <v>0</v>
      </c>
      <c r="X54440">
        <v>0</v>
      </c>
      <c r="Y54440">
        <v>1</v>
      </c>
      <c r="Z54440">
        <v>0</v>
      </c>
      <c r="AA54440">
        <v>0</v>
      </c>
      <c r="AB54440" t="s">
        <v>29300</v>
      </c>
      <c r="AC54440" t="s">
        <v>6800</v>
      </c>
    </row>
    <row r="54441" spans="1:29" x14ac:dyDescent="0.3">
      <c r="A54441" t="s">
        <v>71438</v>
      </c>
      <c r="B54441" t="s">
        <v>30</v>
      </c>
      <c r="C54441" t="s">
        <v>11463</v>
      </c>
      <c r="D54441" t="s">
        <v>32</v>
      </c>
      <c r="E54441">
        <v>205000</v>
      </c>
      <c r="F54441" t="s">
        <v>33</v>
      </c>
      <c r="G54441" t="s">
        <v>48</v>
      </c>
      <c r="H54441" t="s">
        <v>48</v>
      </c>
      <c r="I54441" t="s">
        <v>1265</v>
      </c>
      <c r="J54441">
        <v>120000</v>
      </c>
      <c r="K54441">
        <v>55000</v>
      </c>
      <c r="L54441">
        <v>30000</v>
      </c>
      <c r="M54441" t="s">
        <v>531</v>
      </c>
      <c r="N54441" t="s">
        <v>40579</v>
      </c>
      <c r="O54441">
        <v>7392</v>
      </c>
      <c r="P54441">
        <v>807</v>
      </c>
      <c r="Q54441">
        <v>72965</v>
      </c>
      <c r="R54441">
        <v>0</v>
      </c>
      <c r="S54441">
        <v>1</v>
      </c>
      <c r="T54441">
        <v>0</v>
      </c>
      <c r="U54441">
        <v>0</v>
      </c>
      <c r="V54441">
        <v>0</v>
      </c>
      <c r="W54441">
        <v>0</v>
      </c>
      <c r="X54441">
        <v>0</v>
      </c>
      <c r="Y54441">
        <v>1</v>
      </c>
      <c r="Z54441">
        <v>0</v>
      </c>
      <c r="AA54441">
        <v>0</v>
      </c>
      <c r="AB54441" t="s">
        <v>29300</v>
      </c>
      <c r="AC54441" t="s">
        <v>16089</v>
      </c>
    </row>
    <row r="54442" spans="1:29" x14ac:dyDescent="0.3">
      <c r="A54442" t="s">
        <v>71480</v>
      </c>
      <c r="B54442" t="s">
        <v>4842</v>
      </c>
      <c r="C54442" t="s">
        <v>780</v>
      </c>
      <c r="D54442" t="s">
        <v>39</v>
      </c>
      <c r="E54442">
        <v>145000</v>
      </c>
      <c r="F54442" t="s">
        <v>393</v>
      </c>
      <c r="G54442" t="s">
        <v>100</v>
      </c>
      <c r="H54442" t="s">
        <v>72</v>
      </c>
      <c r="I54442" t="s">
        <v>1422</v>
      </c>
      <c r="J54442">
        <v>120000</v>
      </c>
      <c r="K54442">
        <v>25000</v>
      </c>
      <c r="L54442">
        <v>0</v>
      </c>
      <c r="M54442" t="s">
        <v>531</v>
      </c>
      <c r="N54442" t="s">
        <v>71481</v>
      </c>
      <c r="O54442">
        <v>10965</v>
      </c>
      <c r="P54442">
        <v>635</v>
      </c>
      <c r="Q54442">
        <v>73005</v>
      </c>
      <c r="R54442">
        <v>0</v>
      </c>
      <c r="S54442">
        <v>1</v>
      </c>
      <c r="T54442">
        <v>0</v>
      </c>
      <c r="U54442">
        <v>0</v>
      </c>
      <c r="V54442">
        <v>0</v>
      </c>
      <c r="W54442">
        <v>0</v>
      </c>
      <c r="X54442">
        <v>0</v>
      </c>
      <c r="Y54442">
        <v>1</v>
      </c>
      <c r="Z54442">
        <v>0</v>
      </c>
      <c r="AA54442">
        <v>0</v>
      </c>
      <c r="AB54442" t="s">
        <v>29300</v>
      </c>
      <c r="AC54442" t="s">
        <v>16089</v>
      </c>
    </row>
    <row r="54443" spans="1:29" x14ac:dyDescent="0.3">
      <c r="A54443" t="s">
        <v>71484</v>
      </c>
      <c r="B54443" t="s">
        <v>20003</v>
      </c>
      <c r="C54443" t="s">
        <v>75</v>
      </c>
      <c r="D54443" t="s">
        <v>39</v>
      </c>
      <c r="E54443">
        <v>102000</v>
      </c>
      <c r="F54443" t="s">
        <v>2667</v>
      </c>
      <c r="G54443" t="s">
        <v>72</v>
      </c>
      <c r="H54443" t="s">
        <v>72</v>
      </c>
      <c r="I54443" t="s">
        <v>1003</v>
      </c>
      <c r="J54443">
        <v>88000</v>
      </c>
      <c r="K54443">
        <v>0</v>
      </c>
      <c r="L54443">
        <v>14000</v>
      </c>
      <c r="M54443" t="s">
        <v>531</v>
      </c>
      <c r="N54443" t="s">
        <v>71485</v>
      </c>
      <c r="O54443">
        <v>7839</v>
      </c>
      <c r="P54443">
        <v>524</v>
      </c>
      <c r="Q54443">
        <v>73008</v>
      </c>
      <c r="R54443">
        <v>0</v>
      </c>
      <c r="S54443">
        <v>1</v>
      </c>
      <c r="T54443">
        <v>0</v>
      </c>
      <c r="U54443">
        <v>0</v>
      </c>
      <c r="V54443">
        <v>0</v>
      </c>
      <c r="W54443">
        <v>0</v>
      </c>
      <c r="X54443">
        <v>0</v>
      </c>
      <c r="Y54443">
        <v>1</v>
      </c>
      <c r="Z54443">
        <v>0</v>
      </c>
      <c r="AA54443">
        <v>0</v>
      </c>
      <c r="AB54443" t="s">
        <v>29300</v>
      </c>
      <c r="AC54443" t="s">
        <v>16089</v>
      </c>
    </row>
    <row r="54444" spans="1:29" x14ac:dyDescent="0.3">
      <c r="A54444" t="s">
        <v>71567</v>
      </c>
      <c r="B54444" t="s">
        <v>1936</v>
      </c>
      <c r="C54444" t="s">
        <v>1937</v>
      </c>
      <c r="D54444" t="s">
        <v>39</v>
      </c>
      <c r="E54444">
        <v>99000</v>
      </c>
      <c r="F54444" t="s">
        <v>99</v>
      </c>
      <c r="G54444" t="s">
        <v>72</v>
      </c>
      <c r="H54444" t="s">
        <v>48</v>
      </c>
      <c r="I54444" t="s">
        <v>775</v>
      </c>
      <c r="J54444">
        <v>92000</v>
      </c>
      <c r="K54444">
        <v>0</v>
      </c>
      <c r="L54444">
        <v>7000</v>
      </c>
      <c r="M54444" t="s">
        <v>531</v>
      </c>
      <c r="N54444" t="s">
        <v>39406</v>
      </c>
      <c r="O54444">
        <v>12008</v>
      </c>
      <c r="P54444">
        <v>0</v>
      </c>
      <c r="Q54444">
        <v>73093</v>
      </c>
      <c r="R54444">
        <v>1</v>
      </c>
      <c r="S54444">
        <v>0</v>
      </c>
      <c r="T54444">
        <v>0</v>
      </c>
      <c r="U54444">
        <v>0</v>
      </c>
      <c r="V54444">
        <v>0</v>
      </c>
      <c r="W54444">
        <v>0</v>
      </c>
      <c r="X54444">
        <v>0</v>
      </c>
      <c r="Y54444">
        <v>1</v>
      </c>
      <c r="Z54444">
        <v>0</v>
      </c>
      <c r="AA54444">
        <v>0</v>
      </c>
      <c r="AB54444" t="s">
        <v>29300</v>
      </c>
      <c r="AC54444" t="s">
        <v>6800</v>
      </c>
    </row>
    <row r="54445" spans="1:29" x14ac:dyDescent="0.3">
      <c r="A54445" t="s">
        <v>71640</v>
      </c>
      <c r="B54445" t="s">
        <v>56</v>
      </c>
      <c r="C54445" t="s">
        <v>60</v>
      </c>
      <c r="D54445" t="s">
        <v>1589</v>
      </c>
      <c r="E54445">
        <v>193000</v>
      </c>
      <c r="F54445" t="s">
        <v>64</v>
      </c>
      <c r="G54445" t="s">
        <v>84</v>
      </c>
      <c r="H54445" t="s">
        <v>47</v>
      </c>
      <c r="I54445" t="s">
        <v>1648</v>
      </c>
      <c r="J54445">
        <v>163000</v>
      </c>
      <c r="K54445">
        <v>10000</v>
      </c>
      <c r="L54445">
        <v>19000</v>
      </c>
      <c r="M54445" t="s">
        <v>531</v>
      </c>
      <c r="N54445" t="s">
        <v>71641</v>
      </c>
      <c r="O54445">
        <v>11521</v>
      </c>
      <c r="P54445">
        <v>819</v>
      </c>
      <c r="Q54445">
        <v>73161</v>
      </c>
      <c r="R54445">
        <v>0</v>
      </c>
      <c r="S54445">
        <v>1</v>
      </c>
      <c r="T54445">
        <v>0</v>
      </c>
      <c r="U54445">
        <v>0</v>
      </c>
      <c r="V54445">
        <v>0</v>
      </c>
      <c r="W54445">
        <v>0</v>
      </c>
      <c r="X54445">
        <v>0</v>
      </c>
      <c r="Y54445">
        <v>1</v>
      </c>
      <c r="Z54445">
        <v>0</v>
      </c>
      <c r="AA54445">
        <v>0</v>
      </c>
      <c r="AB54445" t="s">
        <v>29300</v>
      </c>
      <c r="AC54445" t="s">
        <v>16089</v>
      </c>
    </row>
    <row r="54446" spans="1:29" x14ac:dyDescent="0.3">
      <c r="A54446" t="s">
        <v>71651</v>
      </c>
      <c r="B54446" t="s">
        <v>119</v>
      </c>
      <c r="C54446" t="s">
        <v>98</v>
      </c>
      <c r="D54446" t="s">
        <v>39</v>
      </c>
      <c r="E54446">
        <v>208000</v>
      </c>
      <c r="F54446" t="s">
        <v>122</v>
      </c>
      <c r="G54446" t="s">
        <v>74</v>
      </c>
      <c r="H54446" t="s">
        <v>100</v>
      </c>
      <c r="I54446" t="s">
        <v>772</v>
      </c>
      <c r="J54446">
        <v>159000</v>
      </c>
      <c r="K54446">
        <v>39000</v>
      </c>
      <c r="L54446">
        <v>10000</v>
      </c>
      <c r="M54446" t="s">
        <v>531</v>
      </c>
      <c r="N54446" t="s">
        <v>71652</v>
      </c>
      <c r="O54446">
        <v>10182</v>
      </c>
      <c r="P54446">
        <v>501</v>
      </c>
      <c r="Q54446">
        <v>73168</v>
      </c>
      <c r="R54446">
        <v>0</v>
      </c>
      <c r="S54446">
        <v>1</v>
      </c>
      <c r="T54446">
        <v>0</v>
      </c>
      <c r="U54446">
        <v>0</v>
      </c>
      <c r="V54446">
        <v>0</v>
      </c>
      <c r="W54446">
        <v>0</v>
      </c>
      <c r="X54446">
        <v>0</v>
      </c>
      <c r="Y54446">
        <v>1</v>
      </c>
      <c r="Z54446">
        <v>0</v>
      </c>
      <c r="AA54446">
        <v>0</v>
      </c>
      <c r="AB54446" t="s">
        <v>29300</v>
      </c>
      <c r="AC54446" t="s">
        <v>16089</v>
      </c>
    </row>
    <row r="54447" spans="1:29" x14ac:dyDescent="0.3">
      <c r="A54447" t="s">
        <v>71725</v>
      </c>
      <c r="B54447" t="s">
        <v>53159</v>
      </c>
      <c r="C54447" t="s">
        <v>155</v>
      </c>
      <c r="D54447" t="s">
        <v>1592</v>
      </c>
      <c r="E54447">
        <v>52000</v>
      </c>
      <c r="F54447" t="s">
        <v>24089</v>
      </c>
      <c r="G54447" t="s">
        <v>72</v>
      </c>
      <c r="H54447" t="s">
        <v>72</v>
      </c>
      <c r="I54447" t="s">
        <v>71726</v>
      </c>
      <c r="J54447">
        <v>52000</v>
      </c>
      <c r="K54447">
        <v>0</v>
      </c>
      <c r="L54447">
        <v>0</v>
      </c>
      <c r="M54447" t="s">
        <v>2595</v>
      </c>
      <c r="N54447" t="s">
        <v>71727</v>
      </c>
      <c r="O54447">
        <v>7129</v>
      </c>
      <c r="P54447">
        <v>855</v>
      </c>
      <c r="Q54447">
        <v>73246</v>
      </c>
      <c r="R54447">
        <v>0</v>
      </c>
      <c r="S54447">
        <v>0</v>
      </c>
      <c r="T54447">
        <v>0</v>
      </c>
      <c r="U54447">
        <v>1</v>
      </c>
      <c r="V54447">
        <v>0</v>
      </c>
      <c r="W54447">
        <v>0</v>
      </c>
      <c r="X54447">
        <v>0</v>
      </c>
      <c r="Y54447">
        <v>1</v>
      </c>
      <c r="Z54447">
        <v>0</v>
      </c>
      <c r="AA54447">
        <v>0</v>
      </c>
      <c r="AB54447" t="s">
        <v>29300</v>
      </c>
      <c r="AC54447" t="s">
        <v>20</v>
      </c>
    </row>
    <row r="54448" spans="1:29" x14ac:dyDescent="0.3">
      <c r="A54448" t="s">
        <v>71851</v>
      </c>
      <c r="B54448" t="s">
        <v>893</v>
      </c>
      <c r="C54448" t="s">
        <v>3970</v>
      </c>
      <c r="D54448" t="s">
        <v>1607</v>
      </c>
      <c r="E54448">
        <v>275000</v>
      </c>
      <c r="F54448" t="s">
        <v>2774</v>
      </c>
      <c r="G54448" t="s">
        <v>65</v>
      </c>
      <c r="H54448" t="s">
        <v>100</v>
      </c>
      <c r="I54448" t="s">
        <v>32142</v>
      </c>
      <c r="J54448">
        <v>175000</v>
      </c>
      <c r="K54448">
        <v>57000</v>
      </c>
      <c r="L54448">
        <v>43000</v>
      </c>
      <c r="M54448" t="s">
        <v>2595</v>
      </c>
      <c r="N54448" t="s">
        <v>71852</v>
      </c>
      <c r="O54448">
        <v>7438</v>
      </c>
      <c r="P54448">
        <v>803</v>
      </c>
      <c r="Q54448">
        <v>73375</v>
      </c>
      <c r="R54448">
        <v>0</v>
      </c>
      <c r="S54448">
        <v>1</v>
      </c>
      <c r="T54448">
        <v>0</v>
      </c>
      <c r="U54448">
        <v>0</v>
      </c>
      <c r="V54448">
        <v>0</v>
      </c>
      <c r="W54448">
        <v>0</v>
      </c>
      <c r="X54448">
        <v>0</v>
      </c>
      <c r="Y54448">
        <v>1</v>
      </c>
      <c r="Z54448">
        <v>0</v>
      </c>
      <c r="AA54448">
        <v>0</v>
      </c>
      <c r="AB54448" t="s">
        <v>29300</v>
      </c>
      <c r="AC54448" t="s">
        <v>16089</v>
      </c>
    </row>
    <row r="54449" spans="1:29" x14ac:dyDescent="0.3">
      <c r="A54449" t="s">
        <v>71942</v>
      </c>
      <c r="B54449" t="s">
        <v>50</v>
      </c>
      <c r="C54449" t="s">
        <v>202</v>
      </c>
      <c r="D54449" t="s">
        <v>39</v>
      </c>
      <c r="E54449">
        <v>492000</v>
      </c>
      <c r="F54449" t="s">
        <v>53</v>
      </c>
      <c r="G54449" t="s">
        <v>375</v>
      </c>
      <c r="H54449" t="s">
        <v>100</v>
      </c>
      <c r="I54449" t="s">
        <v>12138</v>
      </c>
      <c r="J54449">
        <v>237000</v>
      </c>
      <c r="K54449">
        <v>210000</v>
      </c>
      <c r="L54449">
        <v>45000</v>
      </c>
      <c r="M54449" t="s">
        <v>531</v>
      </c>
      <c r="N54449" t="s">
        <v>39406</v>
      </c>
      <c r="O54449">
        <v>7472</v>
      </c>
      <c r="P54449">
        <v>807</v>
      </c>
      <c r="Q54449">
        <v>73475</v>
      </c>
      <c r="R54449">
        <v>1</v>
      </c>
      <c r="S54449">
        <v>0</v>
      </c>
      <c r="T54449">
        <v>0</v>
      </c>
      <c r="U54449">
        <v>0</v>
      </c>
      <c r="V54449">
        <v>0</v>
      </c>
      <c r="W54449">
        <v>0</v>
      </c>
      <c r="X54449">
        <v>0</v>
      </c>
      <c r="Y54449">
        <v>1</v>
      </c>
      <c r="Z54449">
        <v>0</v>
      </c>
      <c r="AA54449">
        <v>0</v>
      </c>
      <c r="AB54449" t="s">
        <v>29300</v>
      </c>
      <c r="AC54449" t="s">
        <v>6800</v>
      </c>
    </row>
    <row r="54450" spans="1:29" x14ac:dyDescent="0.3">
      <c r="A54450" t="s">
        <v>71947</v>
      </c>
      <c r="B54450" t="s">
        <v>2862</v>
      </c>
      <c r="C54450" t="s">
        <v>7274</v>
      </c>
      <c r="D54450" t="s">
        <v>39</v>
      </c>
      <c r="E54450">
        <v>101000</v>
      </c>
      <c r="F54450" t="s">
        <v>122</v>
      </c>
      <c r="G54450" t="s">
        <v>72</v>
      </c>
      <c r="H54450" t="s">
        <v>72</v>
      </c>
      <c r="I54450" t="s">
        <v>816</v>
      </c>
      <c r="J54450">
        <v>96000</v>
      </c>
      <c r="K54450">
        <v>0</v>
      </c>
      <c r="L54450">
        <v>5000</v>
      </c>
      <c r="M54450" t="s">
        <v>531</v>
      </c>
      <c r="N54450" t="s">
        <v>71948</v>
      </c>
      <c r="O54450">
        <v>10182</v>
      </c>
      <c r="P54450">
        <v>501</v>
      </c>
      <c r="Q54450">
        <v>73482</v>
      </c>
      <c r="R54450">
        <v>0</v>
      </c>
      <c r="S54450">
        <v>1</v>
      </c>
      <c r="T54450">
        <v>0</v>
      </c>
      <c r="U54450">
        <v>0</v>
      </c>
      <c r="V54450">
        <v>0</v>
      </c>
      <c r="W54450">
        <v>0</v>
      </c>
      <c r="X54450">
        <v>0</v>
      </c>
      <c r="Y54450">
        <v>1</v>
      </c>
      <c r="Z54450">
        <v>0</v>
      </c>
      <c r="AA54450">
        <v>0</v>
      </c>
      <c r="AB54450" t="s">
        <v>29300</v>
      </c>
      <c r="AC54450" t="s">
        <v>16089</v>
      </c>
    </row>
    <row r="54451" spans="1:29" x14ac:dyDescent="0.3">
      <c r="A54451" t="s">
        <v>72089</v>
      </c>
      <c r="B54451" t="s">
        <v>44</v>
      </c>
      <c r="C54451" t="s">
        <v>87</v>
      </c>
      <c r="D54451" t="s">
        <v>32</v>
      </c>
      <c r="E54451">
        <v>305000</v>
      </c>
      <c r="F54451" t="s">
        <v>122</v>
      </c>
      <c r="G54451" t="s">
        <v>54</v>
      </c>
      <c r="H54451" t="s">
        <v>72</v>
      </c>
      <c r="I54451" t="s">
        <v>32129</v>
      </c>
      <c r="J54451">
        <v>180000</v>
      </c>
      <c r="K54451">
        <v>45000</v>
      </c>
      <c r="L54451">
        <v>80000</v>
      </c>
      <c r="M54451" t="s">
        <v>531</v>
      </c>
      <c r="N54451" t="s">
        <v>72090</v>
      </c>
      <c r="O54451">
        <v>10182</v>
      </c>
      <c r="P54451">
        <v>501</v>
      </c>
      <c r="Q54451">
        <v>73608</v>
      </c>
      <c r="R54451">
        <v>0</v>
      </c>
      <c r="S54451">
        <v>0</v>
      </c>
      <c r="T54451">
        <v>0</v>
      </c>
      <c r="U54451">
        <v>0</v>
      </c>
      <c r="V54451">
        <v>1</v>
      </c>
      <c r="W54451">
        <v>0</v>
      </c>
      <c r="X54451">
        <v>0</v>
      </c>
      <c r="Y54451">
        <v>1</v>
      </c>
      <c r="Z54451">
        <v>0</v>
      </c>
      <c r="AA54451">
        <v>0</v>
      </c>
      <c r="AB54451" t="s">
        <v>29300</v>
      </c>
      <c r="AC54451" t="s">
        <v>29320</v>
      </c>
    </row>
    <row r="54452" spans="1:29" x14ac:dyDescent="0.3">
      <c r="A54452" t="s">
        <v>72142</v>
      </c>
      <c r="B54452" t="s">
        <v>54384</v>
      </c>
      <c r="C54452" t="s">
        <v>1682</v>
      </c>
      <c r="D54452" t="s">
        <v>39</v>
      </c>
      <c r="E54452">
        <v>70000</v>
      </c>
      <c r="F54452" t="s">
        <v>6333</v>
      </c>
      <c r="G54452" t="s">
        <v>72</v>
      </c>
      <c r="H54452" t="s">
        <v>48</v>
      </c>
      <c r="I54452" t="s">
        <v>34440</v>
      </c>
      <c r="J54452">
        <v>70000</v>
      </c>
      <c r="K54452">
        <v>0</v>
      </c>
      <c r="L54452">
        <v>0</v>
      </c>
      <c r="M54452" t="s">
        <v>531</v>
      </c>
      <c r="N54452" t="s">
        <v>72143</v>
      </c>
      <c r="O54452">
        <v>11342</v>
      </c>
      <c r="P54452">
        <v>511</v>
      </c>
      <c r="Q54452">
        <v>73659</v>
      </c>
      <c r="R54452">
        <v>0</v>
      </c>
      <c r="S54452">
        <v>1</v>
      </c>
      <c r="T54452">
        <v>0</v>
      </c>
      <c r="U54452">
        <v>0</v>
      </c>
      <c r="V54452">
        <v>0</v>
      </c>
      <c r="W54452">
        <v>0</v>
      </c>
      <c r="X54452">
        <v>0</v>
      </c>
      <c r="Y54452">
        <v>1</v>
      </c>
      <c r="Z54452">
        <v>0</v>
      </c>
      <c r="AA54452">
        <v>0</v>
      </c>
      <c r="AB54452" t="s">
        <v>29300</v>
      </c>
      <c r="AC54452" t="s">
        <v>16089</v>
      </c>
    </row>
    <row r="54453" spans="1:29" x14ac:dyDescent="0.3">
      <c r="A54453" t="s">
        <v>72225</v>
      </c>
      <c r="B54453" t="s">
        <v>1122</v>
      </c>
      <c r="C54453" t="s">
        <v>31</v>
      </c>
      <c r="D54453" t="s">
        <v>39</v>
      </c>
      <c r="E54453">
        <v>100000</v>
      </c>
      <c r="F54453" t="s">
        <v>1886</v>
      </c>
      <c r="G54453" t="s">
        <v>100</v>
      </c>
      <c r="H54453" t="s">
        <v>100</v>
      </c>
      <c r="I54453" t="s">
        <v>926</v>
      </c>
      <c r="J54453">
        <v>65000</v>
      </c>
      <c r="K54453">
        <v>35000</v>
      </c>
      <c r="L54453">
        <v>0</v>
      </c>
      <c r="M54453" t="s">
        <v>531</v>
      </c>
      <c r="N54453" t="s">
        <v>39155</v>
      </c>
      <c r="O54453">
        <v>15900</v>
      </c>
      <c r="P54453">
        <v>0</v>
      </c>
      <c r="Q54453">
        <v>73736</v>
      </c>
      <c r="R54453">
        <v>0</v>
      </c>
      <c r="S54453">
        <v>1</v>
      </c>
      <c r="T54453">
        <v>0</v>
      </c>
      <c r="U54453">
        <v>0</v>
      </c>
      <c r="V54453">
        <v>0</v>
      </c>
      <c r="W54453">
        <v>0</v>
      </c>
      <c r="X54453">
        <v>0</v>
      </c>
      <c r="Y54453">
        <v>1</v>
      </c>
      <c r="Z54453">
        <v>0</v>
      </c>
      <c r="AA54453">
        <v>0</v>
      </c>
      <c r="AB54453" t="s">
        <v>29300</v>
      </c>
      <c r="AC54453" t="s">
        <v>16089</v>
      </c>
    </row>
    <row r="54454" spans="1:29" x14ac:dyDescent="0.3">
      <c r="A54454" t="s">
        <v>72316</v>
      </c>
      <c r="B54454" t="s">
        <v>56</v>
      </c>
      <c r="C54454" t="s">
        <v>102</v>
      </c>
      <c r="D54454" t="s">
        <v>39</v>
      </c>
      <c r="E54454">
        <v>251000</v>
      </c>
      <c r="F54454" t="s">
        <v>40</v>
      </c>
      <c r="G54454" t="s">
        <v>54</v>
      </c>
      <c r="H54454" t="s">
        <v>100</v>
      </c>
      <c r="I54454" t="s">
        <v>832</v>
      </c>
      <c r="J54454">
        <v>205000</v>
      </c>
      <c r="K54454">
        <v>17000</v>
      </c>
      <c r="L54454">
        <v>29000</v>
      </c>
      <c r="M54454" t="s">
        <v>547</v>
      </c>
      <c r="N54454" t="s">
        <v>45830</v>
      </c>
      <c r="O54454">
        <v>7419</v>
      </c>
      <c r="P54454">
        <v>807</v>
      </c>
      <c r="Q54454">
        <v>73823</v>
      </c>
      <c r="R54454">
        <v>0</v>
      </c>
      <c r="S54454">
        <v>1</v>
      </c>
      <c r="T54454">
        <v>0</v>
      </c>
      <c r="U54454">
        <v>0</v>
      </c>
      <c r="V54454">
        <v>0</v>
      </c>
      <c r="W54454">
        <v>0</v>
      </c>
      <c r="X54454">
        <v>0</v>
      </c>
      <c r="Y54454">
        <v>1</v>
      </c>
      <c r="Z54454">
        <v>0</v>
      </c>
      <c r="AA54454">
        <v>0</v>
      </c>
      <c r="AB54454" t="s">
        <v>29300</v>
      </c>
      <c r="AC54454" t="s">
        <v>16089</v>
      </c>
    </row>
    <row r="54455" spans="1:29" x14ac:dyDescent="0.3">
      <c r="A54455" t="s">
        <v>72345</v>
      </c>
      <c r="B54455" t="s">
        <v>1323</v>
      </c>
      <c r="C54455" t="s">
        <v>336</v>
      </c>
      <c r="D54455" t="s">
        <v>39</v>
      </c>
      <c r="E54455">
        <v>155000</v>
      </c>
      <c r="F54455" t="s">
        <v>40</v>
      </c>
      <c r="G54455" t="s">
        <v>42</v>
      </c>
      <c r="H54455" t="s">
        <v>42</v>
      </c>
      <c r="I54455" t="s">
        <v>34440</v>
      </c>
      <c r="J54455">
        <v>155000</v>
      </c>
      <c r="K54455">
        <v>0</v>
      </c>
      <c r="L54455">
        <v>0</v>
      </c>
      <c r="M54455" t="s">
        <v>547</v>
      </c>
      <c r="N54455" t="s">
        <v>72346</v>
      </c>
      <c r="O54455">
        <v>7419</v>
      </c>
      <c r="P54455">
        <v>807</v>
      </c>
      <c r="Q54455">
        <v>73852</v>
      </c>
      <c r="R54455">
        <v>0</v>
      </c>
      <c r="S54455">
        <v>1</v>
      </c>
      <c r="T54455">
        <v>0</v>
      </c>
      <c r="U54455">
        <v>0</v>
      </c>
      <c r="V54455">
        <v>0</v>
      </c>
      <c r="W54455">
        <v>0</v>
      </c>
      <c r="X54455">
        <v>0</v>
      </c>
      <c r="Y54455">
        <v>1</v>
      </c>
      <c r="Z54455">
        <v>0</v>
      </c>
      <c r="AA54455">
        <v>0</v>
      </c>
      <c r="AB54455" t="s">
        <v>29300</v>
      </c>
      <c r="AC54455" t="s">
        <v>16089</v>
      </c>
    </row>
    <row r="54456" spans="1:29" x14ac:dyDescent="0.3">
      <c r="A54456" t="s">
        <v>72624</v>
      </c>
      <c r="B54456" t="s">
        <v>56</v>
      </c>
      <c r="C54456" t="s">
        <v>102</v>
      </c>
      <c r="D54456" t="s">
        <v>1589</v>
      </c>
      <c r="E54456">
        <v>268000</v>
      </c>
      <c r="F54456" t="s">
        <v>550</v>
      </c>
      <c r="G54456" t="s">
        <v>148</v>
      </c>
      <c r="H54456" t="s">
        <v>100</v>
      </c>
      <c r="I54456" t="s">
        <v>71970</v>
      </c>
      <c r="J54456">
        <v>175000</v>
      </c>
      <c r="K54456">
        <v>38000</v>
      </c>
      <c r="L54456">
        <v>55000</v>
      </c>
      <c r="M54456" t="s">
        <v>531</v>
      </c>
      <c r="N54456" t="s">
        <v>72625</v>
      </c>
      <c r="O54456">
        <v>7275</v>
      </c>
      <c r="P54456">
        <v>803</v>
      </c>
      <c r="Q54456">
        <v>74105</v>
      </c>
      <c r="R54456">
        <v>0</v>
      </c>
      <c r="S54456">
        <v>1</v>
      </c>
      <c r="T54456">
        <v>0</v>
      </c>
      <c r="U54456">
        <v>0</v>
      </c>
      <c r="V54456">
        <v>0</v>
      </c>
      <c r="W54456">
        <v>0</v>
      </c>
      <c r="X54456">
        <v>0</v>
      </c>
      <c r="Y54456">
        <v>1</v>
      </c>
      <c r="Z54456">
        <v>0</v>
      </c>
      <c r="AA54456">
        <v>0</v>
      </c>
      <c r="AB54456" t="s">
        <v>29300</v>
      </c>
      <c r="AC54456" t="s">
        <v>16089</v>
      </c>
    </row>
    <row r="54457" spans="1:29" x14ac:dyDescent="0.3">
      <c r="A54457" t="s">
        <v>72630</v>
      </c>
      <c r="B54457" t="s">
        <v>44</v>
      </c>
      <c r="C54457" t="s">
        <v>87</v>
      </c>
      <c r="D54457" t="s">
        <v>1447</v>
      </c>
      <c r="E54457">
        <v>260000</v>
      </c>
      <c r="F54457" t="s">
        <v>296</v>
      </c>
      <c r="G54457" t="s">
        <v>113</v>
      </c>
      <c r="H54457" t="s">
        <v>42</v>
      </c>
      <c r="I54457" t="s">
        <v>24410</v>
      </c>
      <c r="J54457">
        <v>172000</v>
      </c>
      <c r="K54457">
        <v>88000</v>
      </c>
      <c r="L54457">
        <v>0</v>
      </c>
      <c r="M54457" t="s">
        <v>531</v>
      </c>
      <c r="N54457" t="s">
        <v>72631</v>
      </c>
      <c r="O54457">
        <v>7351</v>
      </c>
      <c r="P54457">
        <v>807</v>
      </c>
      <c r="Q54457">
        <v>74112</v>
      </c>
      <c r="R54457">
        <v>1</v>
      </c>
      <c r="S54457">
        <v>0</v>
      </c>
      <c r="T54457">
        <v>0</v>
      </c>
      <c r="U54457">
        <v>0</v>
      </c>
      <c r="V54457">
        <v>0</v>
      </c>
      <c r="W54457">
        <v>0</v>
      </c>
      <c r="X54457">
        <v>0</v>
      </c>
      <c r="Y54457">
        <v>1</v>
      </c>
      <c r="Z54457">
        <v>0</v>
      </c>
      <c r="AA54457">
        <v>0</v>
      </c>
      <c r="AB54457" t="s">
        <v>29300</v>
      </c>
      <c r="AC54457" t="s">
        <v>6800</v>
      </c>
    </row>
    <row r="54458" spans="1:29" x14ac:dyDescent="0.3">
      <c r="A54458" t="s">
        <v>72678</v>
      </c>
      <c r="B54458" t="s">
        <v>3638</v>
      </c>
      <c r="C54458" t="s">
        <v>36451</v>
      </c>
      <c r="D54458" t="s">
        <v>39</v>
      </c>
      <c r="E54458">
        <v>90000</v>
      </c>
      <c r="F54458" t="s">
        <v>4326</v>
      </c>
      <c r="G54458" t="s">
        <v>42</v>
      </c>
      <c r="H54458" t="s">
        <v>100</v>
      </c>
      <c r="I54458" t="s">
        <v>816</v>
      </c>
      <c r="J54458">
        <v>90000</v>
      </c>
      <c r="K54458">
        <v>0</v>
      </c>
      <c r="L54458">
        <v>1000</v>
      </c>
      <c r="M54458" t="s">
        <v>531</v>
      </c>
      <c r="N54458" t="s">
        <v>39155</v>
      </c>
      <c r="O54458">
        <v>7813</v>
      </c>
      <c r="P54458">
        <v>539</v>
      </c>
      <c r="Q54458">
        <v>74154</v>
      </c>
      <c r="R54458">
        <v>0</v>
      </c>
      <c r="S54458">
        <v>1</v>
      </c>
      <c r="T54458">
        <v>0</v>
      </c>
      <c r="U54458">
        <v>0</v>
      </c>
      <c r="V54458">
        <v>0</v>
      </c>
      <c r="W54458">
        <v>0</v>
      </c>
      <c r="X54458">
        <v>0</v>
      </c>
      <c r="Y54458">
        <v>1</v>
      </c>
      <c r="Z54458">
        <v>0</v>
      </c>
      <c r="AA54458">
        <v>0</v>
      </c>
      <c r="AB54458" t="s">
        <v>29300</v>
      </c>
      <c r="AC54458" t="s">
        <v>16089</v>
      </c>
    </row>
    <row r="54459" spans="1:29" x14ac:dyDescent="0.3">
      <c r="A54459" t="s">
        <v>72895</v>
      </c>
      <c r="B54459" t="s">
        <v>4255</v>
      </c>
      <c r="C54459" t="s">
        <v>207</v>
      </c>
      <c r="D54459" t="s">
        <v>39</v>
      </c>
      <c r="E54459">
        <v>450000</v>
      </c>
      <c r="F54459" t="s">
        <v>46</v>
      </c>
      <c r="G54459" t="s">
        <v>66</v>
      </c>
      <c r="H54459" t="s">
        <v>69</v>
      </c>
      <c r="I54459" t="s">
        <v>832</v>
      </c>
      <c r="J54459">
        <v>220000</v>
      </c>
      <c r="K54459">
        <v>220000</v>
      </c>
      <c r="L54459">
        <v>10000</v>
      </c>
      <c r="M54459" t="s">
        <v>531</v>
      </c>
      <c r="N54459" t="s">
        <v>72896</v>
      </c>
      <c r="O54459">
        <v>11527</v>
      </c>
      <c r="P54459">
        <v>819</v>
      </c>
      <c r="Q54459">
        <v>74358</v>
      </c>
      <c r="R54459">
        <v>1</v>
      </c>
      <c r="S54459">
        <v>0</v>
      </c>
      <c r="T54459">
        <v>0</v>
      </c>
      <c r="U54459">
        <v>0</v>
      </c>
      <c r="V54459">
        <v>0</v>
      </c>
      <c r="W54459">
        <v>0</v>
      </c>
      <c r="X54459">
        <v>0</v>
      </c>
      <c r="Y54459">
        <v>1</v>
      </c>
      <c r="Z54459">
        <v>0</v>
      </c>
      <c r="AA54459">
        <v>0</v>
      </c>
      <c r="AB54459" t="s">
        <v>29300</v>
      </c>
      <c r="AC54459" t="s">
        <v>6800</v>
      </c>
    </row>
    <row r="54460" spans="1:29" x14ac:dyDescent="0.3">
      <c r="A54460" t="s">
        <v>73020</v>
      </c>
      <c r="B54460" t="s">
        <v>3488</v>
      </c>
      <c r="C54460" t="s">
        <v>42</v>
      </c>
      <c r="D54460" t="s">
        <v>52</v>
      </c>
      <c r="E54460">
        <v>118000</v>
      </c>
      <c r="F54460" t="s">
        <v>1094</v>
      </c>
      <c r="G54460" t="s">
        <v>847</v>
      </c>
      <c r="H54460" t="s">
        <v>69</v>
      </c>
      <c r="I54460" t="s">
        <v>816</v>
      </c>
      <c r="J54460">
        <v>118000</v>
      </c>
      <c r="K54460">
        <v>0</v>
      </c>
      <c r="L54460">
        <v>0</v>
      </c>
      <c r="M54460" t="s">
        <v>531</v>
      </c>
      <c r="N54460" t="s">
        <v>73021</v>
      </c>
      <c r="O54460">
        <v>3488</v>
      </c>
      <c r="P54460">
        <v>0</v>
      </c>
      <c r="Q54460">
        <v>74473</v>
      </c>
      <c r="R54460">
        <v>0</v>
      </c>
      <c r="S54460">
        <v>1</v>
      </c>
      <c r="T54460">
        <v>0</v>
      </c>
      <c r="U54460">
        <v>0</v>
      </c>
      <c r="V54460">
        <v>0</v>
      </c>
      <c r="W54460">
        <v>0</v>
      </c>
      <c r="X54460">
        <v>0</v>
      </c>
      <c r="Y54460">
        <v>1</v>
      </c>
      <c r="Z54460">
        <v>0</v>
      </c>
      <c r="AA54460">
        <v>0</v>
      </c>
      <c r="AB54460" t="s">
        <v>29300</v>
      </c>
      <c r="AC54460" t="s">
        <v>16089</v>
      </c>
    </row>
    <row r="54461" spans="1:29" x14ac:dyDescent="0.3">
      <c r="A54461" t="s">
        <v>73090</v>
      </c>
      <c r="B54461" t="s">
        <v>2160</v>
      </c>
      <c r="C54461" t="s">
        <v>105</v>
      </c>
      <c r="D54461" t="s">
        <v>32</v>
      </c>
      <c r="E54461">
        <v>173000</v>
      </c>
      <c r="F54461" t="s">
        <v>1973</v>
      </c>
      <c r="G54461" t="s">
        <v>75</v>
      </c>
      <c r="H54461" t="s">
        <v>100</v>
      </c>
      <c r="I54461" t="s">
        <v>4144</v>
      </c>
      <c r="J54461">
        <v>140000</v>
      </c>
      <c r="K54461">
        <v>20000</v>
      </c>
      <c r="L54461">
        <v>13000</v>
      </c>
      <c r="M54461" t="s">
        <v>531</v>
      </c>
      <c r="N54461" t="s">
        <v>40579</v>
      </c>
      <c r="O54461">
        <v>9606</v>
      </c>
      <c r="P54461">
        <v>560</v>
      </c>
      <c r="Q54461">
        <v>74546</v>
      </c>
      <c r="R54461">
        <v>0</v>
      </c>
      <c r="S54461">
        <v>1</v>
      </c>
      <c r="T54461">
        <v>0</v>
      </c>
      <c r="U54461">
        <v>0</v>
      </c>
      <c r="V54461">
        <v>0</v>
      </c>
      <c r="W54461">
        <v>0</v>
      </c>
      <c r="X54461">
        <v>0</v>
      </c>
      <c r="Y54461">
        <v>1</v>
      </c>
      <c r="Z54461">
        <v>0</v>
      </c>
      <c r="AA54461">
        <v>0</v>
      </c>
      <c r="AB54461" t="s">
        <v>29300</v>
      </c>
      <c r="AC54461" t="s">
        <v>16089</v>
      </c>
    </row>
    <row r="54462" spans="1:29" x14ac:dyDescent="0.3">
      <c r="A54462" t="s">
        <v>73134</v>
      </c>
      <c r="B54462" t="s">
        <v>9075</v>
      </c>
      <c r="C54462" t="s">
        <v>121</v>
      </c>
      <c r="D54462" t="s">
        <v>32</v>
      </c>
      <c r="E54462">
        <v>365000</v>
      </c>
      <c r="F54462" t="s">
        <v>46</v>
      </c>
      <c r="G54462" t="s">
        <v>41</v>
      </c>
      <c r="H54462" t="s">
        <v>100</v>
      </c>
      <c r="I54462" t="s">
        <v>1265</v>
      </c>
      <c r="J54462">
        <v>190000</v>
      </c>
      <c r="K54462">
        <v>175000</v>
      </c>
      <c r="L54462">
        <v>0</v>
      </c>
      <c r="M54462" t="s">
        <v>531</v>
      </c>
      <c r="N54462" t="s">
        <v>49944</v>
      </c>
      <c r="O54462">
        <v>11527</v>
      </c>
      <c r="P54462">
        <v>819</v>
      </c>
      <c r="Q54462">
        <v>74608</v>
      </c>
      <c r="R54462">
        <v>0</v>
      </c>
      <c r="S54462">
        <v>1</v>
      </c>
      <c r="T54462">
        <v>0</v>
      </c>
      <c r="U54462">
        <v>0</v>
      </c>
      <c r="V54462">
        <v>0</v>
      </c>
      <c r="W54462">
        <v>0</v>
      </c>
      <c r="X54462">
        <v>0</v>
      </c>
      <c r="Y54462">
        <v>1</v>
      </c>
      <c r="Z54462">
        <v>0</v>
      </c>
      <c r="AA54462">
        <v>0</v>
      </c>
      <c r="AB54462" t="s">
        <v>29300</v>
      </c>
      <c r="AC54462" t="s">
        <v>16089</v>
      </c>
    </row>
    <row r="54463" spans="1:29" x14ac:dyDescent="0.3">
      <c r="A54463" t="s">
        <v>73138</v>
      </c>
      <c r="B54463" t="s">
        <v>19897</v>
      </c>
      <c r="C54463" t="s">
        <v>100</v>
      </c>
      <c r="D54463" t="s">
        <v>39</v>
      </c>
      <c r="E54463">
        <v>93000</v>
      </c>
      <c r="F54463" t="s">
        <v>23360</v>
      </c>
      <c r="G54463" t="s">
        <v>100</v>
      </c>
      <c r="H54463" t="s">
        <v>100</v>
      </c>
      <c r="I54463" t="s">
        <v>1113</v>
      </c>
      <c r="J54463">
        <v>93000</v>
      </c>
      <c r="K54463">
        <v>0</v>
      </c>
      <c r="L54463">
        <v>0</v>
      </c>
      <c r="M54463" t="s">
        <v>531</v>
      </c>
      <c r="N54463" t="s">
        <v>39155</v>
      </c>
      <c r="O54463">
        <v>8549</v>
      </c>
      <c r="P54463">
        <v>616</v>
      </c>
      <c r="Q54463">
        <v>74613</v>
      </c>
      <c r="R54463">
        <v>0</v>
      </c>
      <c r="S54463">
        <v>1</v>
      </c>
      <c r="T54463">
        <v>0</v>
      </c>
      <c r="U54463">
        <v>0</v>
      </c>
      <c r="V54463">
        <v>0</v>
      </c>
      <c r="W54463">
        <v>0</v>
      </c>
      <c r="X54463">
        <v>0</v>
      </c>
      <c r="Y54463">
        <v>1</v>
      </c>
      <c r="Z54463">
        <v>0</v>
      </c>
      <c r="AA54463">
        <v>0</v>
      </c>
      <c r="AB54463" t="s">
        <v>29300</v>
      </c>
      <c r="AC54463" t="s">
        <v>16089</v>
      </c>
    </row>
    <row r="54464" spans="1:29" x14ac:dyDescent="0.3">
      <c r="A54464" t="s">
        <v>73188</v>
      </c>
      <c r="B54464" t="s">
        <v>91</v>
      </c>
      <c r="C54464" t="s">
        <v>336</v>
      </c>
      <c r="D54464" t="s">
        <v>2133</v>
      </c>
      <c r="E54464">
        <v>120000</v>
      </c>
      <c r="F54464" t="s">
        <v>53</v>
      </c>
      <c r="G54464" t="s">
        <v>69</v>
      </c>
      <c r="H54464" t="s">
        <v>69</v>
      </c>
      <c r="I54464" t="s">
        <v>7149</v>
      </c>
      <c r="J54464">
        <v>105000</v>
      </c>
      <c r="K54464">
        <v>5000</v>
      </c>
      <c r="L54464">
        <v>10000</v>
      </c>
      <c r="M54464" t="s">
        <v>2595</v>
      </c>
      <c r="N54464" t="s">
        <v>73189</v>
      </c>
      <c r="O54464">
        <v>7472</v>
      </c>
      <c r="P54464">
        <v>807</v>
      </c>
      <c r="Q54464">
        <v>74658</v>
      </c>
      <c r="R54464">
        <v>0</v>
      </c>
      <c r="S54464">
        <v>1</v>
      </c>
      <c r="T54464">
        <v>0</v>
      </c>
      <c r="U54464">
        <v>0</v>
      </c>
      <c r="V54464">
        <v>0</v>
      </c>
      <c r="W54464">
        <v>0</v>
      </c>
      <c r="X54464">
        <v>0</v>
      </c>
      <c r="Y54464">
        <v>1</v>
      </c>
      <c r="Z54464">
        <v>0</v>
      </c>
      <c r="AA54464">
        <v>0</v>
      </c>
      <c r="AB54464" t="s">
        <v>29300</v>
      </c>
      <c r="AC54464" t="s">
        <v>16089</v>
      </c>
    </row>
    <row r="54465" spans="1:29" x14ac:dyDescent="0.3">
      <c r="A54465" t="s">
        <v>73243</v>
      </c>
      <c r="B54465" t="s">
        <v>7926</v>
      </c>
      <c r="C54465" t="s">
        <v>227</v>
      </c>
      <c r="D54465" t="s">
        <v>39</v>
      </c>
      <c r="E54465">
        <v>360000</v>
      </c>
      <c r="F54465" t="s">
        <v>40</v>
      </c>
      <c r="G54465" t="s">
        <v>47</v>
      </c>
      <c r="H54465" t="s">
        <v>48</v>
      </c>
      <c r="I54465" t="s">
        <v>772</v>
      </c>
      <c r="J54465">
        <v>210000</v>
      </c>
      <c r="K54465">
        <v>150000</v>
      </c>
      <c r="L54465">
        <v>0</v>
      </c>
      <c r="M54465" t="s">
        <v>531</v>
      </c>
      <c r="N54465" t="s">
        <v>73244</v>
      </c>
      <c r="O54465">
        <v>7419</v>
      </c>
      <c r="P54465">
        <v>807</v>
      </c>
      <c r="Q54465">
        <v>74724</v>
      </c>
      <c r="R54465">
        <v>0</v>
      </c>
      <c r="S54465">
        <v>1</v>
      </c>
      <c r="T54465">
        <v>0</v>
      </c>
      <c r="U54465">
        <v>0</v>
      </c>
      <c r="V54465">
        <v>0</v>
      </c>
      <c r="W54465">
        <v>0</v>
      </c>
      <c r="X54465">
        <v>0</v>
      </c>
      <c r="Y54465">
        <v>1</v>
      </c>
      <c r="Z54465">
        <v>0</v>
      </c>
      <c r="AA54465">
        <v>0</v>
      </c>
      <c r="AB54465" t="s">
        <v>29300</v>
      </c>
      <c r="AC54465" t="s">
        <v>16089</v>
      </c>
    </row>
    <row r="54466" spans="1:29" x14ac:dyDescent="0.3">
      <c r="A54466" t="s">
        <v>73249</v>
      </c>
      <c r="B54466" t="s">
        <v>31651</v>
      </c>
      <c r="C54466" t="s">
        <v>936</v>
      </c>
      <c r="D54466" t="s">
        <v>39</v>
      </c>
      <c r="E54466">
        <v>115000</v>
      </c>
      <c r="F54466" t="s">
        <v>945</v>
      </c>
      <c r="G54466" t="s">
        <v>72</v>
      </c>
      <c r="H54466" t="s">
        <v>48</v>
      </c>
      <c r="I54466" t="s">
        <v>1422</v>
      </c>
      <c r="J54466">
        <v>100000</v>
      </c>
      <c r="K54466">
        <v>15000</v>
      </c>
      <c r="L54466">
        <v>0</v>
      </c>
      <c r="M54466" t="s">
        <v>531</v>
      </c>
      <c r="N54466" t="s">
        <v>73250</v>
      </c>
      <c r="O54466">
        <v>8198</v>
      </c>
      <c r="P54466">
        <v>602</v>
      </c>
      <c r="Q54466">
        <v>74729</v>
      </c>
      <c r="R54466">
        <v>0</v>
      </c>
      <c r="S54466">
        <v>1</v>
      </c>
      <c r="T54466">
        <v>0</v>
      </c>
      <c r="U54466">
        <v>0</v>
      </c>
      <c r="V54466">
        <v>0</v>
      </c>
      <c r="W54466">
        <v>0</v>
      </c>
      <c r="X54466">
        <v>0</v>
      </c>
      <c r="Y54466">
        <v>1</v>
      </c>
      <c r="Z54466">
        <v>0</v>
      </c>
      <c r="AA54466">
        <v>0</v>
      </c>
      <c r="AB54466" t="s">
        <v>29300</v>
      </c>
      <c r="AC54466" t="s">
        <v>16089</v>
      </c>
    </row>
    <row r="54467" spans="1:29" x14ac:dyDescent="0.3">
      <c r="A54467" t="s">
        <v>73265</v>
      </c>
      <c r="B54467" t="s">
        <v>15417</v>
      </c>
      <c r="C54467" t="s">
        <v>1131</v>
      </c>
      <c r="D54467" t="s">
        <v>39</v>
      </c>
      <c r="E54467">
        <v>125000</v>
      </c>
      <c r="F54467" t="s">
        <v>2667</v>
      </c>
      <c r="G54467" t="s">
        <v>75</v>
      </c>
      <c r="H54467" t="s">
        <v>41</v>
      </c>
      <c r="I54467" t="s">
        <v>816</v>
      </c>
      <c r="J54467">
        <v>125000</v>
      </c>
      <c r="K54467">
        <v>0</v>
      </c>
      <c r="L54467">
        <v>0</v>
      </c>
      <c r="M54467" t="s">
        <v>531</v>
      </c>
      <c r="N54467" t="s">
        <v>73266</v>
      </c>
      <c r="O54467">
        <v>7839</v>
      </c>
      <c r="P54467">
        <v>524</v>
      </c>
      <c r="Q54467">
        <v>74742</v>
      </c>
      <c r="R54467">
        <v>0</v>
      </c>
      <c r="S54467">
        <v>1</v>
      </c>
      <c r="T54467">
        <v>0</v>
      </c>
      <c r="U54467">
        <v>0</v>
      </c>
      <c r="V54467">
        <v>0</v>
      </c>
      <c r="W54467">
        <v>0</v>
      </c>
      <c r="X54467">
        <v>0</v>
      </c>
      <c r="Y54467">
        <v>1</v>
      </c>
      <c r="Z54467">
        <v>0</v>
      </c>
      <c r="AA54467">
        <v>0</v>
      </c>
      <c r="AB54467" t="s">
        <v>29300</v>
      </c>
      <c r="AC54467" t="s">
        <v>16089</v>
      </c>
    </row>
    <row r="54468" spans="1:29" x14ac:dyDescent="0.3">
      <c r="A54468" t="s">
        <v>73278</v>
      </c>
      <c r="B54468" t="s">
        <v>13354</v>
      </c>
      <c r="C54468" t="s">
        <v>60433</v>
      </c>
      <c r="D54468" t="s">
        <v>52</v>
      </c>
      <c r="E54468">
        <v>193000</v>
      </c>
      <c r="F54468" t="s">
        <v>443</v>
      </c>
      <c r="G54468" t="s">
        <v>84</v>
      </c>
      <c r="H54468" t="s">
        <v>69</v>
      </c>
      <c r="I54468" t="s">
        <v>873</v>
      </c>
      <c r="J54468">
        <v>154000</v>
      </c>
      <c r="K54468">
        <v>0</v>
      </c>
      <c r="L54468">
        <v>39000</v>
      </c>
      <c r="M54468" t="s">
        <v>531</v>
      </c>
      <c r="N54468" t="s">
        <v>60434</v>
      </c>
      <c r="O54468">
        <v>7416</v>
      </c>
      <c r="P54468">
        <v>825</v>
      </c>
      <c r="Q54468">
        <v>74755</v>
      </c>
      <c r="R54468">
        <v>0</v>
      </c>
      <c r="S54468">
        <v>1</v>
      </c>
      <c r="T54468">
        <v>0</v>
      </c>
      <c r="U54468">
        <v>0</v>
      </c>
      <c r="V54468">
        <v>0</v>
      </c>
      <c r="W54468">
        <v>0</v>
      </c>
      <c r="X54468">
        <v>0</v>
      </c>
      <c r="Y54468">
        <v>1</v>
      </c>
      <c r="Z54468">
        <v>0</v>
      </c>
      <c r="AA54468">
        <v>0</v>
      </c>
      <c r="AB54468" t="s">
        <v>29300</v>
      </c>
      <c r="AC54468" t="s">
        <v>16089</v>
      </c>
    </row>
    <row r="54469" spans="1:29" x14ac:dyDescent="0.3">
      <c r="A54469" t="s">
        <v>73304</v>
      </c>
      <c r="B54469" t="s">
        <v>7910</v>
      </c>
      <c r="C54469" t="s">
        <v>89</v>
      </c>
      <c r="D54469" t="s">
        <v>2347</v>
      </c>
      <c r="E54469">
        <v>114000</v>
      </c>
      <c r="F54469" t="s">
        <v>393</v>
      </c>
      <c r="G54469" t="s">
        <v>72</v>
      </c>
      <c r="H54469" t="s">
        <v>72</v>
      </c>
      <c r="I54469" t="s">
        <v>9436</v>
      </c>
      <c r="J54469">
        <v>103000</v>
      </c>
      <c r="K54469">
        <v>0</v>
      </c>
      <c r="L54469">
        <v>9000</v>
      </c>
      <c r="M54469" t="s">
        <v>531</v>
      </c>
      <c r="N54469" t="s">
        <v>73305</v>
      </c>
      <c r="O54469">
        <v>10965</v>
      </c>
      <c r="P54469">
        <v>635</v>
      </c>
      <c r="Q54469">
        <v>74776</v>
      </c>
      <c r="R54469">
        <v>1</v>
      </c>
      <c r="S54469">
        <v>0</v>
      </c>
      <c r="T54469">
        <v>0</v>
      </c>
      <c r="U54469">
        <v>0</v>
      </c>
      <c r="V54469">
        <v>0</v>
      </c>
      <c r="W54469">
        <v>0</v>
      </c>
      <c r="X54469">
        <v>0</v>
      </c>
      <c r="Y54469">
        <v>1</v>
      </c>
      <c r="Z54469">
        <v>0</v>
      </c>
      <c r="AA54469">
        <v>0</v>
      </c>
      <c r="AB54469" t="s">
        <v>29300</v>
      </c>
      <c r="AC54469" t="s">
        <v>6800</v>
      </c>
    </row>
    <row r="54470" spans="1:29" x14ac:dyDescent="0.3">
      <c r="A54470" t="s">
        <v>73316</v>
      </c>
      <c r="B54470" t="s">
        <v>44</v>
      </c>
      <c r="C54470" t="s">
        <v>89</v>
      </c>
      <c r="D54470" t="s">
        <v>32</v>
      </c>
      <c r="E54470">
        <v>161000</v>
      </c>
      <c r="F54470" t="s">
        <v>122</v>
      </c>
      <c r="G54470" t="s">
        <v>72</v>
      </c>
      <c r="H54470" t="s">
        <v>72</v>
      </c>
      <c r="I54470" t="s">
        <v>23650</v>
      </c>
      <c r="J54470">
        <v>113000</v>
      </c>
      <c r="K54470">
        <v>34000</v>
      </c>
      <c r="L54470">
        <v>14000</v>
      </c>
      <c r="M54470" t="s">
        <v>531</v>
      </c>
      <c r="N54470" t="s">
        <v>40579</v>
      </c>
      <c r="O54470">
        <v>10182</v>
      </c>
      <c r="P54470">
        <v>501</v>
      </c>
      <c r="Q54470">
        <v>74788</v>
      </c>
      <c r="R54470">
        <v>0</v>
      </c>
      <c r="S54470">
        <v>1</v>
      </c>
      <c r="T54470">
        <v>0</v>
      </c>
      <c r="U54470">
        <v>0</v>
      </c>
      <c r="V54470">
        <v>0</v>
      </c>
      <c r="W54470">
        <v>0</v>
      </c>
      <c r="X54470">
        <v>0</v>
      </c>
      <c r="Y54470">
        <v>1</v>
      </c>
      <c r="Z54470">
        <v>0</v>
      </c>
      <c r="AA54470">
        <v>0</v>
      </c>
      <c r="AB54470" t="s">
        <v>29300</v>
      </c>
      <c r="AC54470" t="s">
        <v>16089</v>
      </c>
    </row>
    <row r="54471" spans="1:29" x14ac:dyDescent="0.3">
      <c r="A54471" t="s">
        <v>73433</v>
      </c>
      <c r="B54471" t="s">
        <v>28399</v>
      </c>
      <c r="C54471" t="s">
        <v>5555</v>
      </c>
      <c r="D54471" t="s">
        <v>32</v>
      </c>
      <c r="E54471">
        <v>135000</v>
      </c>
      <c r="F54471" t="s">
        <v>33</v>
      </c>
      <c r="G54471" t="s">
        <v>42</v>
      </c>
      <c r="H54471" t="s">
        <v>42</v>
      </c>
      <c r="I54471" t="s">
        <v>1265</v>
      </c>
      <c r="J54471">
        <v>110000</v>
      </c>
      <c r="K54471">
        <v>25000</v>
      </c>
      <c r="L54471">
        <v>0</v>
      </c>
      <c r="M54471" t="s">
        <v>531</v>
      </c>
      <c r="N54471" t="s">
        <v>73434</v>
      </c>
      <c r="O54471">
        <v>7392</v>
      </c>
      <c r="P54471">
        <v>807</v>
      </c>
      <c r="Q54471">
        <v>74909</v>
      </c>
      <c r="R54471">
        <v>0</v>
      </c>
      <c r="S54471">
        <v>1</v>
      </c>
      <c r="T54471">
        <v>0</v>
      </c>
      <c r="U54471">
        <v>0</v>
      </c>
      <c r="V54471">
        <v>0</v>
      </c>
      <c r="W54471">
        <v>0</v>
      </c>
      <c r="X54471">
        <v>0</v>
      </c>
      <c r="Y54471">
        <v>1</v>
      </c>
      <c r="Z54471">
        <v>0</v>
      </c>
      <c r="AA54471">
        <v>0</v>
      </c>
      <c r="AB54471" t="s">
        <v>29300</v>
      </c>
      <c r="AC54471" t="s">
        <v>16089</v>
      </c>
    </row>
    <row r="54472" spans="1:29" x14ac:dyDescent="0.3">
      <c r="A54472" t="s">
        <v>73446</v>
      </c>
      <c r="B54472" t="s">
        <v>56</v>
      </c>
      <c r="C54472" t="s">
        <v>237</v>
      </c>
      <c r="D54472" t="s">
        <v>1589</v>
      </c>
      <c r="E54472">
        <v>159000</v>
      </c>
      <c r="F54472" t="s">
        <v>82</v>
      </c>
      <c r="G54472" t="s">
        <v>75</v>
      </c>
      <c r="H54472" t="s">
        <v>75</v>
      </c>
      <c r="I54472" t="s">
        <v>73447</v>
      </c>
      <c r="J54472">
        <v>139000</v>
      </c>
      <c r="K54472">
        <v>7000</v>
      </c>
      <c r="L54472">
        <v>14000</v>
      </c>
      <c r="M54472" t="s">
        <v>547</v>
      </c>
      <c r="N54472" t="s">
        <v>60892</v>
      </c>
      <c r="O54472">
        <v>11470</v>
      </c>
      <c r="P54472">
        <v>819</v>
      </c>
      <c r="Q54472">
        <v>74920</v>
      </c>
      <c r="R54472">
        <v>0</v>
      </c>
      <c r="S54472">
        <v>1</v>
      </c>
      <c r="T54472">
        <v>0</v>
      </c>
      <c r="U54472">
        <v>0</v>
      </c>
      <c r="V54472">
        <v>0</v>
      </c>
      <c r="W54472">
        <v>0</v>
      </c>
      <c r="X54472">
        <v>0</v>
      </c>
      <c r="Y54472">
        <v>1</v>
      </c>
      <c r="Z54472">
        <v>0</v>
      </c>
      <c r="AA54472">
        <v>0</v>
      </c>
      <c r="AB54472" t="s">
        <v>29300</v>
      </c>
      <c r="AC54472" t="s">
        <v>16089</v>
      </c>
    </row>
    <row r="54473" spans="1:29" x14ac:dyDescent="0.3">
      <c r="A54473" t="s">
        <v>73453</v>
      </c>
      <c r="B54473" t="s">
        <v>44</v>
      </c>
      <c r="C54473" t="s">
        <v>98</v>
      </c>
      <c r="D54473" t="s">
        <v>39</v>
      </c>
      <c r="E54473">
        <v>173000</v>
      </c>
      <c r="F54473" t="s">
        <v>53</v>
      </c>
      <c r="G54473" t="s">
        <v>48</v>
      </c>
      <c r="H54473" t="s">
        <v>48</v>
      </c>
      <c r="I54473" t="s">
        <v>786</v>
      </c>
      <c r="J54473">
        <v>134000</v>
      </c>
      <c r="K54473">
        <v>25000</v>
      </c>
      <c r="L54473">
        <v>15000</v>
      </c>
      <c r="M54473" t="s">
        <v>531</v>
      </c>
      <c r="N54473" t="s">
        <v>73454</v>
      </c>
      <c r="O54473">
        <v>7472</v>
      </c>
      <c r="P54473">
        <v>807</v>
      </c>
      <c r="Q54473">
        <v>74926</v>
      </c>
      <c r="R54473">
        <v>1</v>
      </c>
      <c r="S54473">
        <v>0</v>
      </c>
      <c r="T54473">
        <v>0</v>
      </c>
      <c r="U54473">
        <v>0</v>
      </c>
      <c r="V54473">
        <v>0</v>
      </c>
      <c r="W54473">
        <v>0</v>
      </c>
      <c r="X54473">
        <v>0</v>
      </c>
      <c r="Y54473">
        <v>1</v>
      </c>
      <c r="Z54473">
        <v>0</v>
      </c>
      <c r="AA54473">
        <v>0</v>
      </c>
      <c r="AB54473" t="s">
        <v>29300</v>
      </c>
      <c r="AC54473" t="s">
        <v>6800</v>
      </c>
    </row>
    <row r="54474" spans="1:29" x14ac:dyDescent="0.3">
      <c r="A54474" t="s">
        <v>73506</v>
      </c>
      <c r="B54474" t="s">
        <v>4418</v>
      </c>
      <c r="C54474" t="s">
        <v>73507</v>
      </c>
      <c r="D54474" t="s">
        <v>1607</v>
      </c>
      <c r="E54474">
        <v>154000</v>
      </c>
      <c r="F54474" t="s">
        <v>122</v>
      </c>
      <c r="G54474" t="s">
        <v>54</v>
      </c>
      <c r="H54474" t="s">
        <v>42</v>
      </c>
      <c r="I54474" t="s">
        <v>32142</v>
      </c>
      <c r="J54474">
        <v>139000</v>
      </c>
      <c r="K54474">
        <v>12000</v>
      </c>
      <c r="L54474">
        <v>3000</v>
      </c>
      <c r="M54474" t="s">
        <v>531</v>
      </c>
      <c r="N54474" t="s">
        <v>73508</v>
      </c>
      <c r="O54474">
        <v>10182</v>
      </c>
      <c r="P54474">
        <v>501</v>
      </c>
      <c r="Q54474">
        <v>74965</v>
      </c>
      <c r="R54474">
        <v>1</v>
      </c>
      <c r="S54474">
        <v>0</v>
      </c>
      <c r="T54474">
        <v>0</v>
      </c>
      <c r="U54474">
        <v>0</v>
      </c>
      <c r="V54474">
        <v>0</v>
      </c>
      <c r="W54474">
        <v>0</v>
      </c>
      <c r="X54474">
        <v>0</v>
      </c>
      <c r="Y54474">
        <v>1</v>
      </c>
      <c r="Z54474">
        <v>0</v>
      </c>
      <c r="AA54474">
        <v>0</v>
      </c>
      <c r="AB54474" t="s">
        <v>29300</v>
      </c>
      <c r="AC54474" t="s">
        <v>6800</v>
      </c>
    </row>
    <row r="54475" spans="1:29" x14ac:dyDescent="0.3">
      <c r="A54475" t="s">
        <v>73575</v>
      </c>
      <c r="B54475" t="s">
        <v>39082</v>
      </c>
      <c r="C54475" t="s">
        <v>936</v>
      </c>
      <c r="D54475" t="s">
        <v>1447</v>
      </c>
      <c r="E54475">
        <v>74000</v>
      </c>
      <c r="F54475" t="s">
        <v>3258</v>
      </c>
      <c r="G54475" t="s">
        <v>100</v>
      </c>
      <c r="H54475" t="s">
        <v>72</v>
      </c>
      <c r="I54475" t="s">
        <v>65048</v>
      </c>
      <c r="J54475">
        <v>61000</v>
      </c>
      <c r="K54475">
        <v>10000</v>
      </c>
      <c r="L54475">
        <v>3000</v>
      </c>
      <c r="M54475" t="s">
        <v>547</v>
      </c>
      <c r="N54475" t="s">
        <v>73576</v>
      </c>
      <c r="O54475">
        <v>9594</v>
      </c>
      <c r="P54475">
        <v>517</v>
      </c>
      <c r="Q54475">
        <v>75028</v>
      </c>
      <c r="R54475">
        <v>0</v>
      </c>
      <c r="S54475">
        <v>1</v>
      </c>
      <c r="T54475">
        <v>0</v>
      </c>
      <c r="U54475">
        <v>0</v>
      </c>
      <c r="V54475">
        <v>0</v>
      </c>
      <c r="W54475">
        <v>0</v>
      </c>
      <c r="X54475">
        <v>0</v>
      </c>
      <c r="Y54475">
        <v>1</v>
      </c>
      <c r="Z54475">
        <v>0</v>
      </c>
      <c r="AA54475">
        <v>0</v>
      </c>
      <c r="AB54475" t="s">
        <v>29300</v>
      </c>
      <c r="AC54475" t="s">
        <v>16089</v>
      </c>
    </row>
    <row r="54476" spans="1:29" x14ac:dyDescent="0.3">
      <c r="A54476" t="s">
        <v>73695</v>
      </c>
      <c r="B54476" t="s">
        <v>91</v>
      </c>
      <c r="C54476" t="s">
        <v>1563</v>
      </c>
      <c r="D54476" t="s">
        <v>39</v>
      </c>
      <c r="E54476">
        <v>744000</v>
      </c>
      <c r="F54476" t="s">
        <v>843</v>
      </c>
      <c r="G54476" t="s">
        <v>113</v>
      </c>
      <c r="H54476" t="s">
        <v>48</v>
      </c>
      <c r="I54476" t="s">
        <v>852</v>
      </c>
      <c r="J54476">
        <v>275000</v>
      </c>
      <c r="K54476">
        <v>400000</v>
      </c>
      <c r="L54476">
        <v>69000</v>
      </c>
      <c r="M54476" t="s">
        <v>547</v>
      </c>
      <c r="N54476" t="s">
        <v>73696</v>
      </c>
      <c r="O54476">
        <v>9194</v>
      </c>
      <c r="P54476">
        <v>613</v>
      </c>
      <c r="Q54476">
        <v>75134</v>
      </c>
      <c r="R54476">
        <v>1</v>
      </c>
      <c r="S54476">
        <v>0</v>
      </c>
      <c r="T54476">
        <v>0</v>
      </c>
      <c r="U54476">
        <v>0</v>
      </c>
      <c r="V54476">
        <v>0</v>
      </c>
      <c r="W54476">
        <v>0</v>
      </c>
      <c r="X54476">
        <v>0</v>
      </c>
      <c r="Y54476">
        <v>1</v>
      </c>
      <c r="Z54476">
        <v>0</v>
      </c>
      <c r="AA54476">
        <v>0</v>
      </c>
      <c r="AB54476" t="s">
        <v>29300</v>
      </c>
      <c r="AC54476" t="s">
        <v>6800</v>
      </c>
    </row>
    <row r="54477" spans="1:29" x14ac:dyDescent="0.3">
      <c r="A54477" t="s">
        <v>73742</v>
      </c>
      <c r="B54477" t="s">
        <v>3770</v>
      </c>
      <c r="C54477" t="s">
        <v>73743</v>
      </c>
      <c r="D54477" t="s">
        <v>925</v>
      </c>
      <c r="E54477">
        <v>215000</v>
      </c>
      <c r="F54477" t="s">
        <v>122</v>
      </c>
      <c r="G54477" t="s">
        <v>84</v>
      </c>
      <c r="H54477" t="s">
        <v>48</v>
      </c>
      <c r="I54477" t="s">
        <v>1794</v>
      </c>
      <c r="J54477">
        <v>215000</v>
      </c>
      <c r="K54477">
        <v>0</v>
      </c>
      <c r="L54477">
        <v>0</v>
      </c>
      <c r="M54477" t="s">
        <v>531</v>
      </c>
      <c r="N54477" t="s">
        <v>73744</v>
      </c>
      <c r="O54477">
        <v>10182</v>
      </c>
      <c r="P54477">
        <v>501</v>
      </c>
      <c r="Q54477">
        <v>75172</v>
      </c>
      <c r="R54477">
        <v>0</v>
      </c>
      <c r="S54477">
        <v>1</v>
      </c>
      <c r="T54477">
        <v>0</v>
      </c>
      <c r="U54477">
        <v>0</v>
      </c>
      <c r="V54477">
        <v>0</v>
      </c>
      <c r="W54477">
        <v>0</v>
      </c>
      <c r="X54477">
        <v>0</v>
      </c>
      <c r="Y54477">
        <v>1</v>
      </c>
      <c r="Z54477">
        <v>0</v>
      </c>
      <c r="AA54477">
        <v>0</v>
      </c>
      <c r="AB54477" t="s">
        <v>29300</v>
      </c>
      <c r="AC54477" t="s">
        <v>16089</v>
      </c>
    </row>
    <row r="54478" spans="1:29" x14ac:dyDescent="0.3">
      <c r="A54478" t="s">
        <v>73803</v>
      </c>
      <c r="B54478" t="s">
        <v>2263</v>
      </c>
      <c r="C54478" t="s">
        <v>89</v>
      </c>
      <c r="D54478" t="s">
        <v>32</v>
      </c>
      <c r="E54478">
        <v>378000</v>
      </c>
      <c r="F54478" t="s">
        <v>424</v>
      </c>
      <c r="G54478" t="s">
        <v>66</v>
      </c>
      <c r="H54478" t="s">
        <v>48</v>
      </c>
      <c r="I54478" t="s">
        <v>32129</v>
      </c>
      <c r="J54478">
        <v>175000</v>
      </c>
      <c r="K54478">
        <v>168000</v>
      </c>
      <c r="L54478">
        <v>35000</v>
      </c>
      <c r="M54478" t="s">
        <v>531</v>
      </c>
      <c r="N54478" t="s">
        <v>73804</v>
      </c>
      <c r="O54478">
        <v>8816</v>
      </c>
      <c r="P54478">
        <v>506</v>
      </c>
      <c r="Q54478">
        <v>75229</v>
      </c>
      <c r="R54478">
        <v>0</v>
      </c>
      <c r="S54478">
        <v>1</v>
      </c>
      <c r="T54478">
        <v>0</v>
      </c>
      <c r="U54478">
        <v>0</v>
      </c>
      <c r="V54478">
        <v>0</v>
      </c>
      <c r="W54478">
        <v>0</v>
      </c>
      <c r="X54478">
        <v>0</v>
      </c>
      <c r="Y54478">
        <v>1</v>
      </c>
      <c r="Z54478">
        <v>0</v>
      </c>
      <c r="AA54478">
        <v>0</v>
      </c>
      <c r="AB54478" t="s">
        <v>29300</v>
      </c>
      <c r="AC54478" t="s">
        <v>16089</v>
      </c>
    </row>
    <row r="54479" spans="1:29" x14ac:dyDescent="0.3">
      <c r="A54479" t="s">
        <v>73836</v>
      </c>
      <c r="B54479" t="s">
        <v>15377</v>
      </c>
      <c r="C54479" t="s">
        <v>31</v>
      </c>
      <c r="D54479" t="s">
        <v>39</v>
      </c>
      <c r="E54479">
        <v>77000</v>
      </c>
      <c r="F54479" t="s">
        <v>1427</v>
      </c>
      <c r="G54479" t="s">
        <v>48</v>
      </c>
      <c r="H54479" t="s">
        <v>48</v>
      </c>
      <c r="I54479" t="s">
        <v>772</v>
      </c>
      <c r="J54479">
        <v>72000</v>
      </c>
      <c r="K54479">
        <v>0</v>
      </c>
      <c r="L54479">
        <v>5000</v>
      </c>
      <c r="M54479" t="s">
        <v>531</v>
      </c>
      <c r="N54479" t="s">
        <v>73837</v>
      </c>
      <c r="O54479">
        <v>11039</v>
      </c>
      <c r="P54479">
        <v>623</v>
      </c>
      <c r="Q54479">
        <v>75257</v>
      </c>
      <c r="R54479">
        <v>0</v>
      </c>
      <c r="S54479">
        <v>1</v>
      </c>
      <c r="T54479">
        <v>0</v>
      </c>
      <c r="U54479">
        <v>0</v>
      </c>
      <c r="V54479">
        <v>0</v>
      </c>
      <c r="W54479">
        <v>0</v>
      </c>
      <c r="X54479">
        <v>0</v>
      </c>
      <c r="Y54479">
        <v>1</v>
      </c>
      <c r="Z54479">
        <v>0</v>
      </c>
      <c r="AA54479">
        <v>0</v>
      </c>
      <c r="AB54479" t="s">
        <v>29300</v>
      </c>
      <c r="AC54479" t="s">
        <v>16089</v>
      </c>
    </row>
    <row r="54480" spans="1:29" x14ac:dyDescent="0.3">
      <c r="A54480" t="s">
        <v>73897</v>
      </c>
      <c r="B54480" t="s">
        <v>4630</v>
      </c>
      <c r="C54480" t="s">
        <v>89</v>
      </c>
      <c r="D54480" t="s">
        <v>39</v>
      </c>
      <c r="E54480">
        <v>226000</v>
      </c>
      <c r="F54480" t="s">
        <v>40</v>
      </c>
      <c r="G54480" t="s">
        <v>41</v>
      </c>
      <c r="H54480" t="s">
        <v>100</v>
      </c>
      <c r="I54480" t="s">
        <v>794</v>
      </c>
      <c r="J54480">
        <v>155000</v>
      </c>
      <c r="K54480">
        <v>21000</v>
      </c>
      <c r="L54480">
        <v>50000</v>
      </c>
      <c r="M54480" t="s">
        <v>531</v>
      </c>
      <c r="N54480" t="s">
        <v>73898</v>
      </c>
      <c r="O54480">
        <v>7419</v>
      </c>
      <c r="P54480">
        <v>807</v>
      </c>
      <c r="Q54480">
        <v>75313</v>
      </c>
      <c r="R54480">
        <v>0</v>
      </c>
      <c r="S54480">
        <v>0</v>
      </c>
      <c r="T54480">
        <v>0</v>
      </c>
      <c r="U54480">
        <v>1</v>
      </c>
      <c r="V54480">
        <v>0</v>
      </c>
      <c r="W54480">
        <v>0</v>
      </c>
      <c r="X54480">
        <v>0</v>
      </c>
      <c r="Y54480">
        <v>1</v>
      </c>
      <c r="Z54480">
        <v>0</v>
      </c>
      <c r="AA54480">
        <v>0</v>
      </c>
      <c r="AB54480" t="s">
        <v>29300</v>
      </c>
      <c r="AC54480" t="s">
        <v>20</v>
      </c>
    </row>
    <row r="54481" spans="1:29" x14ac:dyDescent="0.3">
      <c r="A54481" t="s">
        <v>73909</v>
      </c>
      <c r="B54481" t="s">
        <v>56</v>
      </c>
      <c r="C54481" t="s">
        <v>60</v>
      </c>
      <c r="D54481" t="s">
        <v>39</v>
      </c>
      <c r="E54481">
        <v>266000</v>
      </c>
      <c r="F54481" t="s">
        <v>15954</v>
      </c>
      <c r="G54481" t="s">
        <v>65</v>
      </c>
      <c r="H54481" t="s">
        <v>48</v>
      </c>
      <c r="I54481" t="s">
        <v>772</v>
      </c>
      <c r="J54481">
        <v>161000</v>
      </c>
      <c r="K54481">
        <v>25000</v>
      </c>
      <c r="L54481">
        <v>80000</v>
      </c>
      <c r="M54481" t="s">
        <v>531</v>
      </c>
      <c r="N54481" t="s">
        <v>73910</v>
      </c>
      <c r="O54481">
        <v>4039</v>
      </c>
      <c r="P54481">
        <v>0</v>
      </c>
      <c r="Q54481">
        <v>75324</v>
      </c>
      <c r="R54481">
        <v>0</v>
      </c>
      <c r="S54481">
        <v>1</v>
      </c>
      <c r="T54481">
        <v>0</v>
      </c>
      <c r="U54481">
        <v>0</v>
      </c>
      <c r="V54481">
        <v>0</v>
      </c>
      <c r="W54481">
        <v>0</v>
      </c>
      <c r="X54481">
        <v>0</v>
      </c>
      <c r="Y54481">
        <v>1</v>
      </c>
      <c r="Z54481">
        <v>0</v>
      </c>
      <c r="AA54481">
        <v>0</v>
      </c>
      <c r="AB54481" t="s">
        <v>29300</v>
      </c>
      <c r="AC54481" t="s">
        <v>16089</v>
      </c>
    </row>
    <row r="54482" spans="1:29" x14ac:dyDescent="0.3">
      <c r="A54482" t="s">
        <v>73911</v>
      </c>
      <c r="B54482" t="s">
        <v>392</v>
      </c>
      <c r="C54482" t="s">
        <v>442</v>
      </c>
      <c r="D54482" t="s">
        <v>39</v>
      </c>
      <c r="E54482">
        <v>78000</v>
      </c>
      <c r="F54482" t="s">
        <v>2566</v>
      </c>
      <c r="G54482" t="s">
        <v>69</v>
      </c>
      <c r="H54482" t="s">
        <v>69</v>
      </c>
      <c r="I54482" t="s">
        <v>772</v>
      </c>
      <c r="J54482">
        <v>78000</v>
      </c>
      <c r="K54482">
        <v>0</v>
      </c>
      <c r="L54482">
        <v>0</v>
      </c>
      <c r="M54482" t="s">
        <v>531</v>
      </c>
      <c r="N54482" t="s">
        <v>43603</v>
      </c>
      <c r="O54482">
        <v>1206</v>
      </c>
      <c r="P54482">
        <v>0</v>
      </c>
      <c r="Q54482">
        <v>75325</v>
      </c>
      <c r="R54482">
        <v>0</v>
      </c>
      <c r="S54482">
        <v>1</v>
      </c>
      <c r="T54482">
        <v>0</v>
      </c>
      <c r="U54482">
        <v>0</v>
      </c>
      <c r="V54482">
        <v>0</v>
      </c>
      <c r="W54482">
        <v>0</v>
      </c>
      <c r="X54482">
        <v>0</v>
      </c>
      <c r="Y54482">
        <v>1</v>
      </c>
      <c r="Z54482">
        <v>0</v>
      </c>
      <c r="AA54482">
        <v>0</v>
      </c>
      <c r="AB54482" t="s">
        <v>29300</v>
      </c>
      <c r="AC54482" t="s">
        <v>16089</v>
      </c>
    </row>
    <row r="54483" spans="1:29" x14ac:dyDescent="0.3">
      <c r="A54483" t="s">
        <v>73990</v>
      </c>
      <c r="B54483" t="s">
        <v>77</v>
      </c>
      <c r="C54483" t="s">
        <v>905</v>
      </c>
      <c r="D54483" t="s">
        <v>39</v>
      </c>
      <c r="E54483">
        <v>256000</v>
      </c>
      <c r="F54483" t="s">
        <v>550</v>
      </c>
      <c r="G54483" t="s">
        <v>84</v>
      </c>
      <c r="H54483" t="s">
        <v>48</v>
      </c>
      <c r="I54483" t="s">
        <v>775</v>
      </c>
      <c r="J54483">
        <v>185000</v>
      </c>
      <c r="K54483">
        <v>44000</v>
      </c>
      <c r="L54483">
        <v>28000</v>
      </c>
      <c r="M54483" t="s">
        <v>531</v>
      </c>
      <c r="N54483" t="s">
        <v>73991</v>
      </c>
      <c r="O54483">
        <v>7275</v>
      </c>
      <c r="P54483">
        <v>803</v>
      </c>
      <c r="Q54483">
        <v>75402</v>
      </c>
      <c r="R54483">
        <v>0</v>
      </c>
      <c r="S54483">
        <v>1</v>
      </c>
      <c r="T54483">
        <v>0</v>
      </c>
      <c r="U54483">
        <v>0</v>
      </c>
      <c r="V54483">
        <v>0</v>
      </c>
      <c r="W54483">
        <v>0</v>
      </c>
      <c r="X54483">
        <v>0</v>
      </c>
      <c r="Y54483">
        <v>1</v>
      </c>
      <c r="Z54483">
        <v>0</v>
      </c>
      <c r="AA54483">
        <v>0</v>
      </c>
      <c r="AB54483" t="s">
        <v>29300</v>
      </c>
      <c r="AC54483" t="s">
        <v>16089</v>
      </c>
    </row>
    <row r="54484" spans="1:29" x14ac:dyDescent="0.3">
      <c r="A54484" t="s">
        <v>74370</v>
      </c>
      <c r="B54484" t="s">
        <v>360</v>
      </c>
      <c r="C54484" t="s">
        <v>89</v>
      </c>
      <c r="D54484" t="s">
        <v>32</v>
      </c>
      <c r="E54484">
        <v>230000</v>
      </c>
      <c r="F54484" t="s">
        <v>40</v>
      </c>
      <c r="G54484" t="s">
        <v>66</v>
      </c>
      <c r="H54484" t="s">
        <v>42</v>
      </c>
      <c r="I54484" t="s">
        <v>1265</v>
      </c>
      <c r="J54484">
        <v>155000</v>
      </c>
      <c r="K54484">
        <v>40000</v>
      </c>
      <c r="L54484">
        <v>32000</v>
      </c>
      <c r="M54484" t="s">
        <v>531</v>
      </c>
      <c r="N54484" t="s">
        <v>74371</v>
      </c>
      <c r="O54484">
        <v>7419</v>
      </c>
      <c r="P54484">
        <v>807</v>
      </c>
      <c r="Q54484">
        <v>75756</v>
      </c>
      <c r="R54484">
        <v>0</v>
      </c>
      <c r="S54484">
        <v>1</v>
      </c>
      <c r="T54484">
        <v>0</v>
      </c>
      <c r="U54484">
        <v>0</v>
      </c>
      <c r="V54484">
        <v>0</v>
      </c>
      <c r="W54484">
        <v>0</v>
      </c>
      <c r="X54484">
        <v>0</v>
      </c>
      <c r="Y54484">
        <v>1</v>
      </c>
      <c r="Z54484">
        <v>0</v>
      </c>
      <c r="AA54484">
        <v>0</v>
      </c>
      <c r="AB54484" t="s">
        <v>29300</v>
      </c>
      <c r="AC54484" t="s">
        <v>16089</v>
      </c>
    </row>
    <row r="54485" spans="1:29" x14ac:dyDescent="0.3">
      <c r="A54485" t="s">
        <v>74376</v>
      </c>
      <c r="B54485" t="s">
        <v>23347</v>
      </c>
      <c r="C54485" t="s">
        <v>24316</v>
      </c>
      <c r="D54485" t="s">
        <v>4229</v>
      </c>
      <c r="E54485">
        <v>128000</v>
      </c>
      <c r="F54485" t="s">
        <v>58</v>
      </c>
      <c r="G54485" t="s">
        <v>41</v>
      </c>
      <c r="H54485" t="s">
        <v>72</v>
      </c>
      <c r="I54485" t="s">
        <v>32129</v>
      </c>
      <c r="J54485">
        <v>102000</v>
      </c>
      <c r="K54485">
        <v>0</v>
      </c>
      <c r="L54485">
        <v>26000</v>
      </c>
      <c r="M54485" t="s">
        <v>547</v>
      </c>
      <c r="N54485" t="s">
        <v>74377</v>
      </c>
      <c r="O54485">
        <v>7322</v>
      </c>
      <c r="P54485">
        <v>807</v>
      </c>
      <c r="Q54485">
        <v>75762</v>
      </c>
      <c r="R54485">
        <v>0</v>
      </c>
      <c r="S54485">
        <v>1</v>
      </c>
      <c r="T54485">
        <v>0</v>
      </c>
      <c r="U54485">
        <v>0</v>
      </c>
      <c r="V54485">
        <v>0</v>
      </c>
      <c r="W54485">
        <v>0</v>
      </c>
      <c r="X54485">
        <v>0</v>
      </c>
      <c r="Y54485">
        <v>1</v>
      </c>
      <c r="Z54485">
        <v>0</v>
      </c>
      <c r="AA54485">
        <v>0</v>
      </c>
      <c r="AB54485" t="s">
        <v>29300</v>
      </c>
      <c r="AC54485" t="s">
        <v>16089</v>
      </c>
    </row>
    <row r="54486" spans="1:29" x14ac:dyDescent="0.3">
      <c r="A54486" t="s">
        <v>74400</v>
      </c>
      <c r="B54486" t="s">
        <v>325</v>
      </c>
      <c r="C54486" t="s">
        <v>840</v>
      </c>
      <c r="D54486" t="s">
        <v>39</v>
      </c>
      <c r="E54486">
        <v>270000</v>
      </c>
      <c r="F54486" t="s">
        <v>8685</v>
      </c>
      <c r="G54486" t="s">
        <v>41</v>
      </c>
      <c r="H54486" t="s">
        <v>48</v>
      </c>
      <c r="I54486" t="s">
        <v>816</v>
      </c>
      <c r="J54486">
        <v>161000</v>
      </c>
      <c r="K54486">
        <v>77000</v>
      </c>
      <c r="L54486">
        <v>32000</v>
      </c>
      <c r="M54486" t="s">
        <v>531</v>
      </c>
      <c r="N54486" t="s">
        <v>74401</v>
      </c>
      <c r="O54486">
        <v>13866</v>
      </c>
      <c r="P54486">
        <v>517</v>
      </c>
      <c r="Q54486">
        <v>75781</v>
      </c>
      <c r="R54486">
        <v>0</v>
      </c>
      <c r="S54486">
        <v>1</v>
      </c>
      <c r="T54486">
        <v>0</v>
      </c>
      <c r="U54486">
        <v>0</v>
      </c>
      <c r="V54486">
        <v>0</v>
      </c>
      <c r="W54486">
        <v>0</v>
      </c>
      <c r="X54486">
        <v>0</v>
      </c>
      <c r="Y54486">
        <v>1</v>
      </c>
      <c r="Z54486">
        <v>0</v>
      </c>
      <c r="AA54486">
        <v>0</v>
      </c>
      <c r="AB54486" t="s">
        <v>29300</v>
      </c>
      <c r="AC54486" t="s">
        <v>16089</v>
      </c>
    </row>
    <row r="54487" spans="1:29" x14ac:dyDescent="0.3">
      <c r="A54487" t="s">
        <v>74483</v>
      </c>
      <c r="B54487" t="s">
        <v>802</v>
      </c>
      <c r="C54487" t="s">
        <v>74484</v>
      </c>
      <c r="D54487" t="s">
        <v>1589</v>
      </c>
      <c r="E54487">
        <v>160000</v>
      </c>
      <c r="F54487" t="s">
        <v>393</v>
      </c>
      <c r="G54487" t="s">
        <v>113</v>
      </c>
      <c r="H54487" t="s">
        <v>100</v>
      </c>
      <c r="I54487" t="s">
        <v>1109</v>
      </c>
      <c r="J54487">
        <v>133000</v>
      </c>
      <c r="K54487">
        <v>0</v>
      </c>
      <c r="L54487">
        <v>27000</v>
      </c>
      <c r="M54487" t="s">
        <v>547</v>
      </c>
      <c r="N54487" t="s">
        <v>74485</v>
      </c>
      <c r="O54487">
        <v>10965</v>
      </c>
      <c r="P54487">
        <v>635</v>
      </c>
      <c r="Q54487">
        <v>75860</v>
      </c>
      <c r="R54487">
        <v>0</v>
      </c>
      <c r="S54487">
        <v>0</v>
      </c>
      <c r="T54487">
        <v>0</v>
      </c>
      <c r="U54487">
        <v>0</v>
      </c>
      <c r="V54487">
        <v>0</v>
      </c>
      <c r="W54487">
        <v>0</v>
      </c>
      <c r="X54487">
        <v>0</v>
      </c>
      <c r="Y54487">
        <v>1</v>
      </c>
      <c r="Z54487">
        <v>0</v>
      </c>
      <c r="AA54487">
        <v>0</v>
      </c>
      <c r="AB54487" t="s">
        <v>29300</v>
      </c>
      <c r="AC54487" t="s">
        <v>35</v>
      </c>
    </row>
    <row r="54488" spans="1:29" x14ac:dyDescent="0.3">
      <c r="A54488" t="s">
        <v>74766</v>
      </c>
      <c r="B54488" t="s">
        <v>16094</v>
      </c>
      <c r="C54488" t="s">
        <v>74767</v>
      </c>
      <c r="D54488" t="s">
        <v>39</v>
      </c>
      <c r="E54488">
        <v>195000</v>
      </c>
      <c r="F54488" t="s">
        <v>40</v>
      </c>
      <c r="G54488" t="s">
        <v>41</v>
      </c>
      <c r="H54488" t="s">
        <v>72</v>
      </c>
      <c r="I54488" t="s">
        <v>775</v>
      </c>
      <c r="J54488">
        <v>180000</v>
      </c>
      <c r="K54488">
        <v>0</v>
      </c>
      <c r="L54488">
        <v>15000</v>
      </c>
      <c r="M54488" t="s">
        <v>547</v>
      </c>
      <c r="N54488" t="s">
        <v>74768</v>
      </c>
      <c r="O54488">
        <v>7419</v>
      </c>
      <c r="P54488">
        <v>807</v>
      </c>
      <c r="Q54488">
        <v>76143</v>
      </c>
      <c r="R54488">
        <v>1</v>
      </c>
      <c r="S54488">
        <v>0</v>
      </c>
      <c r="T54488">
        <v>0</v>
      </c>
      <c r="U54488">
        <v>0</v>
      </c>
      <c r="V54488">
        <v>0</v>
      </c>
      <c r="W54488">
        <v>0</v>
      </c>
      <c r="X54488">
        <v>0</v>
      </c>
      <c r="Y54488">
        <v>1</v>
      </c>
      <c r="Z54488">
        <v>0</v>
      </c>
      <c r="AA54488">
        <v>0</v>
      </c>
      <c r="AB54488" t="s">
        <v>29300</v>
      </c>
      <c r="AC54488" t="s">
        <v>6800</v>
      </c>
    </row>
    <row r="54489" spans="1:29" x14ac:dyDescent="0.3">
      <c r="A54489" t="s">
        <v>74773</v>
      </c>
      <c r="B54489" t="s">
        <v>44</v>
      </c>
      <c r="C54489" t="s">
        <v>87</v>
      </c>
      <c r="D54489" t="s">
        <v>32</v>
      </c>
      <c r="E54489">
        <v>290000</v>
      </c>
      <c r="F54489" t="s">
        <v>46</v>
      </c>
      <c r="G54489" t="s">
        <v>84</v>
      </c>
      <c r="H54489" t="s">
        <v>72</v>
      </c>
      <c r="I54489" t="s">
        <v>32129</v>
      </c>
      <c r="J54489">
        <v>160000</v>
      </c>
      <c r="K54489">
        <v>85000</v>
      </c>
      <c r="L54489">
        <v>47000</v>
      </c>
      <c r="M54489" t="s">
        <v>531</v>
      </c>
      <c r="N54489" t="s">
        <v>74774</v>
      </c>
      <c r="O54489">
        <v>11527</v>
      </c>
      <c r="P54489">
        <v>819</v>
      </c>
      <c r="Q54489">
        <v>76150</v>
      </c>
      <c r="R54489">
        <v>0</v>
      </c>
      <c r="S54489">
        <v>1</v>
      </c>
      <c r="T54489">
        <v>0</v>
      </c>
      <c r="U54489">
        <v>0</v>
      </c>
      <c r="V54489">
        <v>0</v>
      </c>
      <c r="W54489">
        <v>0</v>
      </c>
      <c r="X54489">
        <v>0</v>
      </c>
      <c r="Y54489">
        <v>1</v>
      </c>
      <c r="Z54489">
        <v>0</v>
      </c>
      <c r="AA54489">
        <v>0</v>
      </c>
      <c r="AB54489" t="s">
        <v>29300</v>
      </c>
      <c r="AC54489" t="s">
        <v>16089</v>
      </c>
    </row>
    <row r="54490" spans="1:29" x14ac:dyDescent="0.3">
      <c r="A54490" t="s">
        <v>74828</v>
      </c>
      <c r="B54490" t="s">
        <v>119</v>
      </c>
      <c r="C54490" t="s">
        <v>98</v>
      </c>
      <c r="D54490" t="s">
        <v>39</v>
      </c>
      <c r="E54490">
        <v>175000</v>
      </c>
      <c r="F54490" t="s">
        <v>3451</v>
      </c>
      <c r="G54490" t="s">
        <v>75</v>
      </c>
      <c r="H54490" t="s">
        <v>42</v>
      </c>
      <c r="I54490" t="s">
        <v>1473</v>
      </c>
      <c r="J54490">
        <v>98000</v>
      </c>
      <c r="K54490">
        <v>60000</v>
      </c>
      <c r="L54490">
        <v>18000</v>
      </c>
      <c r="M54490" t="s">
        <v>531</v>
      </c>
      <c r="N54490" t="s">
        <v>38946</v>
      </c>
      <c r="O54490">
        <v>1182</v>
      </c>
      <c r="P54490">
        <v>0</v>
      </c>
      <c r="Q54490">
        <v>76207</v>
      </c>
      <c r="R54490">
        <v>0</v>
      </c>
      <c r="S54490">
        <v>1</v>
      </c>
      <c r="T54490">
        <v>0</v>
      </c>
      <c r="U54490">
        <v>0</v>
      </c>
      <c r="V54490">
        <v>0</v>
      </c>
      <c r="W54490">
        <v>0</v>
      </c>
      <c r="X54490">
        <v>0</v>
      </c>
      <c r="Y54490">
        <v>1</v>
      </c>
      <c r="Z54490">
        <v>0</v>
      </c>
      <c r="AA54490">
        <v>0</v>
      </c>
      <c r="AB54490" t="s">
        <v>29300</v>
      </c>
      <c r="AC54490" t="s">
        <v>16089</v>
      </c>
    </row>
    <row r="54491" spans="1:29" x14ac:dyDescent="0.3">
      <c r="A54491" t="s">
        <v>74873</v>
      </c>
      <c r="B54491" t="s">
        <v>125</v>
      </c>
      <c r="C54491" t="s">
        <v>126</v>
      </c>
      <c r="D54491" t="s">
        <v>1589</v>
      </c>
      <c r="E54491">
        <v>305000</v>
      </c>
      <c r="F54491" t="s">
        <v>550</v>
      </c>
      <c r="G54491" t="s">
        <v>100</v>
      </c>
      <c r="H54491" t="s">
        <v>100</v>
      </c>
      <c r="I54491" t="s">
        <v>74874</v>
      </c>
      <c r="J54491">
        <v>275000</v>
      </c>
      <c r="K54491">
        <v>14000</v>
      </c>
      <c r="L54491">
        <v>16000</v>
      </c>
      <c r="M54491" t="s">
        <v>2595</v>
      </c>
      <c r="N54491" t="s">
        <v>74875</v>
      </c>
      <c r="O54491">
        <v>7275</v>
      </c>
      <c r="P54491">
        <v>803</v>
      </c>
      <c r="Q54491">
        <v>76246</v>
      </c>
      <c r="R54491">
        <v>1</v>
      </c>
      <c r="S54491">
        <v>0</v>
      </c>
      <c r="T54491">
        <v>0</v>
      </c>
      <c r="U54491">
        <v>0</v>
      </c>
      <c r="V54491">
        <v>0</v>
      </c>
      <c r="W54491">
        <v>0</v>
      </c>
      <c r="X54491">
        <v>0</v>
      </c>
      <c r="Y54491">
        <v>1</v>
      </c>
      <c r="Z54491">
        <v>0</v>
      </c>
      <c r="AA54491">
        <v>0</v>
      </c>
      <c r="AB54491" t="s">
        <v>29300</v>
      </c>
      <c r="AC54491" t="s">
        <v>6800</v>
      </c>
    </row>
    <row r="54492" spans="1:29" x14ac:dyDescent="0.3">
      <c r="A54492" t="s">
        <v>74915</v>
      </c>
      <c r="B54492" t="s">
        <v>91</v>
      </c>
      <c r="C54492" t="s">
        <v>163</v>
      </c>
      <c r="D54492" t="s">
        <v>39</v>
      </c>
      <c r="E54492">
        <v>181000</v>
      </c>
      <c r="F54492" t="s">
        <v>99</v>
      </c>
      <c r="G54492" t="s">
        <v>100</v>
      </c>
      <c r="H54492" t="s">
        <v>48</v>
      </c>
      <c r="I54492" t="s">
        <v>775</v>
      </c>
      <c r="J54492">
        <v>115000</v>
      </c>
      <c r="K54492">
        <v>55000</v>
      </c>
      <c r="L54492">
        <v>11000</v>
      </c>
      <c r="M54492" t="s">
        <v>531</v>
      </c>
      <c r="N54492" t="s">
        <v>74916</v>
      </c>
      <c r="O54492">
        <v>12008</v>
      </c>
      <c r="P54492">
        <v>0</v>
      </c>
      <c r="Q54492">
        <v>76288</v>
      </c>
      <c r="R54492">
        <v>0</v>
      </c>
      <c r="S54492">
        <v>0</v>
      </c>
      <c r="T54492">
        <v>0</v>
      </c>
      <c r="U54492">
        <v>1</v>
      </c>
      <c r="V54492">
        <v>0</v>
      </c>
      <c r="W54492">
        <v>0</v>
      </c>
      <c r="X54492">
        <v>0</v>
      </c>
      <c r="Y54492">
        <v>1</v>
      </c>
      <c r="Z54492">
        <v>0</v>
      </c>
      <c r="AA54492">
        <v>0</v>
      </c>
      <c r="AB54492" t="s">
        <v>29300</v>
      </c>
      <c r="AC54492" t="s">
        <v>20</v>
      </c>
    </row>
    <row r="54493" spans="1:29" x14ac:dyDescent="0.3">
      <c r="A54493" t="s">
        <v>74936</v>
      </c>
      <c r="B54493" t="s">
        <v>1234</v>
      </c>
      <c r="C54493" t="s">
        <v>322</v>
      </c>
      <c r="D54493" t="s">
        <v>4229</v>
      </c>
      <c r="E54493">
        <v>130000</v>
      </c>
      <c r="F54493" t="s">
        <v>10177</v>
      </c>
      <c r="G54493" t="s">
        <v>847</v>
      </c>
      <c r="H54493" t="s">
        <v>41</v>
      </c>
      <c r="I54493" t="s">
        <v>32129</v>
      </c>
      <c r="J54493">
        <v>113000</v>
      </c>
      <c r="K54493">
        <v>5000</v>
      </c>
      <c r="L54493">
        <v>13000</v>
      </c>
      <c r="M54493" t="s">
        <v>531</v>
      </c>
      <c r="N54493" t="s">
        <v>74937</v>
      </c>
      <c r="O54493">
        <v>15008</v>
      </c>
      <c r="P54493">
        <v>501</v>
      </c>
      <c r="Q54493">
        <v>76308</v>
      </c>
      <c r="R54493">
        <v>0</v>
      </c>
      <c r="S54493">
        <v>1</v>
      </c>
      <c r="T54493">
        <v>0</v>
      </c>
      <c r="U54493">
        <v>0</v>
      </c>
      <c r="V54493">
        <v>0</v>
      </c>
      <c r="W54493">
        <v>0</v>
      </c>
      <c r="X54493">
        <v>0</v>
      </c>
      <c r="Y54493">
        <v>1</v>
      </c>
      <c r="Z54493">
        <v>0</v>
      </c>
      <c r="AA54493">
        <v>0</v>
      </c>
      <c r="AB54493" t="s">
        <v>29300</v>
      </c>
      <c r="AC54493" t="s">
        <v>16089</v>
      </c>
    </row>
    <row r="54494" spans="1:29" x14ac:dyDescent="0.3">
      <c r="A54494" t="s">
        <v>74940</v>
      </c>
      <c r="B54494" t="s">
        <v>233</v>
      </c>
      <c r="C54494" t="s">
        <v>1749</v>
      </c>
      <c r="D54494" t="s">
        <v>2347</v>
      </c>
      <c r="E54494">
        <v>226000</v>
      </c>
      <c r="F54494" t="s">
        <v>664</v>
      </c>
      <c r="G54494" t="s">
        <v>375</v>
      </c>
      <c r="H54494" t="s">
        <v>141</v>
      </c>
      <c r="I54494" t="s">
        <v>25027</v>
      </c>
      <c r="J54494">
        <v>165000</v>
      </c>
      <c r="K54494">
        <v>36000</v>
      </c>
      <c r="L54494">
        <v>25000</v>
      </c>
      <c r="M54494" t="s">
        <v>547</v>
      </c>
      <c r="N54494" t="s">
        <v>74941</v>
      </c>
      <c r="O54494">
        <v>10522</v>
      </c>
      <c r="P54494">
        <v>820</v>
      </c>
      <c r="Q54494">
        <v>76311</v>
      </c>
      <c r="R54494">
        <v>1</v>
      </c>
      <c r="S54494">
        <v>0</v>
      </c>
      <c r="T54494">
        <v>0</v>
      </c>
      <c r="U54494">
        <v>0</v>
      </c>
      <c r="V54494">
        <v>0</v>
      </c>
      <c r="W54494">
        <v>0</v>
      </c>
      <c r="X54494">
        <v>0</v>
      </c>
      <c r="Y54494">
        <v>1</v>
      </c>
      <c r="Z54494">
        <v>0</v>
      </c>
      <c r="AA54494">
        <v>0</v>
      </c>
      <c r="AB54494" t="s">
        <v>29300</v>
      </c>
      <c r="AC54494" t="s">
        <v>6800</v>
      </c>
    </row>
    <row r="54495" spans="1:29" x14ac:dyDescent="0.3">
      <c r="A54495" t="s">
        <v>75057</v>
      </c>
      <c r="B54495" t="s">
        <v>33918</v>
      </c>
      <c r="C54495" t="s">
        <v>936</v>
      </c>
      <c r="D54495" t="s">
        <v>39</v>
      </c>
      <c r="E54495">
        <v>84000</v>
      </c>
      <c r="F54495" t="s">
        <v>424</v>
      </c>
      <c r="G54495" t="s">
        <v>72</v>
      </c>
      <c r="H54495" t="s">
        <v>48</v>
      </c>
      <c r="I54495" t="s">
        <v>786</v>
      </c>
      <c r="J54495">
        <v>78000</v>
      </c>
      <c r="K54495">
        <v>0</v>
      </c>
      <c r="L54495">
        <v>6000</v>
      </c>
      <c r="M54495" t="s">
        <v>547</v>
      </c>
      <c r="N54495" t="s">
        <v>75058</v>
      </c>
      <c r="O54495">
        <v>8816</v>
      </c>
      <c r="P54495">
        <v>506</v>
      </c>
      <c r="Q54495">
        <v>76417</v>
      </c>
      <c r="R54495">
        <v>0</v>
      </c>
      <c r="S54495">
        <v>1</v>
      </c>
      <c r="T54495">
        <v>0</v>
      </c>
      <c r="U54495">
        <v>0</v>
      </c>
      <c r="V54495">
        <v>0</v>
      </c>
      <c r="W54495">
        <v>0</v>
      </c>
      <c r="X54495">
        <v>0</v>
      </c>
      <c r="Y54495">
        <v>1</v>
      </c>
      <c r="Z54495">
        <v>0</v>
      </c>
      <c r="AA54495">
        <v>0</v>
      </c>
      <c r="AB54495" t="s">
        <v>29300</v>
      </c>
      <c r="AC54495" t="s">
        <v>16089</v>
      </c>
    </row>
    <row r="54496" spans="1:29" x14ac:dyDescent="0.3">
      <c r="A54496" t="s">
        <v>75105</v>
      </c>
      <c r="B54496" t="s">
        <v>1399</v>
      </c>
      <c r="C54496" t="s">
        <v>1937</v>
      </c>
      <c r="D54496" t="s">
        <v>925</v>
      </c>
      <c r="E54496">
        <v>112000</v>
      </c>
      <c r="F54496" t="s">
        <v>75106</v>
      </c>
      <c r="G54496" t="s">
        <v>75</v>
      </c>
      <c r="H54496" t="s">
        <v>100</v>
      </c>
      <c r="I54496" t="s">
        <v>794</v>
      </c>
      <c r="J54496">
        <v>105000</v>
      </c>
      <c r="K54496">
        <v>0</v>
      </c>
      <c r="L54496">
        <v>7000</v>
      </c>
      <c r="M54496" t="s">
        <v>531</v>
      </c>
      <c r="N54496" t="s">
        <v>75107</v>
      </c>
      <c r="O54496">
        <v>8948</v>
      </c>
      <c r="P54496">
        <v>511</v>
      </c>
      <c r="Q54496">
        <v>76454</v>
      </c>
      <c r="R54496">
        <v>0</v>
      </c>
      <c r="S54496">
        <v>0</v>
      </c>
      <c r="T54496">
        <v>0</v>
      </c>
      <c r="U54496">
        <v>0</v>
      </c>
      <c r="V54496">
        <v>0</v>
      </c>
      <c r="W54496">
        <v>0</v>
      </c>
      <c r="X54496">
        <v>0</v>
      </c>
      <c r="Y54496">
        <v>1</v>
      </c>
      <c r="Z54496">
        <v>0</v>
      </c>
      <c r="AA54496">
        <v>0</v>
      </c>
      <c r="AB54496" t="s">
        <v>29300</v>
      </c>
      <c r="AC54496" t="s">
        <v>35</v>
      </c>
    </row>
    <row r="54497" spans="1:29" x14ac:dyDescent="0.3">
      <c r="A54497" t="s">
        <v>75108</v>
      </c>
      <c r="B54497" t="s">
        <v>9321</v>
      </c>
      <c r="C54497" t="s">
        <v>258</v>
      </c>
      <c r="D54497" t="s">
        <v>5368</v>
      </c>
      <c r="E54497">
        <v>98000</v>
      </c>
      <c r="F54497" t="s">
        <v>10246</v>
      </c>
      <c r="G54497" t="s">
        <v>100</v>
      </c>
      <c r="H54497" t="s">
        <v>72</v>
      </c>
      <c r="I54497" t="s">
        <v>1499</v>
      </c>
      <c r="J54497">
        <v>95000</v>
      </c>
      <c r="K54497">
        <v>0</v>
      </c>
      <c r="L54497">
        <v>4000</v>
      </c>
      <c r="M54497" t="s">
        <v>531</v>
      </c>
      <c r="N54497" t="s">
        <v>75109</v>
      </c>
      <c r="O54497">
        <v>7647</v>
      </c>
      <c r="P54497">
        <v>501</v>
      </c>
      <c r="Q54497">
        <v>76455</v>
      </c>
      <c r="R54497">
        <v>0</v>
      </c>
      <c r="S54497">
        <v>1</v>
      </c>
      <c r="T54497">
        <v>0</v>
      </c>
      <c r="U54497">
        <v>0</v>
      </c>
      <c r="V54497">
        <v>0</v>
      </c>
      <c r="W54497">
        <v>0</v>
      </c>
      <c r="X54497">
        <v>0</v>
      </c>
      <c r="Y54497">
        <v>1</v>
      </c>
      <c r="Z54497">
        <v>0</v>
      </c>
      <c r="AA54497">
        <v>0</v>
      </c>
      <c r="AB54497" t="s">
        <v>29300</v>
      </c>
      <c r="AC54497" t="s">
        <v>16089</v>
      </c>
    </row>
    <row r="54498" spans="1:29" x14ac:dyDescent="0.3">
      <c r="A54498" t="s">
        <v>75110</v>
      </c>
      <c r="B54498" t="s">
        <v>462</v>
      </c>
      <c r="C54498" t="s">
        <v>826</v>
      </c>
      <c r="D54498" t="s">
        <v>5368</v>
      </c>
      <c r="E54498">
        <v>162000</v>
      </c>
      <c r="F54498" t="s">
        <v>704</v>
      </c>
      <c r="G54498" t="s">
        <v>42</v>
      </c>
      <c r="H54498" t="s">
        <v>42</v>
      </c>
      <c r="I54498" t="s">
        <v>75111</v>
      </c>
      <c r="J54498">
        <v>117000</v>
      </c>
      <c r="K54498">
        <v>38000</v>
      </c>
      <c r="L54498">
        <v>8000</v>
      </c>
      <c r="M54498" t="s">
        <v>531</v>
      </c>
      <c r="N54498" t="s">
        <v>75112</v>
      </c>
      <c r="O54498">
        <v>7199</v>
      </c>
      <c r="P54498">
        <v>807</v>
      </c>
      <c r="Q54498">
        <v>76456</v>
      </c>
      <c r="R54498">
        <v>0</v>
      </c>
      <c r="S54498">
        <v>1</v>
      </c>
      <c r="T54498">
        <v>0</v>
      </c>
      <c r="U54498">
        <v>0</v>
      </c>
      <c r="V54498">
        <v>0</v>
      </c>
      <c r="W54498">
        <v>0</v>
      </c>
      <c r="X54498">
        <v>0</v>
      </c>
      <c r="Y54498">
        <v>1</v>
      </c>
      <c r="Z54498">
        <v>0</v>
      </c>
      <c r="AA54498">
        <v>0</v>
      </c>
      <c r="AB54498" t="s">
        <v>29300</v>
      </c>
      <c r="AC54498" t="s">
        <v>16089</v>
      </c>
    </row>
    <row r="54499" spans="1:29" x14ac:dyDescent="0.3">
      <c r="A54499" t="s">
        <v>75124</v>
      </c>
      <c r="B54499" t="s">
        <v>119</v>
      </c>
      <c r="C54499" t="s">
        <v>45</v>
      </c>
      <c r="D54499" t="s">
        <v>39</v>
      </c>
      <c r="E54499">
        <v>750000</v>
      </c>
      <c r="F54499" t="s">
        <v>40</v>
      </c>
      <c r="G54499" t="s">
        <v>148</v>
      </c>
      <c r="H54499" t="s">
        <v>41</v>
      </c>
      <c r="I54499" t="s">
        <v>775</v>
      </c>
      <c r="J54499">
        <v>276000</v>
      </c>
      <c r="K54499">
        <v>400000</v>
      </c>
      <c r="L54499">
        <v>74000</v>
      </c>
      <c r="M54499" t="s">
        <v>2595</v>
      </c>
      <c r="N54499" t="s">
        <v>39406</v>
      </c>
      <c r="O54499">
        <v>7419</v>
      </c>
      <c r="P54499">
        <v>807</v>
      </c>
      <c r="Q54499">
        <v>76465</v>
      </c>
      <c r="R54499">
        <v>1</v>
      </c>
      <c r="S54499">
        <v>0</v>
      </c>
      <c r="T54499">
        <v>0</v>
      </c>
      <c r="U54499">
        <v>0</v>
      </c>
      <c r="V54499">
        <v>0</v>
      </c>
      <c r="W54499">
        <v>0</v>
      </c>
      <c r="X54499">
        <v>0</v>
      </c>
      <c r="Y54499">
        <v>1</v>
      </c>
      <c r="Z54499">
        <v>0</v>
      </c>
      <c r="AA54499">
        <v>0</v>
      </c>
      <c r="AB54499" t="s">
        <v>29300</v>
      </c>
      <c r="AC54499" t="s">
        <v>6800</v>
      </c>
    </row>
    <row r="54500" spans="1:29" x14ac:dyDescent="0.3">
      <c r="A54500" t="s">
        <v>75136</v>
      </c>
      <c r="B54500" t="s">
        <v>392</v>
      </c>
      <c r="C54500" t="s">
        <v>193</v>
      </c>
      <c r="D54500" t="s">
        <v>1447</v>
      </c>
      <c r="E54500">
        <v>406000</v>
      </c>
      <c r="F54500" t="s">
        <v>122</v>
      </c>
      <c r="G54500" t="s">
        <v>166</v>
      </c>
      <c r="H54500" t="s">
        <v>75</v>
      </c>
      <c r="I54500" t="s">
        <v>30400</v>
      </c>
      <c r="J54500">
        <v>263000</v>
      </c>
      <c r="K54500">
        <v>50000</v>
      </c>
      <c r="L54500">
        <v>92000</v>
      </c>
      <c r="M54500" t="s">
        <v>531</v>
      </c>
      <c r="N54500" t="s">
        <v>75137</v>
      </c>
      <c r="O54500">
        <v>10182</v>
      </c>
      <c r="P54500">
        <v>501</v>
      </c>
      <c r="Q54500">
        <v>76480</v>
      </c>
      <c r="R54500">
        <v>1</v>
      </c>
      <c r="S54500">
        <v>0</v>
      </c>
      <c r="T54500">
        <v>0</v>
      </c>
      <c r="U54500">
        <v>0</v>
      </c>
      <c r="V54500">
        <v>0</v>
      </c>
      <c r="W54500">
        <v>0</v>
      </c>
      <c r="X54500">
        <v>0</v>
      </c>
      <c r="Y54500">
        <v>1</v>
      </c>
      <c r="Z54500">
        <v>0</v>
      </c>
      <c r="AA54500">
        <v>0</v>
      </c>
      <c r="AB54500" t="s">
        <v>29300</v>
      </c>
      <c r="AC54500" t="s">
        <v>6800</v>
      </c>
    </row>
    <row r="54501" spans="1:29" x14ac:dyDescent="0.3">
      <c r="A54501" t="s">
        <v>75194</v>
      </c>
      <c r="B54501" t="s">
        <v>13935</v>
      </c>
      <c r="C54501" t="s">
        <v>258</v>
      </c>
      <c r="D54501" t="s">
        <v>39</v>
      </c>
      <c r="E54501">
        <v>125000</v>
      </c>
      <c r="F54501" t="s">
        <v>40</v>
      </c>
      <c r="G54501" t="s">
        <v>72</v>
      </c>
      <c r="H54501" t="s">
        <v>72</v>
      </c>
      <c r="I54501" t="s">
        <v>772</v>
      </c>
      <c r="J54501">
        <v>125000</v>
      </c>
      <c r="K54501">
        <v>0</v>
      </c>
      <c r="L54501">
        <v>0</v>
      </c>
      <c r="M54501" t="s">
        <v>547</v>
      </c>
      <c r="N54501" t="s">
        <v>64697</v>
      </c>
      <c r="O54501">
        <v>7419</v>
      </c>
      <c r="P54501">
        <v>807</v>
      </c>
      <c r="Q54501">
        <v>76538</v>
      </c>
      <c r="R54501">
        <v>0</v>
      </c>
      <c r="S54501">
        <v>1</v>
      </c>
      <c r="T54501">
        <v>0</v>
      </c>
      <c r="U54501">
        <v>0</v>
      </c>
      <c r="V54501">
        <v>0</v>
      </c>
      <c r="W54501">
        <v>0</v>
      </c>
      <c r="X54501">
        <v>0</v>
      </c>
      <c r="Y54501">
        <v>1</v>
      </c>
      <c r="Z54501">
        <v>0</v>
      </c>
      <c r="AA54501">
        <v>0</v>
      </c>
      <c r="AB54501" t="s">
        <v>29300</v>
      </c>
      <c r="AC54501" t="s">
        <v>16089</v>
      </c>
    </row>
    <row r="54502" spans="1:29" x14ac:dyDescent="0.3">
      <c r="A54502" t="s">
        <v>75330</v>
      </c>
      <c r="B54502" t="s">
        <v>56</v>
      </c>
      <c r="C54502" t="s">
        <v>237</v>
      </c>
      <c r="D54502" t="s">
        <v>39</v>
      </c>
      <c r="E54502">
        <v>177000</v>
      </c>
      <c r="F54502" t="s">
        <v>64</v>
      </c>
      <c r="G54502" t="s">
        <v>42</v>
      </c>
      <c r="H54502" t="s">
        <v>48</v>
      </c>
      <c r="I54502" t="s">
        <v>775</v>
      </c>
      <c r="J54502">
        <v>137000</v>
      </c>
      <c r="K54502">
        <v>25000</v>
      </c>
      <c r="L54502">
        <v>15000</v>
      </c>
      <c r="M54502" t="s">
        <v>531</v>
      </c>
      <c r="N54502" t="s">
        <v>75331</v>
      </c>
      <c r="O54502">
        <v>11521</v>
      </c>
      <c r="P54502">
        <v>819</v>
      </c>
      <c r="Q54502">
        <v>76658</v>
      </c>
      <c r="R54502">
        <v>0</v>
      </c>
      <c r="S54502">
        <v>1</v>
      </c>
      <c r="T54502">
        <v>0</v>
      </c>
      <c r="U54502">
        <v>0</v>
      </c>
      <c r="V54502">
        <v>0</v>
      </c>
      <c r="W54502">
        <v>0</v>
      </c>
      <c r="X54502">
        <v>0</v>
      </c>
      <c r="Y54502">
        <v>1</v>
      </c>
      <c r="Z54502">
        <v>0</v>
      </c>
      <c r="AA54502">
        <v>0</v>
      </c>
      <c r="AB54502" t="s">
        <v>29300</v>
      </c>
      <c r="AC54502" t="s">
        <v>16089</v>
      </c>
    </row>
    <row r="54503" spans="1:29" x14ac:dyDescent="0.3">
      <c r="A54503" t="s">
        <v>75376</v>
      </c>
      <c r="B54503" t="s">
        <v>50</v>
      </c>
      <c r="C54503" t="s">
        <v>136</v>
      </c>
      <c r="D54503" t="s">
        <v>39</v>
      </c>
      <c r="E54503">
        <v>189000</v>
      </c>
      <c r="F54503" t="s">
        <v>393</v>
      </c>
      <c r="G54503" t="s">
        <v>75</v>
      </c>
      <c r="H54503" t="s">
        <v>48</v>
      </c>
      <c r="I54503" t="s">
        <v>1003</v>
      </c>
      <c r="J54503">
        <v>137000</v>
      </c>
      <c r="K54503">
        <v>37000</v>
      </c>
      <c r="L54503">
        <v>15000</v>
      </c>
      <c r="M54503" t="s">
        <v>531</v>
      </c>
      <c r="N54503" t="s">
        <v>75377</v>
      </c>
      <c r="O54503">
        <v>10965</v>
      </c>
      <c r="P54503">
        <v>635</v>
      </c>
      <c r="Q54503">
        <v>76710</v>
      </c>
      <c r="R54503">
        <v>0</v>
      </c>
      <c r="S54503">
        <v>1</v>
      </c>
      <c r="T54503">
        <v>0</v>
      </c>
      <c r="U54503">
        <v>0</v>
      </c>
      <c r="V54503">
        <v>0</v>
      </c>
      <c r="W54503">
        <v>0</v>
      </c>
      <c r="X54503">
        <v>0</v>
      </c>
      <c r="Y54503">
        <v>1</v>
      </c>
      <c r="Z54503">
        <v>0</v>
      </c>
      <c r="AA54503">
        <v>0</v>
      </c>
      <c r="AB54503" t="s">
        <v>29300</v>
      </c>
      <c r="AC54503" t="s">
        <v>16089</v>
      </c>
    </row>
    <row r="54504" spans="1:29" x14ac:dyDescent="0.3">
      <c r="A54504" t="s">
        <v>75402</v>
      </c>
      <c r="B54504" t="s">
        <v>119</v>
      </c>
      <c r="C54504" t="s">
        <v>31</v>
      </c>
      <c r="D54504" t="s">
        <v>2133</v>
      </c>
      <c r="E54504">
        <v>179000</v>
      </c>
      <c r="F54504" t="s">
        <v>58</v>
      </c>
      <c r="G54504" t="s">
        <v>100</v>
      </c>
      <c r="H54504" t="s">
        <v>48</v>
      </c>
      <c r="I54504" t="s">
        <v>5912</v>
      </c>
      <c r="J54504">
        <v>115000</v>
      </c>
      <c r="K54504">
        <v>43000</v>
      </c>
      <c r="L54504">
        <v>18000</v>
      </c>
      <c r="M54504" t="s">
        <v>547</v>
      </c>
      <c r="N54504" t="s">
        <v>75403</v>
      </c>
      <c r="O54504">
        <v>7322</v>
      </c>
      <c r="P54504">
        <v>807</v>
      </c>
      <c r="Q54504">
        <v>76737</v>
      </c>
      <c r="R54504">
        <v>1</v>
      </c>
      <c r="S54504">
        <v>0</v>
      </c>
      <c r="T54504">
        <v>0</v>
      </c>
      <c r="U54504">
        <v>0</v>
      </c>
      <c r="V54504">
        <v>0</v>
      </c>
      <c r="W54504">
        <v>0</v>
      </c>
      <c r="X54504">
        <v>0</v>
      </c>
      <c r="Y54504">
        <v>1</v>
      </c>
      <c r="Z54504">
        <v>0</v>
      </c>
      <c r="AA54504">
        <v>0</v>
      </c>
      <c r="AB54504" t="s">
        <v>29300</v>
      </c>
      <c r="AC54504" t="s">
        <v>6800</v>
      </c>
    </row>
    <row r="54505" spans="1:29" x14ac:dyDescent="0.3">
      <c r="A54505" t="s">
        <v>75451</v>
      </c>
      <c r="B54505" t="s">
        <v>119</v>
      </c>
      <c r="C54505" t="s">
        <v>45</v>
      </c>
      <c r="D54505" t="s">
        <v>39</v>
      </c>
      <c r="E54505">
        <v>767000</v>
      </c>
      <c r="F54505" t="s">
        <v>40</v>
      </c>
      <c r="G54505" t="s">
        <v>74</v>
      </c>
      <c r="H54505" t="s">
        <v>41</v>
      </c>
      <c r="I54505" t="s">
        <v>775</v>
      </c>
      <c r="J54505">
        <v>294000</v>
      </c>
      <c r="K54505">
        <v>387000</v>
      </c>
      <c r="L54505">
        <v>86000</v>
      </c>
      <c r="M54505" t="s">
        <v>531</v>
      </c>
      <c r="N54505" t="s">
        <v>39406</v>
      </c>
      <c r="O54505">
        <v>7419</v>
      </c>
      <c r="P54505">
        <v>807</v>
      </c>
      <c r="Q54505">
        <v>76788</v>
      </c>
      <c r="R54505">
        <v>1</v>
      </c>
      <c r="S54505">
        <v>0</v>
      </c>
      <c r="T54505">
        <v>0</v>
      </c>
      <c r="U54505">
        <v>0</v>
      </c>
      <c r="V54505">
        <v>0</v>
      </c>
      <c r="W54505">
        <v>0</v>
      </c>
      <c r="X54505">
        <v>0</v>
      </c>
      <c r="Y54505">
        <v>1</v>
      </c>
      <c r="Z54505">
        <v>0</v>
      </c>
      <c r="AA54505">
        <v>0</v>
      </c>
      <c r="AB54505" t="s">
        <v>29300</v>
      </c>
      <c r="AC54505" t="s">
        <v>6800</v>
      </c>
    </row>
    <row r="54506" spans="1:29" x14ac:dyDescent="0.3">
      <c r="A54506" t="s">
        <v>75457</v>
      </c>
      <c r="B54506" t="s">
        <v>56</v>
      </c>
      <c r="C54506" t="s">
        <v>68</v>
      </c>
      <c r="D54506" t="s">
        <v>796</v>
      </c>
      <c r="E54506">
        <v>165000</v>
      </c>
      <c r="F54506" t="s">
        <v>46</v>
      </c>
      <c r="G54506" t="s">
        <v>41</v>
      </c>
      <c r="H54506" t="s">
        <v>41</v>
      </c>
      <c r="I54506" t="s">
        <v>52143</v>
      </c>
      <c r="J54506">
        <v>143000</v>
      </c>
      <c r="K54506">
        <v>8000</v>
      </c>
      <c r="L54506">
        <v>14000</v>
      </c>
      <c r="M54506" t="s">
        <v>531</v>
      </c>
      <c r="N54506" t="s">
        <v>75458</v>
      </c>
      <c r="O54506">
        <v>11527</v>
      </c>
      <c r="P54506">
        <v>819</v>
      </c>
      <c r="Q54506">
        <v>76792</v>
      </c>
      <c r="R54506">
        <v>0</v>
      </c>
      <c r="S54506">
        <v>1</v>
      </c>
      <c r="T54506">
        <v>0</v>
      </c>
      <c r="U54506">
        <v>0</v>
      </c>
      <c r="V54506">
        <v>0</v>
      </c>
      <c r="W54506">
        <v>0</v>
      </c>
      <c r="X54506">
        <v>0</v>
      </c>
      <c r="Y54506">
        <v>1</v>
      </c>
      <c r="Z54506">
        <v>0</v>
      </c>
      <c r="AA54506">
        <v>0</v>
      </c>
      <c r="AB54506" t="s">
        <v>29300</v>
      </c>
      <c r="AC54506" t="s">
        <v>16089</v>
      </c>
    </row>
    <row r="54507" spans="1:29" x14ac:dyDescent="0.3">
      <c r="A54507" t="s">
        <v>75510</v>
      </c>
      <c r="B54507" t="s">
        <v>35275</v>
      </c>
      <c r="C54507" t="s">
        <v>1516</v>
      </c>
      <c r="D54507" t="s">
        <v>39</v>
      </c>
      <c r="E54507">
        <v>293000</v>
      </c>
      <c r="F54507" t="s">
        <v>3000</v>
      </c>
      <c r="G54507" t="s">
        <v>148</v>
      </c>
      <c r="H54507" t="s">
        <v>41</v>
      </c>
      <c r="I54507" t="s">
        <v>852</v>
      </c>
      <c r="J54507">
        <v>207000</v>
      </c>
      <c r="K54507">
        <v>55000</v>
      </c>
      <c r="L54507">
        <v>31000</v>
      </c>
      <c r="M54507" t="s">
        <v>531</v>
      </c>
      <c r="N54507" t="s">
        <v>75511</v>
      </c>
      <c r="O54507">
        <v>7304</v>
      </c>
      <c r="P54507">
        <v>807</v>
      </c>
      <c r="Q54507">
        <v>76838</v>
      </c>
      <c r="R54507">
        <v>1</v>
      </c>
      <c r="S54507">
        <v>0</v>
      </c>
      <c r="T54507">
        <v>0</v>
      </c>
      <c r="U54507">
        <v>0</v>
      </c>
      <c r="V54507">
        <v>0</v>
      </c>
      <c r="W54507">
        <v>0</v>
      </c>
      <c r="X54507">
        <v>0</v>
      </c>
      <c r="Y54507">
        <v>1</v>
      </c>
      <c r="Z54507">
        <v>0</v>
      </c>
      <c r="AA54507">
        <v>0</v>
      </c>
      <c r="AB54507" t="s">
        <v>29300</v>
      </c>
      <c r="AC54507" t="s">
        <v>6800</v>
      </c>
    </row>
    <row r="54508" spans="1:29" x14ac:dyDescent="0.3">
      <c r="A54508" t="s">
        <v>75613</v>
      </c>
      <c r="B54508" t="s">
        <v>1157</v>
      </c>
      <c r="C54508" t="s">
        <v>87</v>
      </c>
      <c r="D54508" t="s">
        <v>1447</v>
      </c>
      <c r="E54508">
        <v>105000</v>
      </c>
      <c r="F54508" t="s">
        <v>1089</v>
      </c>
      <c r="G54508" t="s">
        <v>47</v>
      </c>
      <c r="H54508" t="s">
        <v>100</v>
      </c>
      <c r="I54508" t="s">
        <v>30400</v>
      </c>
      <c r="J54508">
        <v>80000</v>
      </c>
      <c r="K54508">
        <v>25000</v>
      </c>
      <c r="L54508">
        <v>0</v>
      </c>
      <c r="M54508" t="s">
        <v>531</v>
      </c>
      <c r="N54508" t="s">
        <v>75614</v>
      </c>
      <c r="O54508">
        <v>4364</v>
      </c>
      <c r="P54508">
        <v>0</v>
      </c>
      <c r="Q54508">
        <v>76937</v>
      </c>
      <c r="R54508">
        <v>1</v>
      </c>
      <c r="S54508">
        <v>0</v>
      </c>
      <c r="T54508">
        <v>0</v>
      </c>
      <c r="U54508">
        <v>0</v>
      </c>
      <c r="V54508">
        <v>0</v>
      </c>
      <c r="W54508">
        <v>0</v>
      </c>
      <c r="X54508">
        <v>0</v>
      </c>
      <c r="Y54508">
        <v>1</v>
      </c>
      <c r="Z54508">
        <v>0</v>
      </c>
      <c r="AA54508">
        <v>0</v>
      </c>
      <c r="AB54508" t="s">
        <v>29300</v>
      </c>
      <c r="AC54508" t="s">
        <v>6800</v>
      </c>
    </row>
    <row r="54509" spans="1:29" x14ac:dyDescent="0.3">
      <c r="A54509" t="s">
        <v>75657</v>
      </c>
      <c r="B54509" t="s">
        <v>4418</v>
      </c>
      <c r="C54509" t="s">
        <v>258</v>
      </c>
      <c r="D54509" t="s">
        <v>39</v>
      </c>
      <c r="E54509">
        <v>255000</v>
      </c>
      <c r="F54509" t="s">
        <v>122</v>
      </c>
      <c r="G54509" t="s">
        <v>75</v>
      </c>
      <c r="H54509" t="s">
        <v>48</v>
      </c>
      <c r="I54509" t="s">
        <v>786</v>
      </c>
      <c r="J54509">
        <v>160000</v>
      </c>
      <c r="K54509">
        <v>75000</v>
      </c>
      <c r="L54509">
        <v>20000</v>
      </c>
      <c r="M54509" t="s">
        <v>531</v>
      </c>
      <c r="N54509" t="s">
        <v>39155</v>
      </c>
      <c r="O54509">
        <v>10182</v>
      </c>
      <c r="P54509">
        <v>501</v>
      </c>
      <c r="Q54509">
        <v>76978</v>
      </c>
      <c r="R54509">
        <v>0</v>
      </c>
      <c r="S54509">
        <v>1</v>
      </c>
      <c r="T54509">
        <v>0</v>
      </c>
      <c r="U54509">
        <v>0</v>
      </c>
      <c r="V54509">
        <v>0</v>
      </c>
      <c r="W54509">
        <v>0</v>
      </c>
      <c r="X54509">
        <v>0</v>
      </c>
      <c r="Y54509">
        <v>1</v>
      </c>
      <c r="Z54509">
        <v>0</v>
      </c>
      <c r="AA54509">
        <v>0</v>
      </c>
      <c r="AB54509" t="s">
        <v>29300</v>
      </c>
      <c r="AC54509" t="s">
        <v>16089</v>
      </c>
    </row>
    <row r="54510" spans="1:29" x14ac:dyDescent="0.3">
      <c r="A54510" t="s">
        <v>75668</v>
      </c>
      <c r="B54510" t="s">
        <v>119</v>
      </c>
      <c r="C54510" t="s">
        <v>89</v>
      </c>
      <c r="D54510" t="s">
        <v>39</v>
      </c>
      <c r="E54510">
        <v>455000</v>
      </c>
      <c r="F54510" t="s">
        <v>40</v>
      </c>
      <c r="G54510" t="s">
        <v>54</v>
      </c>
      <c r="H54510" t="s">
        <v>41</v>
      </c>
      <c r="I54510" t="s">
        <v>816</v>
      </c>
      <c r="J54510">
        <v>210000</v>
      </c>
      <c r="K54510">
        <v>214000</v>
      </c>
      <c r="L54510">
        <v>32000</v>
      </c>
      <c r="M54510" t="s">
        <v>547</v>
      </c>
      <c r="N54510" t="s">
        <v>45830</v>
      </c>
      <c r="O54510">
        <v>7419</v>
      </c>
      <c r="P54510">
        <v>807</v>
      </c>
      <c r="Q54510">
        <v>76986</v>
      </c>
      <c r="R54510">
        <v>0</v>
      </c>
      <c r="S54510">
        <v>1</v>
      </c>
      <c r="T54510">
        <v>0</v>
      </c>
      <c r="U54510">
        <v>0</v>
      </c>
      <c r="V54510">
        <v>0</v>
      </c>
      <c r="W54510">
        <v>0</v>
      </c>
      <c r="X54510">
        <v>0</v>
      </c>
      <c r="Y54510">
        <v>1</v>
      </c>
      <c r="Z54510">
        <v>0</v>
      </c>
      <c r="AA54510">
        <v>0</v>
      </c>
      <c r="AB54510" t="s">
        <v>29300</v>
      </c>
      <c r="AC54510" t="s">
        <v>16089</v>
      </c>
    </row>
    <row r="54511" spans="1:29" x14ac:dyDescent="0.3">
      <c r="A54511" t="s">
        <v>75715</v>
      </c>
      <c r="B54511" t="s">
        <v>56</v>
      </c>
      <c r="C54511" t="s">
        <v>71</v>
      </c>
      <c r="D54511" t="s">
        <v>39</v>
      </c>
      <c r="E54511">
        <v>166000</v>
      </c>
      <c r="F54511" t="s">
        <v>64</v>
      </c>
      <c r="G54511" t="s">
        <v>72</v>
      </c>
      <c r="H54511" t="s">
        <v>48</v>
      </c>
      <c r="I54511" t="s">
        <v>997</v>
      </c>
      <c r="J54511">
        <v>111000</v>
      </c>
      <c r="K54511">
        <v>40000</v>
      </c>
      <c r="L54511">
        <v>15000</v>
      </c>
      <c r="M54511" t="s">
        <v>547</v>
      </c>
      <c r="N54511" t="s">
        <v>75716</v>
      </c>
      <c r="O54511">
        <v>11521</v>
      </c>
      <c r="P54511">
        <v>819</v>
      </c>
      <c r="Q54511">
        <v>77041</v>
      </c>
      <c r="R54511">
        <v>0</v>
      </c>
      <c r="S54511">
        <v>1</v>
      </c>
      <c r="T54511">
        <v>0</v>
      </c>
      <c r="U54511">
        <v>0</v>
      </c>
      <c r="V54511">
        <v>0</v>
      </c>
      <c r="W54511">
        <v>0</v>
      </c>
      <c r="X54511">
        <v>0</v>
      </c>
      <c r="Y54511">
        <v>1</v>
      </c>
      <c r="Z54511">
        <v>0</v>
      </c>
      <c r="AA54511">
        <v>0</v>
      </c>
      <c r="AB54511" t="s">
        <v>29300</v>
      </c>
      <c r="AC54511" t="s">
        <v>16089</v>
      </c>
    </row>
    <row r="54512" spans="1:29" x14ac:dyDescent="0.3">
      <c r="A54512" t="s">
        <v>75840</v>
      </c>
      <c r="B54512" t="s">
        <v>18615</v>
      </c>
      <c r="C54512" t="s">
        <v>4049</v>
      </c>
      <c r="D54512" t="s">
        <v>39</v>
      </c>
      <c r="E54512">
        <v>98000</v>
      </c>
      <c r="F54512" t="s">
        <v>5601</v>
      </c>
      <c r="G54512" t="s">
        <v>111</v>
      </c>
      <c r="H54512" t="s">
        <v>111</v>
      </c>
      <c r="I54512" t="s">
        <v>786</v>
      </c>
      <c r="J54512">
        <v>93000</v>
      </c>
      <c r="K54512">
        <v>0</v>
      </c>
      <c r="L54512">
        <v>5000</v>
      </c>
      <c r="M54512" t="s">
        <v>531</v>
      </c>
      <c r="N54512" t="s">
        <v>45830</v>
      </c>
      <c r="O54512">
        <v>9026</v>
      </c>
      <c r="P54512">
        <v>505</v>
      </c>
      <c r="Q54512">
        <v>77147</v>
      </c>
      <c r="R54512">
        <v>0</v>
      </c>
      <c r="S54512">
        <v>1</v>
      </c>
      <c r="T54512">
        <v>0</v>
      </c>
      <c r="U54512">
        <v>0</v>
      </c>
      <c r="V54512">
        <v>0</v>
      </c>
      <c r="W54512">
        <v>0</v>
      </c>
      <c r="X54512">
        <v>0</v>
      </c>
      <c r="Y54512">
        <v>1</v>
      </c>
      <c r="Z54512">
        <v>0</v>
      </c>
      <c r="AA54512">
        <v>0</v>
      </c>
      <c r="AB54512" t="s">
        <v>29300</v>
      </c>
      <c r="AC54512" t="s">
        <v>16089</v>
      </c>
    </row>
    <row r="54513" spans="1:29" x14ac:dyDescent="0.3">
      <c r="A54513" t="s">
        <v>75872</v>
      </c>
      <c r="B54513" t="s">
        <v>441</v>
      </c>
      <c r="C54513" t="s">
        <v>706</v>
      </c>
      <c r="D54513" t="s">
        <v>39</v>
      </c>
      <c r="E54513">
        <v>138000</v>
      </c>
      <c r="F54513" t="s">
        <v>443</v>
      </c>
      <c r="G54513" t="s">
        <v>75</v>
      </c>
      <c r="H54513" t="s">
        <v>72</v>
      </c>
      <c r="I54513" t="s">
        <v>34440</v>
      </c>
      <c r="J54513">
        <v>111000</v>
      </c>
      <c r="K54513">
        <v>17000</v>
      </c>
      <c r="L54513">
        <v>10000</v>
      </c>
      <c r="M54513" t="s">
        <v>531</v>
      </c>
      <c r="N54513" t="s">
        <v>75873</v>
      </c>
      <c r="O54513">
        <v>7416</v>
      </c>
      <c r="P54513">
        <v>825</v>
      </c>
      <c r="Q54513">
        <v>77172</v>
      </c>
      <c r="R54513">
        <v>0</v>
      </c>
      <c r="S54513">
        <v>1</v>
      </c>
      <c r="T54513">
        <v>0</v>
      </c>
      <c r="U54513">
        <v>0</v>
      </c>
      <c r="V54513">
        <v>0</v>
      </c>
      <c r="W54513">
        <v>0</v>
      </c>
      <c r="X54513">
        <v>0</v>
      </c>
      <c r="Y54513">
        <v>1</v>
      </c>
      <c r="Z54513">
        <v>0</v>
      </c>
      <c r="AA54513">
        <v>0</v>
      </c>
      <c r="AB54513" t="s">
        <v>29300</v>
      </c>
      <c r="AC54513" t="s">
        <v>16089</v>
      </c>
    </row>
    <row r="54514" spans="1:29" x14ac:dyDescent="0.3">
      <c r="A54514" t="s">
        <v>75882</v>
      </c>
      <c r="B54514" t="s">
        <v>56</v>
      </c>
      <c r="C54514" t="s">
        <v>57</v>
      </c>
      <c r="D54514" t="s">
        <v>32</v>
      </c>
      <c r="E54514">
        <v>169000</v>
      </c>
      <c r="F54514" t="s">
        <v>46</v>
      </c>
      <c r="G54514" t="s">
        <v>100</v>
      </c>
      <c r="H54514" t="s">
        <v>72</v>
      </c>
      <c r="I54514" t="s">
        <v>23650</v>
      </c>
      <c r="J54514">
        <v>119000</v>
      </c>
      <c r="K54514">
        <v>30000</v>
      </c>
      <c r="L54514">
        <v>20000</v>
      </c>
      <c r="M54514" t="s">
        <v>531</v>
      </c>
      <c r="N54514" t="s">
        <v>66839</v>
      </c>
      <c r="O54514">
        <v>11527</v>
      </c>
      <c r="P54514">
        <v>819</v>
      </c>
      <c r="Q54514">
        <v>77180</v>
      </c>
      <c r="R54514">
        <v>1</v>
      </c>
      <c r="S54514">
        <v>0</v>
      </c>
      <c r="T54514">
        <v>0</v>
      </c>
      <c r="U54514">
        <v>0</v>
      </c>
      <c r="V54514">
        <v>0</v>
      </c>
      <c r="W54514">
        <v>0</v>
      </c>
      <c r="X54514">
        <v>0</v>
      </c>
      <c r="Y54514">
        <v>1</v>
      </c>
      <c r="Z54514">
        <v>0</v>
      </c>
      <c r="AA54514">
        <v>0</v>
      </c>
      <c r="AB54514" t="s">
        <v>29300</v>
      </c>
      <c r="AC54514" t="s">
        <v>6800</v>
      </c>
    </row>
    <row r="54515" spans="1:29" x14ac:dyDescent="0.3">
      <c r="A54515" t="s">
        <v>75990</v>
      </c>
      <c r="B54515" t="s">
        <v>22430</v>
      </c>
      <c r="C54515" t="s">
        <v>2002</v>
      </c>
      <c r="D54515" t="s">
        <v>1447</v>
      </c>
      <c r="E54515">
        <v>167000</v>
      </c>
      <c r="F54515" t="s">
        <v>945</v>
      </c>
      <c r="G54515" t="s">
        <v>47</v>
      </c>
      <c r="H54515" t="s">
        <v>42</v>
      </c>
      <c r="I54515" t="s">
        <v>75991</v>
      </c>
      <c r="J54515">
        <v>142000</v>
      </c>
      <c r="K54515">
        <v>14000</v>
      </c>
      <c r="L54515">
        <v>15000</v>
      </c>
      <c r="M54515" t="s">
        <v>547</v>
      </c>
      <c r="N54515" t="s">
        <v>75992</v>
      </c>
      <c r="O54515">
        <v>8198</v>
      </c>
      <c r="P54515">
        <v>602</v>
      </c>
      <c r="Q54515">
        <v>77288</v>
      </c>
      <c r="R54515">
        <v>1</v>
      </c>
      <c r="S54515">
        <v>0</v>
      </c>
      <c r="T54515">
        <v>0</v>
      </c>
      <c r="U54515">
        <v>0</v>
      </c>
      <c r="V54515">
        <v>0</v>
      </c>
      <c r="W54515">
        <v>0</v>
      </c>
      <c r="X54515">
        <v>0</v>
      </c>
      <c r="Y54515">
        <v>1</v>
      </c>
      <c r="Z54515">
        <v>0</v>
      </c>
      <c r="AA54515">
        <v>0</v>
      </c>
      <c r="AB54515" t="s">
        <v>29300</v>
      </c>
      <c r="AC54515" t="s">
        <v>6800</v>
      </c>
    </row>
    <row r="54516" spans="1:29" x14ac:dyDescent="0.3">
      <c r="A54516" t="s">
        <v>76007</v>
      </c>
      <c r="B54516" t="s">
        <v>8830</v>
      </c>
      <c r="C54516" t="s">
        <v>100</v>
      </c>
      <c r="D54516" t="s">
        <v>39</v>
      </c>
      <c r="E54516">
        <v>149000</v>
      </c>
      <c r="F54516" t="s">
        <v>443</v>
      </c>
      <c r="G54516" t="s">
        <v>47</v>
      </c>
      <c r="H54516" t="s">
        <v>48</v>
      </c>
      <c r="I54516" t="s">
        <v>772</v>
      </c>
      <c r="J54516">
        <v>135000</v>
      </c>
      <c r="K54516">
        <v>0</v>
      </c>
      <c r="L54516">
        <v>14000</v>
      </c>
      <c r="M54516" t="s">
        <v>531</v>
      </c>
      <c r="N54516" t="s">
        <v>76008</v>
      </c>
      <c r="O54516">
        <v>7416</v>
      </c>
      <c r="P54516">
        <v>825</v>
      </c>
      <c r="Q54516">
        <v>77302</v>
      </c>
      <c r="R54516">
        <v>0</v>
      </c>
      <c r="S54516">
        <v>1</v>
      </c>
      <c r="T54516">
        <v>0</v>
      </c>
      <c r="U54516">
        <v>0</v>
      </c>
      <c r="V54516">
        <v>0</v>
      </c>
      <c r="W54516">
        <v>0</v>
      </c>
      <c r="X54516">
        <v>0</v>
      </c>
      <c r="Y54516">
        <v>1</v>
      </c>
      <c r="Z54516">
        <v>0</v>
      </c>
      <c r="AA54516">
        <v>0</v>
      </c>
      <c r="AB54516" t="s">
        <v>29300</v>
      </c>
      <c r="AC54516" t="s">
        <v>16089</v>
      </c>
    </row>
    <row r="54517" spans="1:29" x14ac:dyDescent="0.3">
      <c r="A54517" t="s">
        <v>76224</v>
      </c>
      <c r="B54517" t="s">
        <v>392</v>
      </c>
      <c r="C54517" t="s">
        <v>1711</v>
      </c>
      <c r="D54517" t="s">
        <v>796</v>
      </c>
      <c r="E54517">
        <v>130000</v>
      </c>
      <c r="F54517" t="s">
        <v>2667</v>
      </c>
      <c r="G54517" t="s">
        <v>42</v>
      </c>
      <c r="H54517" t="s">
        <v>48</v>
      </c>
      <c r="I54517" t="s">
        <v>16121</v>
      </c>
      <c r="J54517">
        <v>130000</v>
      </c>
      <c r="K54517">
        <v>0</v>
      </c>
      <c r="L54517">
        <v>0</v>
      </c>
      <c r="M54517" t="s">
        <v>531</v>
      </c>
      <c r="N54517" t="s">
        <v>76225</v>
      </c>
      <c r="O54517">
        <v>7839</v>
      </c>
      <c r="P54517">
        <v>524</v>
      </c>
      <c r="Q54517">
        <v>77494</v>
      </c>
      <c r="R54517">
        <v>0</v>
      </c>
      <c r="S54517">
        <v>0</v>
      </c>
      <c r="T54517">
        <v>1</v>
      </c>
      <c r="U54517">
        <v>0</v>
      </c>
      <c r="V54517">
        <v>0</v>
      </c>
      <c r="W54517">
        <v>0</v>
      </c>
      <c r="X54517">
        <v>0</v>
      </c>
      <c r="Y54517">
        <v>1</v>
      </c>
      <c r="Z54517">
        <v>0</v>
      </c>
      <c r="AA54517">
        <v>0</v>
      </c>
      <c r="AB54517" t="s">
        <v>29300</v>
      </c>
      <c r="AC54517" t="s">
        <v>159</v>
      </c>
    </row>
    <row r="54518" spans="1:29" x14ac:dyDescent="0.3">
      <c r="A54518" t="s">
        <v>76227</v>
      </c>
      <c r="B54518" t="s">
        <v>44</v>
      </c>
      <c r="C54518" t="s">
        <v>89</v>
      </c>
      <c r="D54518" t="s">
        <v>796</v>
      </c>
      <c r="E54518">
        <v>260000</v>
      </c>
      <c r="F54518" t="s">
        <v>46</v>
      </c>
      <c r="G54518" t="s">
        <v>75</v>
      </c>
      <c r="H54518" t="s">
        <v>72</v>
      </c>
      <c r="I54518" t="s">
        <v>1529</v>
      </c>
      <c r="J54518">
        <v>154000</v>
      </c>
      <c r="K54518">
        <v>77000</v>
      </c>
      <c r="L54518">
        <v>29000</v>
      </c>
      <c r="M54518" t="s">
        <v>547</v>
      </c>
      <c r="N54518" t="s">
        <v>39397</v>
      </c>
      <c r="O54518">
        <v>11527</v>
      </c>
      <c r="P54518">
        <v>819</v>
      </c>
      <c r="Q54518">
        <v>77496</v>
      </c>
      <c r="R54518">
        <v>1</v>
      </c>
      <c r="S54518">
        <v>0</v>
      </c>
      <c r="T54518">
        <v>0</v>
      </c>
      <c r="U54518">
        <v>0</v>
      </c>
      <c r="V54518">
        <v>0</v>
      </c>
      <c r="W54518">
        <v>0</v>
      </c>
      <c r="X54518">
        <v>0</v>
      </c>
      <c r="Y54518">
        <v>1</v>
      </c>
      <c r="Z54518">
        <v>0</v>
      </c>
      <c r="AA54518">
        <v>0</v>
      </c>
      <c r="AB54518" t="s">
        <v>29300</v>
      </c>
      <c r="AC54518" t="s">
        <v>6800</v>
      </c>
    </row>
    <row r="54519" spans="1:29" x14ac:dyDescent="0.3">
      <c r="A54519" t="s">
        <v>76284</v>
      </c>
      <c r="B54519" t="s">
        <v>6208</v>
      </c>
      <c r="C54519" t="s">
        <v>76285</v>
      </c>
      <c r="D54519" t="s">
        <v>2347</v>
      </c>
      <c r="E54519">
        <v>160000</v>
      </c>
      <c r="F54519" t="s">
        <v>40279</v>
      </c>
      <c r="G54519" t="s">
        <v>41</v>
      </c>
      <c r="H54519" t="s">
        <v>48</v>
      </c>
      <c r="I54519" t="s">
        <v>9436</v>
      </c>
      <c r="J54519">
        <v>120000</v>
      </c>
      <c r="K54519">
        <v>25000</v>
      </c>
      <c r="L54519">
        <v>15000</v>
      </c>
      <c r="M54519" t="s">
        <v>531</v>
      </c>
      <c r="N54519" t="s">
        <v>76286</v>
      </c>
      <c r="O54519">
        <v>12126</v>
      </c>
      <c r="P54519">
        <v>0</v>
      </c>
      <c r="Q54519">
        <v>77552</v>
      </c>
      <c r="R54519">
        <v>0</v>
      </c>
      <c r="S54519">
        <v>1</v>
      </c>
      <c r="T54519">
        <v>0</v>
      </c>
      <c r="U54519">
        <v>0</v>
      </c>
      <c r="V54519">
        <v>0</v>
      </c>
      <c r="W54519">
        <v>0</v>
      </c>
      <c r="X54519">
        <v>0</v>
      </c>
      <c r="Y54519">
        <v>1</v>
      </c>
      <c r="Z54519">
        <v>0</v>
      </c>
      <c r="AA54519">
        <v>0</v>
      </c>
      <c r="AB54519" t="s">
        <v>29300</v>
      </c>
      <c r="AC54519" t="s">
        <v>16089</v>
      </c>
    </row>
    <row r="54520" spans="1:29" x14ac:dyDescent="0.3">
      <c r="A54520" t="s">
        <v>76289</v>
      </c>
      <c r="B54520" t="s">
        <v>37</v>
      </c>
      <c r="C54520" t="s">
        <v>31844</v>
      </c>
      <c r="D54520" t="s">
        <v>32</v>
      </c>
      <c r="E54520">
        <v>450000</v>
      </c>
      <c r="F54520" t="s">
        <v>40</v>
      </c>
      <c r="G54520" t="s">
        <v>74</v>
      </c>
      <c r="H54520" t="s">
        <v>72</v>
      </c>
      <c r="I54520" t="s">
        <v>1265</v>
      </c>
      <c r="J54520">
        <v>250000</v>
      </c>
      <c r="K54520">
        <v>100000</v>
      </c>
      <c r="L54520">
        <v>100000</v>
      </c>
      <c r="M54520" t="s">
        <v>547</v>
      </c>
      <c r="N54520" t="s">
        <v>76290</v>
      </c>
      <c r="O54520">
        <v>7419</v>
      </c>
      <c r="P54520">
        <v>807</v>
      </c>
      <c r="Q54520">
        <v>77554</v>
      </c>
      <c r="R54520">
        <v>1</v>
      </c>
      <c r="S54520">
        <v>0</v>
      </c>
      <c r="T54520">
        <v>0</v>
      </c>
      <c r="U54520">
        <v>0</v>
      </c>
      <c r="V54520">
        <v>0</v>
      </c>
      <c r="W54520">
        <v>0</v>
      </c>
      <c r="X54520">
        <v>0</v>
      </c>
      <c r="Y54520">
        <v>1</v>
      </c>
      <c r="Z54520">
        <v>0</v>
      </c>
      <c r="AA54520">
        <v>0</v>
      </c>
      <c r="AB54520" t="s">
        <v>29300</v>
      </c>
      <c r="AC54520" t="s">
        <v>6800</v>
      </c>
    </row>
    <row r="54521" spans="1:29" x14ac:dyDescent="0.3">
      <c r="A54521" t="s">
        <v>76381</v>
      </c>
      <c r="B54521" t="s">
        <v>904</v>
      </c>
      <c r="C54521" t="s">
        <v>98</v>
      </c>
      <c r="D54521" t="s">
        <v>1447</v>
      </c>
      <c r="E54521">
        <v>210000</v>
      </c>
      <c r="F54521" t="s">
        <v>393</v>
      </c>
      <c r="G54521" t="s">
        <v>47</v>
      </c>
      <c r="H54521" t="s">
        <v>72</v>
      </c>
      <c r="I54521" t="s">
        <v>997</v>
      </c>
      <c r="J54521">
        <v>164000</v>
      </c>
      <c r="K54521">
        <v>19000</v>
      </c>
      <c r="L54521">
        <v>28000</v>
      </c>
      <c r="M54521" t="s">
        <v>531</v>
      </c>
      <c r="N54521" t="s">
        <v>72631</v>
      </c>
      <c r="O54521">
        <v>10965</v>
      </c>
      <c r="P54521">
        <v>635</v>
      </c>
      <c r="Q54521">
        <v>77631</v>
      </c>
      <c r="R54521">
        <v>1</v>
      </c>
      <c r="S54521">
        <v>0</v>
      </c>
      <c r="T54521">
        <v>0</v>
      </c>
      <c r="U54521">
        <v>0</v>
      </c>
      <c r="V54521">
        <v>0</v>
      </c>
      <c r="W54521">
        <v>0</v>
      </c>
      <c r="X54521">
        <v>0</v>
      </c>
      <c r="Y54521">
        <v>1</v>
      </c>
      <c r="Z54521">
        <v>0</v>
      </c>
      <c r="AA54521">
        <v>0</v>
      </c>
      <c r="AB54521" t="s">
        <v>29300</v>
      </c>
      <c r="AC54521" t="s">
        <v>6800</v>
      </c>
    </row>
    <row r="54522" spans="1:29" x14ac:dyDescent="0.3">
      <c r="A54522" t="s">
        <v>76446</v>
      </c>
      <c r="B54522" t="s">
        <v>44</v>
      </c>
      <c r="C54522" t="s">
        <v>87</v>
      </c>
      <c r="D54522" t="s">
        <v>39</v>
      </c>
      <c r="E54522">
        <v>223000</v>
      </c>
      <c r="F54522" t="s">
        <v>99</v>
      </c>
      <c r="G54522" t="s">
        <v>65</v>
      </c>
      <c r="H54522" t="s">
        <v>100</v>
      </c>
      <c r="I54522" t="s">
        <v>852</v>
      </c>
      <c r="J54522">
        <v>103000</v>
      </c>
      <c r="K54522">
        <v>120000</v>
      </c>
      <c r="L54522">
        <v>0</v>
      </c>
      <c r="M54522" t="s">
        <v>531</v>
      </c>
      <c r="N54522" t="s">
        <v>76447</v>
      </c>
      <c r="O54522">
        <v>12008</v>
      </c>
      <c r="P54522">
        <v>0</v>
      </c>
      <c r="Q54522">
        <v>77679</v>
      </c>
      <c r="R54522">
        <v>1</v>
      </c>
      <c r="S54522">
        <v>0</v>
      </c>
      <c r="T54522">
        <v>0</v>
      </c>
      <c r="U54522">
        <v>0</v>
      </c>
      <c r="V54522">
        <v>0</v>
      </c>
      <c r="W54522">
        <v>0</v>
      </c>
      <c r="X54522">
        <v>0</v>
      </c>
      <c r="Y54522">
        <v>1</v>
      </c>
      <c r="Z54522">
        <v>0</v>
      </c>
      <c r="AA54522">
        <v>0</v>
      </c>
      <c r="AB54522" t="s">
        <v>29300</v>
      </c>
      <c r="AC54522" t="s">
        <v>6800</v>
      </c>
    </row>
    <row r="54523" spans="1:29" x14ac:dyDescent="0.3">
      <c r="A54523" t="s">
        <v>76608</v>
      </c>
      <c r="B54523" t="s">
        <v>44</v>
      </c>
      <c r="C54523" t="s">
        <v>89</v>
      </c>
      <c r="D54523" t="s">
        <v>2347</v>
      </c>
      <c r="E54523">
        <v>191000</v>
      </c>
      <c r="F54523" t="s">
        <v>64</v>
      </c>
      <c r="G54523" t="s">
        <v>75</v>
      </c>
      <c r="H54523" t="s">
        <v>48</v>
      </c>
      <c r="I54523" t="s">
        <v>11916</v>
      </c>
      <c r="J54523">
        <v>135000</v>
      </c>
      <c r="K54523">
        <v>33000</v>
      </c>
      <c r="L54523">
        <v>23000</v>
      </c>
      <c r="M54523" t="s">
        <v>531</v>
      </c>
      <c r="N54523" t="s">
        <v>76609</v>
      </c>
      <c r="O54523">
        <v>11521</v>
      </c>
      <c r="P54523">
        <v>819</v>
      </c>
      <c r="Q54523">
        <v>77826</v>
      </c>
      <c r="R54523">
        <v>1</v>
      </c>
      <c r="S54523">
        <v>0</v>
      </c>
      <c r="T54523">
        <v>0</v>
      </c>
      <c r="U54523">
        <v>0</v>
      </c>
      <c r="V54523">
        <v>0</v>
      </c>
      <c r="W54523">
        <v>0</v>
      </c>
      <c r="X54523">
        <v>0</v>
      </c>
      <c r="Y54523">
        <v>1</v>
      </c>
      <c r="Z54523">
        <v>0</v>
      </c>
      <c r="AA54523">
        <v>0</v>
      </c>
      <c r="AB54523" t="s">
        <v>29300</v>
      </c>
      <c r="AC54523" t="s">
        <v>6800</v>
      </c>
    </row>
    <row r="54524" spans="1:29" x14ac:dyDescent="0.3">
      <c r="A54524" t="s">
        <v>76668</v>
      </c>
      <c r="B54524" t="s">
        <v>512</v>
      </c>
      <c r="C54524" t="s">
        <v>258</v>
      </c>
      <c r="D54524" t="s">
        <v>39</v>
      </c>
      <c r="E54524">
        <v>166000</v>
      </c>
      <c r="F54524" t="s">
        <v>40</v>
      </c>
      <c r="G54524" t="s">
        <v>100</v>
      </c>
      <c r="H54524" t="s">
        <v>72</v>
      </c>
      <c r="I54524" t="s">
        <v>816</v>
      </c>
      <c r="J54524">
        <v>130000</v>
      </c>
      <c r="K54524">
        <v>23000</v>
      </c>
      <c r="L54524">
        <v>13000</v>
      </c>
      <c r="M54524" t="s">
        <v>531</v>
      </c>
      <c r="N54524" t="s">
        <v>76669</v>
      </c>
      <c r="O54524">
        <v>7419</v>
      </c>
      <c r="P54524">
        <v>807</v>
      </c>
      <c r="Q54524">
        <v>77884</v>
      </c>
      <c r="R54524">
        <v>1</v>
      </c>
      <c r="S54524">
        <v>0</v>
      </c>
      <c r="T54524">
        <v>0</v>
      </c>
      <c r="U54524">
        <v>0</v>
      </c>
      <c r="V54524">
        <v>0</v>
      </c>
      <c r="W54524">
        <v>0</v>
      </c>
      <c r="X54524">
        <v>0</v>
      </c>
      <c r="Y54524">
        <v>1</v>
      </c>
      <c r="Z54524">
        <v>0</v>
      </c>
      <c r="AA54524">
        <v>0</v>
      </c>
      <c r="AB54524" t="s">
        <v>29300</v>
      </c>
      <c r="AC54524" t="s">
        <v>6800</v>
      </c>
    </row>
    <row r="54525" spans="1:29" x14ac:dyDescent="0.3">
      <c r="A54525" t="s">
        <v>76733</v>
      </c>
      <c r="B54525" t="s">
        <v>56</v>
      </c>
      <c r="C54525" t="s">
        <v>57</v>
      </c>
      <c r="D54525" t="s">
        <v>39</v>
      </c>
      <c r="E54525">
        <v>176000</v>
      </c>
      <c r="F54525" t="s">
        <v>64</v>
      </c>
      <c r="G54525" t="s">
        <v>42</v>
      </c>
      <c r="H54525" t="s">
        <v>48</v>
      </c>
      <c r="I54525" t="s">
        <v>786</v>
      </c>
      <c r="J54525">
        <v>128000</v>
      </c>
      <c r="K54525">
        <v>33000</v>
      </c>
      <c r="L54525">
        <v>15000</v>
      </c>
      <c r="M54525" t="s">
        <v>531</v>
      </c>
      <c r="N54525" t="s">
        <v>39155</v>
      </c>
      <c r="O54525">
        <v>11521</v>
      </c>
      <c r="P54525">
        <v>819</v>
      </c>
      <c r="Q54525">
        <v>77942</v>
      </c>
      <c r="R54525">
        <v>0</v>
      </c>
      <c r="S54525">
        <v>1</v>
      </c>
      <c r="T54525">
        <v>0</v>
      </c>
      <c r="U54525">
        <v>0</v>
      </c>
      <c r="V54525">
        <v>0</v>
      </c>
      <c r="W54525">
        <v>0</v>
      </c>
      <c r="X54525">
        <v>0</v>
      </c>
      <c r="Y54525">
        <v>1</v>
      </c>
      <c r="Z54525">
        <v>0</v>
      </c>
      <c r="AA54525">
        <v>0</v>
      </c>
      <c r="AB54525" t="s">
        <v>29300</v>
      </c>
      <c r="AC54525" t="s">
        <v>16089</v>
      </c>
    </row>
    <row r="54526" spans="1:29" x14ac:dyDescent="0.3">
      <c r="A54526" t="s">
        <v>76736</v>
      </c>
      <c r="B54526" t="s">
        <v>839</v>
      </c>
      <c r="C54526" t="s">
        <v>39</v>
      </c>
      <c r="D54526" t="s">
        <v>39</v>
      </c>
      <c r="E54526">
        <v>250000</v>
      </c>
      <c r="F54526" t="s">
        <v>58</v>
      </c>
      <c r="G54526" t="s">
        <v>69</v>
      </c>
      <c r="H54526" t="s">
        <v>72</v>
      </c>
      <c r="I54526" t="s">
        <v>775</v>
      </c>
      <c r="J54526">
        <v>190000</v>
      </c>
      <c r="K54526">
        <v>60000</v>
      </c>
      <c r="L54526">
        <v>0</v>
      </c>
      <c r="M54526" t="s">
        <v>531</v>
      </c>
      <c r="N54526" t="s">
        <v>39155</v>
      </c>
      <c r="O54526">
        <v>7322</v>
      </c>
      <c r="P54526">
        <v>807</v>
      </c>
      <c r="Q54526">
        <v>77945</v>
      </c>
      <c r="R54526">
        <v>0</v>
      </c>
      <c r="S54526">
        <v>1</v>
      </c>
      <c r="T54526">
        <v>0</v>
      </c>
      <c r="U54526">
        <v>0</v>
      </c>
      <c r="V54526">
        <v>0</v>
      </c>
      <c r="W54526">
        <v>0</v>
      </c>
      <c r="X54526">
        <v>0</v>
      </c>
      <c r="Y54526">
        <v>1</v>
      </c>
      <c r="Z54526">
        <v>0</v>
      </c>
      <c r="AA54526">
        <v>0</v>
      </c>
      <c r="AB54526" t="s">
        <v>29300</v>
      </c>
      <c r="AC54526" t="s">
        <v>16089</v>
      </c>
    </row>
    <row r="54527" spans="1:29" x14ac:dyDescent="0.3">
      <c r="A54527" t="s">
        <v>76775</v>
      </c>
      <c r="B54527" t="s">
        <v>916</v>
      </c>
      <c r="C54527" t="s">
        <v>41142</v>
      </c>
      <c r="D54527" t="s">
        <v>2133</v>
      </c>
      <c r="E54527">
        <v>221000</v>
      </c>
      <c r="F54527" t="s">
        <v>266</v>
      </c>
      <c r="G54527" t="s">
        <v>141</v>
      </c>
      <c r="H54527" t="s">
        <v>72</v>
      </c>
      <c r="I54527" t="s">
        <v>7149</v>
      </c>
      <c r="J54527">
        <v>171000</v>
      </c>
      <c r="K54527">
        <v>24000</v>
      </c>
      <c r="L54527">
        <v>26000</v>
      </c>
      <c r="M54527" t="s">
        <v>531</v>
      </c>
      <c r="N54527" t="s">
        <v>76776</v>
      </c>
      <c r="O54527">
        <v>7422</v>
      </c>
      <c r="P54527">
        <v>807</v>
      </c>
      <c r="Q54527">
        <v>77981</v>
      </c>
      <c r="R54527">
        <v>1</v>
      </c>
      <c r="S54527">
        <v>0</v>
      </c>
      <c r="T54527">
        <v>0</v>
      </c>
      <c r="U54527">
        <v>0</v>
      </c>
      <c r="V54527">
        <v>0</v>
      </c>
      <c r="W54527">
        <v>0</v>
      </c>
      <c r="X54527">
        <v>0</v>
      </c>
      <c r="Y54527">
        <v>1</v>
      </c>
      <c r="Z54527">
        <v>0</v>
      </c>
      <c r="AA54527">
        <v>0</v>
      </c>
      <c r="AB54527" t="s">
        <v>29300</v>
      </c>
      <c r="AC54527" t="s">
        <v>6800</v>
      </c>
    </row>
    <row r="54528" spans="1:29" x14ac:dyDescent="0.3">
      <c r="A54528" t="s">
        <v>76790</v>
      </c>
      <c r="B54528" t="s">
        <v>22579</v>
      </c>
      <c r="C54528" t="s">
        <v>72</v>
      </c>
      <c r="D54528" t="s">
        <v>39</v>
      </c>
      <c r="E54528">
        <v>82000</v>
      </c>
      <c r="F54528" t="s">
        <v>10646</v>
      </c>
      <c r="G54528" t="s">
        <v>72</v>
      </c>
      <c r="H54528" t="s">
        <v>72</v>
      </c>
      <c r="I54528" t="s">
        <v>852</v>
      </c>
      <c r="J54528">
        <v>82000</v>
      </c>
      <c r="K54528">
        <v>0</v>
      </c>
      <c r="L54528">
        <v>0</v>
      </c>
      <c r="M54528" t="s">
        <v>531</v>
      </c>
      <c r="N54528" t="s">
        <v>76791</v>
      </c>
      <c r="O54528">
        <v>11369</v>
      </c>
      <c r="P54528">
        <v>511</v>
      </c>
      <c r="Q54528">
        <v>77992</v>
      </c>
      <c r="R54528">
        <v>0</v>
      </c>
      <c r="S54528">
        <v>1</v>
      </c>
      <c r="T54528">
        <v>0</v>
      </c>
      <c r="U54528">
        <v>0</v>
      </c>
      <c r="V54528">
        <v>0</v>
      </c>
      <c r="W54528">
        <v>0</v>
      </c>
      <c r="X54528">
        <v>0</v>
      </c>
      <c r="Y54528">
        <v>1</v>
      </c>
      <c r="Z54528">
        <v>0</v>
      </c>
      <c r="AA54528">
        <v>0</v>
      </c>
      <c r="AB54528" t="s">
        <v>29300</v>
      </c>
      <c r="AC54528" t="s">
        <v>16089</v>
      </c>
    </row>
    <row r="54529" spans="1:29" x14ac:dyDescent="0.3">
      <c r="A54529" t="s">
        <v>76814</v>
      </c>
      <c r="B54529" t="s">
        <v>91</v>
      </c>
      <c r="C54529" t="s">
        <v>227</v>
      </c>
      <c r="D54529" t="s">
        <v>39</v>
      </c>
      <c r="E54529">
        <v>386000</v>
      </c>
      <c r="F54529" t="s">
        <v>46</v>
      </c>
      <c r="G54529" t="s">
        <v>84</v>
      </c>
      <c r="H54529" t="s">
        <v>48</v>
      </c>
      <c r="I54529" t="s">
        <v>775</v>
      </c>
      <c r="J54529">
        <v>200000</v>
      </c>
      <c r="K54529">
        <v>156000</v>
      </c>
      <c r="L54529">
        <v>30000</v>
      </c>
      <c r="M54529" t="s">
        <v>531</v>
      </c>
      <c r="N54529" t="s">
        <v>39406</v>
      </c>
      <c r="O54529">
        <v>11527</v>
      </c>
      <c r="P54529">
        <v>819</v>
      </c>
      <c r="Q54529">
        <v>78012</v>
      </c>
      <c r="R54529">
        <v>1</v>
      </c>
      <c r="S54529">
        <v>0</v>
      </c>
      <c r="T54529">
        <v>0</v>
      </c>
      <c r="U54529">
        <v>0</v>
      </c>
      <c r="V54529">
        <v>0</v>
      </c>
      <c r="W54529">
        <v>0</v>
      </c>
      <c r="X54529">
        <v>0</v>
      </c>
      <c r="Y54529">
        <v>1</v>
      </c>
      <c r="Z54529">
        <v>0</v>
      </c>
      <c r="AA54529">
        <v>0</v>
      </c>
      <c r="AB54529" t="s">
        <v>29300</v>
      </c>
      <c r="AC54529" t="s">
        <v>6800</v>
      </c>
    </row>
    <row r="54530" spans="1:29" x14ac:dyDescent="0.3">
      <c r="A54530" t="s">
        <v>76904</v>
      </c>
      <c r="B54530" t="s">
        <v>77</v>
      </c>
      <c r="C54530" t="s">
        <v>905</v>
      </c>
      <c r="D54530" t="s">
        <v>1589</v>
      </c>
      <c r="E54530">
        <v>112000</v>
      </c>
      <c r="F54530" t="s">
        <v>99</v>
      </c>
      <c r="G54530" t="s">
        <v>42</v>
      </c>
      <c r="H54530" t="s">
        <v>48</v>
      </c>
      <c r="I54530" t="s">
        <v>852</v>
      </c>
      <c r="J54530">
        <v>95000</v>
      </c>
      <c r="K54530">
        <v>8000</v>
      </c>
      <c r="L54530">
        <v>10000</v>
      </c>
      <c r="M54530" t="s">
        <v>531</v>
      </c>
      <c r="N54530" t="s">
        <v>76905</v>
      </c>
      <c r="O54530">
        <v>12008</v>
      </c>
      <c r="P54530">
        <v>0</v>
      </c>
      <c r="Q54530">
        <v>78091</v>
      </c>
      <c r="R54530">
        <v>1</v>
      </c>
      <c r="S54530">
        <v>0</v>
      </c>
      <c r="T54530">
        <v>0</v>
      </c>
      <c r="U54530">
        <v>0</v>
      </c>
      <c r="V54530">
        <v>0</v>
      </c>
      <c r="W54530">
        <v>0</v>
      </c>
      <c r="X54530">
        <v>0</v>
      </c>
      <c r="Y54530">
        <v>1</v>
      </c>
      <c r="Z54530">
        <v>0</v>
      </c>
      <c r="AA54530">
        <v>0</v>
      </c>
      <c r="AB54530" t="s">
        <v>29300</v>
      </c>
      <c r="AC54530" t="s">
        <v>6800</v>
      </c>
    </row>
    <row r="54531" spans="1:29" x14ac:dyDescent="0.3">
      <c r="A54531" t="s">
        <v>76967</v>
      </c>
      <c r="B54531" t="s">
        <v>11271</v>
      </c>
      <c r="C54531" t="s">
        <v>89</v>
      </c>
      <c r="D54531" t="s">
        <v>5368</v>
      </c>
      <c r="E54531">
        <v>242000</v>
      </c>
      <c r="F54531" t="s">
        <v>2933</v>
      </c>
      <c r="G54531" t="s">
        <v>66</v>
      </c>
      <c r="H54531" t="s">
        <v>69</v>
      </c>
      <c r="I54531" t="s">
        <v>73062</v>
      </c>
      <c r="J54531">
        <v>202000</v>
      </c>
      <c r="K54531">
        <v>40000</v>
      </c>
      <c r="L54531">
        <v>0</v>
      </c>
      <c r="M54531" t="s">
        <v>531</v>
      </c>
      <c r="N54531" t="s">
        <v>76968</v>
      </c>
      <c r="O54531">
        <v>41948</v>
      </c>
      <c r="P54531">
        <v>807</v>
      </c>
      <c r="Q54531">
        <v>78145</v>
      </c>
      <c r="R54531">
        <v>1</v>
      </c>
      <c r="S54531">
        <v>0</v>
      </c>
      <c r="T54531">
        <v>0</v>
      </c>
      <c r="U54531">
        <v>0</v>
      </c>
      <c r="V54531">
        <v>0</v>
      </c>
      <c r="W54531">
        <v>0</v>
      </c>
      <c r="X54531">
        <v>0</v>
      </c>
      <c r="Y54531">
        <v>1</v>
      </c>
      <c r="Z54531">
        <v>0</v>
      </c>
      <c r="AA54531">
        <v>0</v>
      </c>
      <c r="AB54531" t="s">
        <v>29300</v>
      </c>
      <c r="AC54531" t="s">
        <v>6800</v>
      </c>
    </row>
    <row r="54532" spans="1:29" x14ac:dyDescent="0.3">
      <c r="A54532" t="s">
        <v>77084</v>
      </c>
      <c r="B54532" t="s">
        <v>785</v>
      </c>
      <c r="C54532" t="s">
        <v>780</v>
      </c>
      <c r="D54532" t="s">
        <v>39</v>
      </c>
      <c r="E54532">
        <v>63000</v>
      </c>
      <c r="F54532" t="s">
        <v>31964</v>
      </c>
      <c r="G54532" t="s">
        <v>42</v>
      </c>
      <c r="H54532" t="s">
        <v>42</v>
      </c>
      <c r="I54532" t="s">
        <v>772</v>
      </c>
      <c r="J54532">
        <v>52000</v>
      </c>
      <c r="K54532">
        <v>7000</v>
      </c>
      <c r="L54532">
        <v>4000</v>
      </c>
      <c r="M54532" t="s">
        <v>531</v>
      </c>
      <c r="N54532" t="s">
        <v>39155</v>
      </c>
      <c r="O54532">
        <v>4872</v>
      </c>
      <c r="P54532">
        <v>0</v>
      </c>
      <c r="Q54532">
        <v>78266</v>
      </c>
      <c r="R54532">
        <v>0</v>
      </c>
      <c r="S54532">
        <v>1</v>
      </c>
      <c r="T54532">
        <v>0</v>
      </c>
      <c r="U54532">
        <v>0</v>
      </c>
      <c r="V54532">
        <v>0</v>
      </c>
      <c r="W54532">
        <v>0</v>
      </c>
      <c r="X54532">
        <v>0</v>
      </c>
      <c r="Y54532">
        <v>1</v>
      </c>
      <c r="Z54532">
        <v>0</v>
      </c>
      <c r="AA54532">
        <v>0</v>
      </c>
      <c r="AB54532" t="s">
        <v>29300</v>
      </c>
      <c r="AC54532" t="s">
        <v>16089</v>
      </c>
    </row>
    <row r="54533" spans="1:29" x14ac:dyDescent="0.3">
      <c r="A54533" t="s">
        <v>77134</v>
      </c>
      <c r="B54533" t="s">
        <v>19360</v>
      </c>
      <c r="C54533" t="s">
        <v>25019</v>
      </c>
      <c r="D54533" t="s">
        <v>796</v>
      </c>
      <c r="E54533">
        <v>190000</v>
      </c>
      <c r="F54533" t="s">
        <v>1026</v>
      </c>
      <c r="G54533" t="s">
        <v>84</v>
      </c>
      <c r="H54533" t="s">
        <v>42</v>
      </c>
      <c r="I54533" t="s">
        <v>23236</v>
      </c>
      <c r="J54533">
        <v>160000</v>
      </c>
      <c r="K54533">
        <v>30000</v>
      </c>
      <c r="L54533">
        <v>0</v>
      </c>
      <c r="M54533" t="s">
        <v>531</v>
      </c>
      <c r="N54533" t="s">
        <v>77135</v>
      </c>
      <c r="O54533">
        <v>3651</v>
      </c>
      <c r="P54533">
        <v>0</v>
      </c>
      <c r="Q54533">
        <v>78312</v>
      </c>
      <c r="R54533">
        <v>0</v>
      </c>
      <c r="S54533">
        <v>0</v>
      </c>
      <c r="T54533">
        <v>1</v>
      </c>
      <c r="U54533">
        <v>0</v>
      </c>
      <c r="V54533">
        <v>0</v>
      </c>
      <c r="W54533">
        <v>0</v>
      </c>
      <c r="X54533">
        <v>0</v>
      </c>
      <c r="Y54533">
        <v>1</v>
      </c>
      <c r="Z54533">
        <v>0</v>
      </c>
      <c r="AA54533">
        <v>0</v>
      </c>
      <c r="AB54533" t="s">
        <v>29300</v>
      </c>
      <c r="AC54533" t="s">
        <v>159</v>
      </c>
    </row>
    <row r="54534" spans="1:29" x14ac:dyDescent="0.3">
      <c r="A54534" t="s">
        <v>77234</v>
      </c>
      <c r="B54534" t="s">
        <v>91</v>
      </c>
      <c r="C54534" t="s">
        <v>105</v>
      </c>
      <c r="D54534" t="s">
        <v>4229</v>
      </c>
      <c r="E54534">
        <v>153000</v>
      </c>
      <c r="F54534" t="s">
        <v>550</v>
      </c>
      <c r="G54534" t="s">
        <v>41</v>
      </c>
      <c r="H54534" t="s">
        <v>48</v>
      </c>
      <c r="I54534" t="s">
        <v>15174</v>
      </c>
      <c r="J54534">
        <v>125000</v>
      </c>
      <c r="K54534">
        <v>15000</v>
      </c>
      <c r="L54534">
        <v>13000</v>
      </c>
      <c r="M54534" t="s">
        <v>531</v>
      </c>
      <c r="N54534" t="s">
        <v>77235</v>
      </c>
      <c r="O54534">
        <v>7275</v>
      </c>
      <c r="P54534">
        <v>803</v>
      </c>
      <c r="Q54534">
        <v>78392</v>
      </c>
      <c r="R54534">
        <v>0</v>
      </c>
      <c r="S54534">
        <v>1</v>
      </c>
      <c r="T54534">
        <v>0</v>
      </c>
      <c r="U54534">
        <v>0</v>
      </c>
      <c r="V54534">
        <v>0</v>
      </c>
      <c r="W54534">
        <v>0</v>
      </c>
      <c r="X54534">
        <v>0</v>
      </c>
      <c r="Y54534">
        <v>1</v>
      </c>
      <c r="Z54534">
        <v>0</v>
      </c>
      <c r="AA54534">
        <v>0</v>
      </c>
      <c r="AB54534" t="s">
        <v>29300</v>
      </c>
      <c r="AC54534" t="s">
        <v>16089</v>
      </c>
    </row>
    <row r="54535" spans="1:29" x14ac:dyDescent="0.3">
      <c r="A54535" t="s">
        <v>77381</v>
      </c>
      <c r="B54535" t="s">
        <v>2828</v>
      </c>
      <c r="C54535" t="s">
        <v>98</v>
      </c>
      <c r="D54535" t="s">
        <v>1607</v>
      </c>
      <c r="E54535">
        <v>192000</v>
      </c>
      <c r="F54535" t="s">
        <v>393</v>
      </c>
      <c r="G54535" t="s">
        <v>54</v>
      </c>
      <c r="H54535" t="s">
        <v>72</v>
      </c>
      <c r="I54535" t="s">
        <v>32142</v>
      </c>
      <c r="J54535">
        <v>143000</v>
      </c>
      <c r="K54535">
        <v>35000</v>
      </c>
      <c r="L54535">
        <v>14000</v>
      </c>
      <c r="M54535" t="s">
        <v>531</v>
      </c>
      <c r="N54535" t="s">
        <v>77382</v>
      </c>
      <c r="O54535">
        <v>10965</v>
      </c>
      <c r="P54535">
        <v>635</v>
      </c>
      <c r="Q54535">
        <v>78515</v>
      </c>
      <c r="R54535">
        <v>0</v>
      </c>
      <c r="S54535">
        <v>1</v>
      </c>
      <c r="T54535">
        <v>0</v>
      </c>
      <c r="U54535">
        <v>0</v>
      </c>
      <c r="V54535">
        <v>0</v>
      </c>
      <c r="W54535">
        <v>0</v>
      </c>
      <c r="X54535">
        <v>0</v>
      </c>
      <c r="Y54535">
        <v>1</v>
      </c>
      <c r="Z54535">
        <v>0</v>
      </c>
      <c r="AA54535">
        <v>0</v>
      </c>
      <c r="AB54535" t="s">
        <v>29300</v>
      </c>
      <c r="AC54535" t="s">
        <v>16089</v>
      </c>
    </row>
    <row r="54536" spans="1:29" x14ac:dyDescent="0.3">
      <c r="A54536" t="s">
        <v>77561</v>
      </c>
      <c r="B54536" t="s">
        <v>48452</v>
      </c>
      <c r="C54536" t="s">
        <v>46910</v>
      </c>
      <c r="D54536" t="s">
        <v>796</v>
      </c>
      <c r="E54536">
        <v>122000</v>
      </c>
      <c r="F54536" t="s">
        <v>3253</v>
      </c>
      <c r="G54536" t="s">
        <v>69</v>
      </c>
      <c r="H54536" t="s">
        <v>100</v>
      </c>
      <c r="I54536" t="s">
        <v>1529</v>
      </c>
      <c r="J54536">
        <v>98000</v>
      </c>
      <c r="K54536">
        <v>14000</v>
      </c>
      <c r="L54536">
        <v>10000</v>
      </c>
      <c r="M54536" t="s">
        <v>2595</v>
      </c>
      <c r="N54536" t="s">
        <v>77562</v>
      </c>
      <c r="O54536">
        <v>1311</v>
      </c>
      <c r="P54536">
        <v>0</v>
      </c>
      <c r="Q54536">
        <v>78684</v>
      </c>
      <c r="R54536">
        <v>0</v>
      </c>
      <c r="S54536">
        <v>1</v>
      </c>
      <c r="T54536">
        <v>0</v>
      </c>
      <c r="U54536">
        <v>0</v>
      </c>
      <c r="V54536">
        <v>0</v>
      </c>
      <c r="W54536">
        <v>0</v>
      </c>
      <c r="X54536">
        <v>0</v>
      </c>
      <c r="Y54536">
        <v>1</v>
      </c>
      <c r="Z54536">
        <v>0</v>
      </c>
      <c r="AA54536">
        <v>0</v>
      </c>
      <c r="AB54536" t="s">
        <v>29300</v>
      </c>
      <c r="AC54536" t="s">
        <v>16089</v>
      </c>
    </row>
    <row r="54537" spans="1:29" x14ac:dyDescent="0.3">
      <c r="A54537" t="s">
        <v>77678</v>
      </c>
      <c r="B54537" t="s">
        <v>27110</v>
      </c>
      <c r="C54537" t="s">
        <v>89</v>
      </c>
      <c r="D54537" t="s">
        <v>39</v>
      </c>
      <c r="E54537">
        <v>150000</v>
      </c>
      <c r="F54537" t="s">
        <v>2566</v>
      </c>
      <c r="G54537" t="s">
        <v>84</v>
      </c>
      <c r="H54537" t="s">
        <v>72</v>
      </c>
      <c r="I54537" t="s">
        <v>772</v>
      </c>
      <c r="J54537">
        <v>150000</v>
      </c>
      <c r="K54537">
        <v>0</v>
      </c>
      <c r="L54537">
        <v>0</v>
      </c>
      <c r="M54537" t="s">
        <v>531</v>
      </c>
      <c r="N54537" t="s">
        <v>39406</v>
      </c>
      <c r="O54537">
        <v>1206</v>
      </c>
      <c r="P54537">
        <v>0</v>
      </c>
      <c r="Q54537">
        <v>78801</v>
      </c>
      <c r="R54537">
        <v>1</v>
      </c>
      <c r="S54537">
        <v>0</v>
      </c>
      <c r="T54537">
        <v>0</v>
      </c>
      <c r="U54537">
        <v>0</v>
      </c>
      <c r="V54537">
        <v>0</v>
      </c>
      <c r="W54537">
        <v>0</v>
      </c>
      <c r="X54537">
        <v>0</v>
      </c>
      <c r="Y54537">
        <v>1</v>
      </c>
      <c r="Z54537">
        <v>0</v>
      </c>
      <c r="AA54537">
        <v>0</v>
      </c>
      <c r="AB54537" t="s">
        <v>29300</v>
      </c>
      <c r="AC54537" t="s">
        <v>6800</v>
      </c>
    </row>
    <row r="54538" spans="1:29" x14ac:dyDescent="0.3">
      <c r="A54538" t="s">
        <v>77692</v>
      </c>
      <c r="B54538" t="s">
        <v>50</v>
      </c>
      <c r="C54538" t="s">
        <v>216</v>
      </c>
      <c r="D54538" t="s">
        <v>39</v>
      </c>
      <c r="E54538">
        <v>375000</v>
      </c>
      <c r="F54538" t="s">
        <v>40</v>
      </c>
      <c r="G54538" t="s">
        <v>54</v>
      </c>
      <c r="H54538" t="s">
        <v>72</v>
      </c>
      <c r="I54538" t="s">
        <v>786</v>
      </c>
      <c r="J54538">
        <v>205000</v>
      </c>
      <c r="K54538">
        <v>100000</v>
      </c>
      <c r="L54538">
        <v>70000</v>
      </c>
      <c r="M54538" t="s">
        <v>2595</v>
      </c>
      <c r="N54538" t="s">
        <v>77693</v>
      </c>
      <c r="O54538">
        <v>7419</v>
      </c>
      <c r="P54538">
        <v>807</v>
      </c>
      <c r="Q54538">
        <v>78812</v>
      </c>
      <c r="R54538">
        <v>0</v>
      </c>
      <c r="S54538">
        <v>1</v>
      </c>
      <c r="T54538">
        <v>0</v>
      </c>
      <c r="U54538">
        <v>0</v>
      </c>
      <c r="V54538">
        <v>0</v>
      </c>
      <c r="W54538">
        <v>0</v>
      </c>
      <c r="X54538">
        <v>0</v>
      </c>
      <c r="Y54538">
        <v>1</v>
      </c>
      <c r="Z54538">
        <v>0</v>
      </c>
      <c r="AA54538">
        <v>0</v>
      </c>
      <c r="AB54538" t="s">
        <v>29300</v>
      </c>
      <c r="AC54538" t="s">
        <v>16089</v>
      </c>
    </row>
    <row r="54539" spans="1:29" x14ac:dyDescent="0.3">
      <c r="A54539" t="s">
        <v>77694</v>
      </c>
      <c r="B54539" t="s">
        <v>56</v>
      </c>
      <c r="C54539" t="s">
        <v>60</v>
      </c>
      <c r="D54539" t="s">
        <v>1607</v>
      </c>
      <c r="E54539">
        <v>138000</v>
      </c>
      <c r="F54539" t="s">
        <v>99</v>
      </c>
      <c r="G54539" t="s">
        <v>47</v>
      </c>
      <c r="H54539" t="s">
        <v>100</v>
      </c>
      <c r="I54539" t="s">
        <v>35361</v>
      </c>
      <c r="J54539">
        <v>103000</v>
      </c>
      <c r="K54539">
        <v>18000</v>
      </c>
      <c r="L54539">
        <v>18000</v>
      </c>
      <c r="M54539" t="s">
        <v>547</v>
      </c>
      <c r="N54539" t="s">
        <v>77695</v>
      </c>
      <c r="O54539">
        <v>12008</v>
      </c>
      <c r="P54539">
        <v>0</v>
      </c>
      <c r="Q54539">
        <v>78813</v>
      </c>
      <c r="R54539">
        <v>0</v>
      </c>
      <c r="S54539">
        <v>1</v>
      </c>
      <c r="T54539">
        <v>0</v>
      </c>
      <c r="U54539">
        <v>0</v>
      </c>
      <c r="V54539">
        <v>0</v>
      </c>
      <c r="W54539">
        <v>0</v>
      </c>
      <c r="X54539">
        <v>0</v>
      </c>
      <c r="Y54539">
        <v>1</v>
      </c>
      <c r="Z54539">
        <v>0</v>
      </c>
      <c r="AA54539">
        <v>0</v>
      </c>
      <c r="AB54539" t="s">
        <v>29300</v>
      </c>
      <c r="AC54539" t="s">
        <v>16089</v>
      </c>
    </row>
    <row r="54540" spans="1:29" x14ac:dyDescent="0.3">
      <c r="A54540" t="s">
        <v>77821</v>
      </c>
      <c r="B54540" t="s">
        <v>68497</v>
      </c>
      <c r="C54540" t="s">
        <v>258</v>
      </c>
      <c r="D54540" t="s">
        <v>39</v>
      </c>
      <c r="E54540">
        <v>26000</v>
      </c>
      <c r="F54540" t="s">
        <v>11748</v>
      </c>
      <c r="G54540" t="s">
        <v>69</v>
      </c>
      <c r="H54540" t="s">
        <v>100</v>
      </c>
      <c r="I54540" t="s">
        <v>772</v>
      </c>
      <c r="J54540">
        <v>24000</v>
      </c>
      <c r="K54540">
        <v>0</v>
      </c>
      <c r="L54540">
        <v>2000</v>
      </c>
      <c r="M54540" t="s">
        <v>531</v>
      </c>
      <c r="N54540" t="s">
        <v>77822</v>
      </c>
      <c r="O54540">
        <v>14391</v>
      </c>
      <c r="P54540">
        <v>0</v>
      </c>
      <c r="Q54540">
        <v>78943</v>
      </c>
      <c r="R54540">
        <v>0</v>
      </c>
      <c r="S54540">
        <v>0</v>
      </c>
      <c r="T54540">
        <v>0</v>
      </c>
      <c r="U54540">
        <v>1</v>
      </c>
      <c r="V54540">
        <v>0</v>
      </c>
      <c r="W54540">
        <v>0</v>
      </c>
      <c r="X54540">
        <v>0</v>
      </c>
      <c r="Y54540">
        <v>1</v>
      </c>
      <c r="Z54540">
        <v>0</v>
      </c>
      <c r="AA54540">
        <v>0</v>
      </c>
      <c r="AB54540" t="s">
        <v>29300</v>
      </c>
      <c r="AC54540" t="s">
        <v>20</v>
      </c>
    </row>
    <row r="54541" spans="1:29" x14ac:dyDescent="0.3">
      <c r="A54541" t="s">
        <v>77835</v>
      </c>
      <c r="B54541" t="s">
        <v>68497</v>
      </c>
      <c r="C54541" t="s">
        <v>936</v>
      </c>
      <c r="D54541" t="s">
        <v>39</v>
      </c>
      <c r="E54541">
        <v>26000</v>
      </c>
      <c r="F54541" t="s">
        <v>77836</v>
      </c>
      <c r="G54541" t="s">
        <v>42</v>
      </c>
      <c r="H54541" t="s">
        <v>72</v>
      </c>
      <c r="I54541" t="s">
        <v>772</v>
      </c>
      <c r="J54541">
        <v>26000</v>
      </c>
      <c r="K54541">
        <v>0</v>
      </c>
      <c r="L54541">
        <v>0</v>
      </c>
      <c r="M54541" t="s">
        <v>531</v>
      </c>
      <c r="N54541" t="s">
        <v>77837</v>
      </c>
      <c r="O54541">
        <v>3345</v>
      </c>
      <c r="P54541">
        <v>0</v>
      </c>
      <c r="Q54541">
        <v>78958</v>
      </c>
      <c r="R54541">
        <v>0</v>
      </c>
      <c r="S54541">
        <v>0</v>
      </c>
      <c r="T54541">
        <v>0</v>
      </c>
      <c r="U54541">
        <v>0</v>
      </c>
      <c r="V54541">
        <v>0</v>
      </c>
      <c r="W54541">
        <v>0</v>
      </c>
      <c r="X54541">
        <v>0</v>
      </c>
      <c r="Y54541">
        <v>1</v>
      </c>
      <c r="Z54541">
        <v>0</v>
      </c>
      <c r="AA54541">
        <v>0</v>
      </c>
      <c r="AB54541" t="s">
        <v>29300</v>
      </c>
      <c r="AC54541" t="s">
        <v>35</v>
      </c>
    </row>
    <row r="54542" spans="1:29" x14ac:dyDescent="0.3">
      <c r="A54542" t="s">
        <v>77839</v>
      </c>
      <c r="B54542" t="s">
        <v>68497</v>
      </c>
      <c r="C54542" t="s">
        <v>258</v>
      </c>
      <c r="D54542" t="s">
        <v>39</v>
      </c>
      <c r="E54542">
        <v>40000</v>
      </c>
      <c r="F54542" t="s">
        <v>11748</v>
      </c>
      <c r="G54542" t="s">
        <v>84</v>
      </c>
      <c r="H54542" t="s">
        <v>100</v>
      </c>
      <c r="I54542" t="s">
        <v>816</v>
      </c>
      <c r="J54542">
        <v>33000</v>
      </c>
      <c r="K54542">
        <v>0</v>
      </c>
      <c r="L54542">
        <v>8000</v>
      </c>
      <c r="M54542" t="s">
        <v>531</v>
      </c>
      <c r="N54542" t="s">
        <v>39155</v>
      </c>
      <c r="O54542">
        <v>14391</v>
      </c>
      <c r="P54542">
        <v>0</v>
      </c>
      <c r="Q54542">
        <v>78961</v>
      </c>
      <c r="R54542">
        <v>0</v>
      </c>
      <c r="S54542">
        <v>1</v>
      </c>
      <c r="T54542">
        <v>0</v>
      </c>
      <c r="U54542">
        <v>0</v>
      </c>
      <c r="V54542">
        <v>0</v>
      </c>
      <c r="W54542">
        <v>0</v>
      </c>
      <c r="X54542">
        <v>0</v>
      </c>
      <c r="Y54542">
        <v>1</v>
      </c>
      <c r="Z54542">
        <v>0</v>
      </c>
      <c r="AA54542">
        <v>0</v>
      </c>
      <c r="AB54542" t="s">
        <v>29300</v>
      </c>
      <c r="AC54542" t="s">
        <v>16089</v>
      </c>
    </row>
    <row r="54543" spans="1:29" x14ac:dyDescent="0.3">
      <c r="A54543" t="s">
        <v>77853</v>
      </c>
      <c r="B54543" t="s">
        <v>2286</v>
      </c>
      <c r="C54543" t="s">
        <v>826</v>
      </c>
      <c r="D54543" t="s">
        <v>39</v>
      </c>
      <c r="E54543">
        <v>102000</v>
      </c>
      <c r="F54543" t="s">
        <v>7412</v>
      </c>
      <c r="G54543" t="s">
        <v>41</v>
      </c>
      <c r="H54543" t="s">
        <v>41</v>
      </c>
      <c r="I54543" t="s">
        <v>40421</v>
      </c>
      <c r="J54543">
        <v>100000</v>
      </c>
      <c r="K54543">
        <v>0</v>
      </c>
      <c r="L54543">
        <v>2000</v>
      </c>
      <c r="M54543" t="s">
        <v>531</v>
      </c>
      <c r="N54543" t="s">
        <v>39406</v>
      </c>
      <c r="O54543">
        <v>7273</v>
      </c>
      <c r="P54543">
        <v>803</v>
      </c>
      <c r="Q54543">
        <v>78971</v>
      </c>
      <c r="R54543">
        <v>1</v>
      </c>
      <c r="S54543">
        <v>0</v>
      </c>
      <c r="T54543">
        <v>0</v>
      </c>
      <c r="U54543">
        <v>0</v>
      </c>
      <c r="V54543">
        <v>0</v>
      </c>
      <c r="W54543">
        <v>0</v>
      </c>
      <c r="X54543">
        <v>0</v>
      </c>
      <c r="Y54543">
        <v>1</v>
      </c>
      <c r="Z54543">
        <v>0</v>
      </c>
      <c r="AA54543">
        <v>0</v>
      </c>
      <c r="AB54543" t="s">
        <v>29300</v>
      </c>
      <c r="AC54543" t="s">
        <v>6800</v>
      </c>
    </row>
    <row r="54544" spans="1:29" x14ac:dyDescent="0.3">
      <c r="A54544" t="s">
        <v>77923</v>
      </c>
      <c r="B54544" t="s">
        <v>3506</v>
      </c>
      <c r="C54544" t="s">
        <v>258</v>
      </c>
      <c r="D54544" t="s">
        <v>39</v>
      </c>
      <c r="E54544">
        <v>168000</v>
      </c>
      <c r="F54544" t="s">
        <v>939</v>
      </c>
      <c r="G54544" t="s">
        <v>69</v>
      </c>
      <c r="H54544" t="s">
        <v>48</v>
      </c>
      <c r="I54544" t="s">
        <v>772</v>
      </c>
      <c r="J54544">
        <v>110000</v>
      </c>
      <c r="K54544">
        <v>58000</v>
      </c>
      <c r="L54544">
        <v>0</v>
      </c>
      <c r="M54544" t="s">
        <v>531</v>
      </c>
      <c r="N54544" t="s">
        <v>39406</v>
      </c>
      <c r="O54544">
        <v>17912</v>
      </c>
      <c r="P54544">
        <v>0</v>
      </c>
      <c r="Q54544">
        <v>79041</v>
      </c>
      <c r="R54544">
        <v>1</v>
      </c>
      <c r="S54544">
        <v>0</v>
      </c>
      <c r="T54544">
        <v>0</v>
      </c>
      <c r="U54544">
        <v>0</v>
      </c>
      <c r="V54544">
        <v>0</v>
      </c>
      <c r="W54544">
        <v>0</v>
      </c>
      <c r="X54544">
        <v>0</v>
      </c>
      <c r="Y54544">
        <v>1</v>
      </c>
      <c r="Z54544">
        <v>0</v>
      </c>
      <c r="AA54544">
        <v>0</v>
      </c>
      <c r="AB54544" t="s">
        <v>29300</v>
      </c>
      <c r="AC54544" t="s">
        <v>6800</v>
      </c>
    </row>
    <row r="54545" spans="1:29" x14ac:dyDescent="0.3">
      <c r="A54545" t="s">
        <v>78158</v>
      </c>
      <c r="B54545" t="s">
        <v>44</v>
      </c>
      <c r="C54545" t="s">
        <v>1355</v>
      </c>
      <c r="D54545" t="s">
        <v>39</v>
      </c>
      <c r="E54545">
        <v>128000</v>
      </c>
      <c r="F54545" t="s">
        <v>378</v>
      </c>
      <c r="G54545" t="s">
        <v>72</v>
      </c>
      <c r="H54545" t="s">
        <v>48</v>
      </c>
      <c r="I54545" t="s">
        <v>772</v>
      </c>
      <c r="J54545">
        <v>103000</v>
      </c>
      <c r="K54545">
        <v>25000</v>
      </c>
      <c r="L54545">
        <v>0</v>
      </c>
      <c r="M54545" t="s">
        <v>531</v>
      </c>
      <c r="N54545" t="s">
        <v>78159</v>
      </c>
      <c r="O54545">
        <v>1320</v>
      </c>
      <c r="P54545">
        <v>0</v>
      </c>
      <c r="Q54545">
        <v>79258</v>
      </c>
      <c r="R54545">
        <v>0</v>
      </c>
      <c r="S54545">
        <v>1</v>
      </c>
      <c r="T54545">
        <v>0</v>
      </c>
      <c r="U54545">
        <v>0</v>
      </c>
      <c r="V54545">
        <v>0</v>
      </c>
      <c r="W54545">
        <v>0</v>
      </c>
      <c r="X54545">
        <v>0</v>
      </c>
      <c r="Y54545">
        <v>1</v>
      </c>
      <c r="Z54545">
        <v>0</v>
      </c>
      <c r="AA54545">
        <v>0</v>
      </c>
      <c r="AB54545" t="s">
        <v>29300</v>
      </c>
      <c r="AC54545" t="s">
        <v>16089</v>
      </c>
    </row>
    <row r="54546" spans="1:29" x14ac:dyDescent="0.3">
      <c r="A54546" t="s">
        <v>78317</v>
      </c>
      <c r="B54546" t="s">
        <v>44</v>
      </c>
      <c r="C54546" t="s">
        <v>1442</v>
      </c>
      <c r="D54546" t="s">
        <v>39</v>
      </c>
      <c r="E54546">
        <v>338000</v>
      </c>
      <c r="F54546" t="s">
        <v>337</v>
      </c>
      <c r="G54546" t="s">
        <v>79</v>
      </c>
      <c r="H54546" t="s">
        <v>41</v>
      </c>
      <c r="I54546" t="s">
        <v>775</v>
      </c>
      <c r="J54546">
        <v>160000</v>
      </c>
      <c r="K54546">
        <v>178000</v>
      </c>
      <c r="L54546">
        <v>0</v>
      </c>
      <c r="M54546" t="s">
        <v>531</v>
      </c>
      <c r="N54546" t="s">
        <v>78318</v>
      </c>
      <c r="O54546">
        <v>40303</v>
      </c>
      <c r="P54546">
        <v>511</v>
      </c>
      <c r="Q54546">
        <v>79405</v>
      </c>
      <c r="R54546">
        <v>0</v>
      </c>
      <c r="S54546">
        <v>1</v>
      </c>
      <c r="T54546">
        <v>0</v>
      </c>
      <c r="U54546">
        <v>0</v>
      </c>
      <c r="V54546">
        <v>0</v>
      </c>
      <c r="W54546">
        <v>0</v>
      </c>
      <c r="X54546">
        <v>0</v>
      </c>
      <c r="Y54546">
        <v>1</v>
      </c>
      <c r="Z54546">
        <v>0</v>
      </c>
      <c r="AA54546">
        <v>0</v>
      </c>
      <c r="AB54546" t="s">
        <v>29300</v>
      </c>
      <c r="AC54546" t="s">
        <v>16089</v>
      </c>
    </row>
    <row r="54547" spans="1:29" x14ac:dyDescent="0.3">
      <c r="A54547" t="s">
        <v>78358</v>
      </c>
      <c r="B54547" t="s">
        <v>9294</v>
      </c>
      <c r="C54547" t="s">
        <v>25305</v>
      </c>
      <c r="D54547" t="s">
        <v>39</v>
      </c>
      <c r="E54547">
        <v>125000</v>
      </c>
      <c r="F54547" t="s">
        <v>517</v>
      </c>
      <c r="G54547" t="s">
        <v>69</v>
      </c>
      <c r="H54547" t="s">
        <v>72</v>
      </c>
      <c r="I54547" t="s">
        <v>794</v>
      </c>
      <c r="J54547">
        <v>115000</v>
      </c>
      <c r="K54547">
        <v>0</v>
      </c>
      <c r="L54547">
        <v>10000</v>
      </c>
      <c r="M54547" t="s">
        <v>531</v>
      </c>
      <c r="N54547" t="s">
        <v>78359</v>
      </c>
      <c r="O54547">
        <v>7229</v>
      </c>
      <c r="P54547">
        <v>803</v>
      </c>
      <c r="Q54547">
        <v>79446</v>
      </c>
      <c r="R54547">
        <v>1</v>
      </c>
      <c r="S54547">
        <v>0</v>
      </c>
      <c r="T54547">
        <v>0</v>
      </c>
      <c r="U54547">
        <v>0</v>
      </c>
      <c r="V54547">
        <v>0</v>
      </c>
      <c r="W54547">
        <v>0</v>
      </c>
      <c r="X54547">
        <v>0</v>
      </c>
      <c r="Y54547">
        <v>1</v>
      </c>
      <c r="Z54547">
        <v>0</v>
      </c>
      <c r="AA54547">
        <v>0</v>
      </c>
      <c r="AB54547" t="s">
        <v>29300</v>
      </c>
      <c r="AC54547" t="s">
        <v>6800</v>
      </c>
    </row>
    <row r="54548" spans="1:29" x14ac:dyDescent="0.3">
      <c r="A54548" t="s">
        <v>78410</v>
      </c>
      <c r="B54548" t="s">
        <v>36870</v>
      </c>
      <c r="C54548" t="s">
        <v>98</v>
      </c>
      <c r="D54548" t="s">
        <v>39</v>
      </c>
      <c r="E54548">
        <v>360000</v>
      </c>
      <c r="F54548" t="s">
        <v>40</v>
      </c>
      <c r="G54548" t="s">
        <v>69</v>
      </c>
      <c r="H54548" t="s">
        <v>48</v>
      </c>
      <c r="I54548" t="s">
        <v>772</v>
      </c>
      <c r="J54548">
        <v>170000</v>
      </c>
      <c r="K54548">
        <v>190000</v>
      </c>
      <c r="L54548">
        <v>0</v>
      </c>
      <c r="M54548" t="s">
        <v>2595</v>
      </c>
      <c r="N54548" t="s">
        <v>39155</v>
      </c>
      <c r="O54548">
        <v>7419</v>
      </c>
      <c r="P54548">
        <v>807</v>
      </c>
      <c r="Q54548">
        <v>79492</v>
      </c>
      <c r="R54548">
        <v>0</v>
      </c>
      <c r="S54548">
        <v>1</v>
      </c>
      <c r="T54548">
        <v>0</v>
      </c>
      <c r="U54548">
        <v>0</v>
      </c>
      <c r="V54548">
        <v>0</v>
      </c>
      <c r="W54548">
        <v>0</v>
      </c>
      <c r="X54548">
        <v>0</v>
      </c>
      <c r="Y54548">
        <v>1</v>
      </c>
      <c r="Z54548">
        <v>0</v>
      </c>
      <c r="AA54548">
        <v>0</v>
      </c>
      <c r="AB54548" t="s">
        <v>29300</v>
      </c>
      <c r="AC54548" t="s">
        <v>16089</v>
      </c>
    </row>
    <row r="54549" spans="1:29" x14ac:dyDescent="0.3">
      <c r="A54549" t="s">
        <v>78477</v>
      </c>
      <c r="B54549" t="s">
        <v>56</v>
      </c>
      <c r="C54549" t="s">
        <v>1420</v>
      </c>
      <c r="D54549" t="s">
        <v>39</v>
      </c>
      <c r="E54549">
        <v>151000</v>
      </c>
      <c r="F54549" t="s">
        <v>64</v>
      </c>
      <c r="G54549" t="s">
        <v>72</v>
      </c>
      <c r="H54549" t="s">
        <v>72</v>
      </c>
      <c r="I54549" t="s">
        <v>772</v>
      </c>
      <c r="J54549">
        <v>111000</v>
      </c>
      <c r="K54549">
        <v>30000</v>
      </c>
      <c r="L54549">
        <v>10000</v>
      </c>
      <c r="M54549" t="s">
        <v>531</v>
      </c>
      <c r="N54549" t="s">
        <v>78478</v>
      </c>
      <c r="O54549">
        <v>11521</v>
      </c>
      <c r="P54549">
        <v>819</v>
      </c>
      <c r="Q54549">
        <v>79560</v>
      </c>
      <c r="R54549">
        <v>0</v>
      </c>
      <c r="S54549">
        <v>1</v>
      </c>
      <c r="T54549">
        <v>0</v>
      </c>
      <c r="U54549">
        <v>0</v>
      </c>
      <c r="V54549">
        <v>0</v>
      </c>
      <c r="W54549">
        <v>0</v>
      </c>
      <c r="X54549">
        <v>0</v>
      </c>
      <c r="Y54549">
        <v>1</v>
      </c>
      <c r="Z54549">
        <v>0</v>
      </c>
      <c r="AA54549">
        <v>0</v>
      </c>
      <c r="AB54549" t="s">
        <v>29300</v>
      </c>
      <c r="AC54549" t="s">
        <v>16089</v>
      </c>
    </row>
    <row r="54550" spans="1:29" x14ac:dyDescent="0.3">
      <c r="A54550" t="s">
        <v>78489</v>
      </c>
      <c r="B54550" t="s">
        <v>44</v>
      </c>
      <c r="C54550" t="s">
        <v>89</v>
      </c>
      <c r="D54550" t="s">
        <v>1592</v>
      </c>
      <c r="E54550">
        <v>90000</v>
      </c>
      <c r="F54550" t="s">
        <v>78490</v>
      </c>
      <c r="G54550" t="s">
        <v>54</v>
      </c>
      <c r="H54550" t="s">
        <v>100</v>
      </c>
      <c r="I54550" t="s">
        <v>1529</v>
      </c>
      <c r="J54550">
        <v>90000</v>
      </c>
      <c r="K54550">
        <v>0</v>
      </c>
      <c r="L54550">
        <v>0</v>
      </c>
      <c r="M54550" t="s">
        <v>531</v>
      </c>
      <c r="N54550" t="s">
        <v>78491</v>
      </c>
      <c r="O54550">
        <v>8874</v>
      </c>
      <c r="P54550">
        <v>506</v>
      </c>
      <c r="Q54550">
        <v>79568</v>
      </c>
      <c r="R54550">
        <v>1</v>
      </c>
      <c r="S54550">
        <v>0</v>
      </c>
      <c r="T54550">
        <v>0</v>
      </c>
      <c r="U54550">
        <v>0</v>
      </c>
      <c r="V54550">
        <v>0</v>
      </c>
      <c r="W54550">
        <v>0</v>
      </c>
      <c r="X54550">
        <v>0</v>
      </c>
      <c r="Y54550">
        <v>1</v>
      </c>
      <c r="Z54550">
        <v>0</v>
      </c>
      <c r="AA54550">
        <v>0</v>
      </c>
      <c r="AB54550" t="s">
        <v>29300</v>
      </c>
      <c r="AC54550" t="s">
        <v>6800</v>
      </c>
    </row>
    <row r="54551" spans="1:29" x14ac:dyDescent="0.3">
      <c r="A54551" t="s">
        <v>78510</v>
      </c>
      <c r="B54551" t="s">
        <v>52813</v>
      </c>
      <c r="C54551" t="s">
        <v>7091</v>
      </c>
      <c r="D54551" t="s">
        <v>39</v>
      </c>
      <c r="E54551">
        <v>250000</v>
      </c>
      <c r="F54551" t="s">
        <v>945</v>
      </c>
      <c r="G54551" t="s">
        <v>48</v>
      </c>
      <c r="H54551" t="s">
        <v>48</v>
      </c>
      <c r="I54551" t="s">
        <v>816</v>
      </c>
      <c r="J54551">
        <v>150000</v>
      </c>
      <c r="K54551">
        <v>50000</v>
      </c>
      <c r="L54551">
        <v>50000</v>
      </c>
      <c r="M54551" t="s">
        <v>531</v>
      </c>
      <c r="N54551" t="s">
        <v>39155</v>
      </c>
      <c r="O54551">
        <v>8198</v>
      </c>
      <c r="P54551">
        <v>602</v>
      </c>
      <c r="Q54551">
        <v>79581</v>
      </c>
      <c r="R54551">
        <v>0</v>
      </c>
      <c r="S54551">
        <v>1</v>
      </c>
      <c r="T54551">
        <v>0</v>
      </c>
      <c r="U54551">
        <v>0</v>
      </c>
      <c r="V54551">
        <v>0</v>
      </c>
      <c r="W54551">
        <v>0</v>
      </c>
      <c r="X54551">
        <v>0</v>
      </c>
      <c r="Y54551">
        <v>1</v>
      </c>
      <c r="Z54551">
        <v>0</v>
      </c>
      <c r="AA54551">
        <v>0</v>
      </c>
      <c r="AB54551" t="s">
        <v>29300</v>
      </c>
      <c r="AC54551" t="s">
        <v>16089</v>
      </c>
    </row>
    <row r="54552" spans="1:29" x14ac:dyDescent="0.3">
      <c r="A54552" t="s">
        <v>78543</v>
      </c>
      <c r="B54552" t="s">
        <v>30</v>
      </c>
      <c r="C54552" t="s">
        <v>11463</v>
      </c>
      <c r="D54552" t="s">
        <v>39</v>
      </c>
      <c r="E54552">
        <v>170000</v>
      </c>
      <c r="F54552" t="s">
        <v>46</v>
      </c>
      <c r="G54552" t="s">
        <v>42</v>
      </c>
      <c r="H54552" t="s">
        <v>72</v>
      </c>
      <c r="I54552" t="s">
        <v>852</v>
      </c>
      <c r="J54552">
        <v>120000</v>
      </c>
      <c r="K54552">
        <v>50000</v>
      </c>
      <c r="L54552">
        <v>0</v>
      </c>
      <c r="M54552" t="s">
        <v>531</v>
      </c>
      <c r="N54552" t="s">
        <v>44388</v>
      </c>
      <c r="O54552">
        <v>11527</v>
      </c>
      <c r="P54552">
        <v>819</v>
      </c>
      <c r="Q54552">
        <v>79618</v>
      </c>
      <c r="R54552">
        <v>0</v>
      </c>
      <c r="S54552">
        <v>1</v>
      </c>
      <c r="T54552">
        <v>0</v>
      </c>
      <c r="U54552">
        <v>0</v>
      </c>
      <c r="V54552">
        <v>0</v>
      </c>
      <c r="W54552">
        <v>0</v>
      </c>
      <c r="X54552">
        <v>0</v>
      </c>
      <c r="Y54552">
        <v>1</v>
      </c>
      <c r="Z54552">
        <v>0</v>
      </c>
      <c r="AA54552">
        <v>0</v>
      </c>
      <c r="AB54552" t="s">
        <v>29300</v>
      </c>
      <c r="AC54552" t="s">
        <v>16089</v>
      </c>
    </row>
    <row r="54553" spans="1:29" x14ac:dyDescent="0.3">
      <c r="A54553" t="s">
        <v>78608</v>
      </c>
      <c r="B54553" t="s">
        <v>50</v>
      </c>
      <c r="C54553" t="s">
        <v>136</v>
      </c>
      <c r="D54553" t="s">
        <v>39</v>
      </c>
      <c r="E54553">
        <v>239000</v>
      </c>
      <c r="F54553" t="s">
        <v>46</v>
      </c>
      <c r="G54553" t="s">
        <v>48</v>
      </c>
      <c r="H54553" t="s">
        <v>48</v>
      </c>
      <c r="I54553" t="s">
        <v>832</v>
      </c>
      <c r="J54553">
        <v>140000</v>
      </c>
      <c r="K54553">
        <v>85000</v>
      </c>
      <c r="L54553">
        <v>14000</v>
      </c>
      <c r="M54553" t="s">
        <v>531</v>
      </c>
      <c r="N54553" t="s">
        <v>39406</v>
      </c>
      <c r="O54553">
        <v>11527</v>
      </c>
      <c r="P54553">
        <v>819</v>
      </c>
      <c r="Q54553">
        <v>79665</v>
      </c>
      <c r="R54553">
        <v>1</v>
      </c>
      <c r="S54553">
        <v>0</v>
      </c>
      <c r="T54553">
        <v>0</v>
      </c>
      <c r="U54553">
        <v>0</v>
      </c>
      <c r="V54553">
        <v>0</v>
      </c>
      <c r="W54553">
        <v>0</v>
      </c>
      <c r="X54553">
        <v>0</v>
      </c>
      <c r="Y54553">
        <v>1</v>
      </c>
      <c r="Z54553">
        <v>0</v>
      </c>
      <c r="AA54553">
        <v>0</v>
      </c>
      <c r="AB54553" t="s">
        <v>29300</v>
      </c>
      <c r="AC54553" t="s">
        <v>6800</v>
      </c>
    </row>
    <row r="54554" spans="1:29" x14ac:dyDescent="0.3">
      <c r="A54554" t="s">
        <v>78662</v>
      </c>
      <c r="B54554" t="s">
        <v>482</v>
      </c>
      <c r="C54554" t="s">
        <v>78663</v>
      </c>
      <c r="D54554" t="s">
        <v>1589</v>
      </c>
      <c r="E54554">
        <v>181000</v>
      </c>
      <c r="F54554" t="s">
        <v>393</v>
      </c>
      <c r="G54554" t="s">
        <v>113</v>
      </c>
      <c r="H54554" t="s">
        <v>48</v>
      </c>
      <c r="I54554" t="s">
        <v>1589</v>
      </c>
      <c r="J54554">
        <v>170000</v>
      </c>
      <c r="K54554">
        <v>7000</v>
      </c>
      <c r="L54554">
        <v>5000</v>
      </c>
      <c r="M54554" t="s">
        <v>547</v>
      </c>
      <c r="N54554" t="s">
        <v>74875</v>
      </c>
      <c r="O54554">
        <v>10965</v>
      </c>
      <c r="P54554">
        <v>635</v>
      </c>
      <c r="Q54554">
        <v>79715</v>
      </c>
      <c r="R54554">
        <v>1</v>
      </c>
      <c r="S54554">
        <v>0</v>
      </c>
      <c r="T54554">
        <v>0</v>
      </c>
      <c r="U54554">
        <v>0</v>
      </c>
      <c r="V54554">
        <v>0</v>
      </c>
      <c r="W54554">
        <v>0</v>
      </c>
      <c r="X54554">
        <v>0</v>
      </c>
      <c r="Y54554">
        <v>1</v>
      </c>
      <c r="Z54554">
        <v>0</v>
      </c>
      <c r="AA54554">
        <v>0</v>
      </c>
      <c r="AB54554" t="s">
        <v>29300</v>
      </c>
      <c r="AC54554" t="s">
        <v>6800</v>
      </c>
    </row>
    <row r="54555" spans="1:29" x14ac:dyDescent="0.3">
      <c r="A54555" t="s">
        <v>78682</v>
      </c>
      <c r="B54555" t="s">
        <v>91</v>
      </c>
      <c r="C54555" t="s">
        <v>163</v>
      </c>
      <c r="D54555" t="s">
        <v>39</v>
      </c>
      <c r="E54555">
        <v>200000</v>
      </c>
      <c r="F54555" t="s">
        <v>939</v>
      </c>
      <c r="G54555" t="s">
        <v>69</v>
      </c>
      <c r="H54555" t="s">
        <v>48</v>
      </c>
      <c r="I54555" t="s">
        <v>772</v>
      </c>
      <c r="J54555">
        <v>137000</v>
      </c>
      <c r="K54555">
        <v>50000</v>
      </c>
      <c r="L54555">
        <v>13000</v>
      </c>
      <c r="M54555" t="s">
        <v>531</v>
      </c>
      <c r="N54555" t="s">
        <v>39406</v>
      </c>
      <c r="O54555">
        <v>17912</v>
      </c>
      <c r="P54555">
        <v>0</v>
      </c>
      <c r="Q54555">
        <v>79732</v>
      </c>
      <c r="R54555">
        <v>1</v>
      </c>
      <c r="S54555">
        <v>0</v>
      </c>
      <c r="T54555">
        <v>0</v>
      </c>
      <c r="U54555">
        <v>0</v>
      </c>
      <c r="V54555">
        <v>0</v>
      </c>
      <c r="W54555">
        <v>0</v>
      </c>
      <c r="X54555">
        <v>0</v>
      </c>
      <c r="Y54555">
        <v>1</v>
      </c>
      <c r="Z54555">
        <v>0</v>
      </c>
      <c r="AA54555">
        <v>0</v>
      </c>
      <c r="AB54555" t="s">
        <v>29300</v>
      </c>
      <c r="AC54555" t="s">
        <v>6800</v>
      </c>
    </row>
    <row r="54556" spans="1:29" x14ac:dyDescent="0.3">
      <c r="A54556" t="s">
        <v>78746</v>
      </c>
      <c r="B54556" t="s">
        <v>4393</v>
      </c>
      <c r="C54556" t="s">
        <v>87</v>
      </c>
      <c r="D54556" t="s">
        <v>1589</v>
      </c>
      <c r="E54556">
        <v>234000</v>
      </c>
      <c r="F54556" t="s">
        <v>122</v>
      </c>
      <c r="G54556" t="s">
        <v>84</v>
      </c>
      <c r="H54556" t="s">
        <v>42</v>
      </c>
      <c r="I54556" t="s">
        <v>1529</v>
      </c>
      <c r="J54556">
        <v>159000</v>
      </c>
      <c r="K54556">
        <v>25000</v>
      </c>
      <c r="L54556">
        <v>50000</v>
      </c>
      <c r="M54556" t="s">
        <v>547</v>
      </c>
      <c r="N54556" t="s">
        <v>78747</v>
      </c>
      <c r="O54556">
        <v>10182</v>
      </c>
      <c r="P54556">
        <v>501</v>
      </c>
      <c r="Q54556">
        <v>79782</v>
      </c>
      <c r="R54556">
        <v>1</v>
      </c>
      <c r="S54556">
        <v>0</v>
      </c>
      <c r="T54556">
        <v>0</v>
      </c>
      <c r="U54556">
        <v>0</v>
      </c>
      <c r="V54556">
        <v>0</v>
      </c>
      <c r="W54556">
        <v>0</v>
      </c>
      <c r="X54556">
        <v>0</v>
      </c>
      <c r="Y54556">
        <v>1</v>
      </c>
      <c r="Z54556">
        <v>0</v>
      </c>
      <c r="AA54556">
        <v>0</v>
      </c>
      <c r="AB54556" t="s">
        <v>29300</v>
      </c>
      <c r="AC54556" t="s">
        <v>6800</v>
      </c>
    </row>
    <row r="54557" spans="1:29" x14ac:dyDescent="0.3">
      <c r="A54557" t="s">
        <v>78750</v>
      </c>
      <c r="B54557" t="s">
        <v>44</v>
      </c>
      <c r="C54557" t="s">
        <v>89</v>
      </c>
      <c r="D54557" t="s">
        <v>39</v>
      </c>
      <c r="E54557">
        <v>211000</v>
      </c>
      <c r="F54557" t="s">
        <v>46</v>
      </c>
      <c r="G54557" t="s">
        <v>100</v>
      </c>
      <c r="H54557" t="s">
        <v>100</v>
      </c>
      <c r="I54557" t="s">
        <v>786</v>
      </c>
      <c r="J54557">
        <v>144000</v>
      </c>
      <c r="K54557">
        <v>67000</v>
      </c>
      <c r="L54557">
        <v>0</v>
      </c>
      <c r="M54557" t="s">
        <v>547</v>
      </c>
      <c r="N54557" t="s">
        <v>44388</v>
      </c>
      <c r="O54557">
        <v>11527</v>
      </c>
      <c r="P54557">
        <v>819</v>
      </c>
      <c r="Q54557">
        <v>79787</v>
      </c>
      <c r="R54557">
        <v>0</v>
      </c>
      <c r="S54557">
        <v>1</v>
      </c>
      <c r="T54557">
        <v>0</v>
      </c>
      <c r="U54557">
        <v>0</v>
      </c>
      <c r="V54557">
        <v>0</v>
      </c>
      <c r="W54557">
        <v>0</v>
      </c>
      <c r="X54557">
        <v>0</v>
      </c>
      <c r="Y54557">
        <v>1</v>
      </c>
      <c r="Z54557">
        <v>0</v>
      </c>
      <c r="AA54557">
        <v>0</v>
      </c>
      <c r="AB54557" t="s">
        <v>29300</v>
      </c>
      <c r="AC54557" t="s">
        <v>16089</v>
      </c>
    </row>
    <row r="54558" spans="1:29" x14ac:dyDescent="0.3">
      <c r="A54558" t="s">
        <v>78851</v>
      </c>
      <c r="B54558" t="s">
        <v>119</v>
      </c>
      <c r="C54558" t="s">
        <v>31</v>
      </c>
      <c r="D54558" t="s">
        <v>39</v>
      </c>
      <c r="E54558">
        <v>199000</v>
      </c>
      <c r="F54558" t="s">
        <v>58</v>
      </c>
      <c r="G54558" t="s">
        <v>48</v>
      </c>
      <c r="H54558" t="s">
        <v>48</v>
      </c>
      <c r="I54558" t="s">
        <v>78852</v>
      </c>
      <c r="J54558">
        <v>131000</v>
      </c>
      <c r="K54558">
        <v>33000</v>
      </c>
      <c r="L54558">
        <v>35000</v>
      </c>
      <c r="M54558" t="s">
        <v>531</v>
      </c>
      <c r="N54558" t="s">
        <v>39155</v>
      </c>
      <c r="O54558">
        <v>7322</v>
      </c>
      <c r="P54558">
        <v>807</v>
      </c>
      <c r="Q54558">
        <v>79877</v>
      </c>
      <c r="R54558">
        <v>0</v>
      </c>
      <c r="S54558">
        <v>1</v>
      </c>
      <c r="T54558">
        <v>0</v>
      </c>
      <c r="U54558">
        <v>0</v>
      </c>
      <c r="V54558">
        <v>0</v>
      </c>
      <c r="W54558">
        <v>0</v>
      </c>
      <c r="X54558">
        <v>0</v>
      </c>
      <c r="Y54558">
        <v>1</v>
      </c>
      <c r="Z54558">
        <v>0</v>
      </c>
      <c r="AA54558">
        <v>0</v>
      </c>
      <c r="AB54558" t="s">
        <v>29300</v>
      </c>
      <c r="AC54558" t="s">
        <v>16089</v>
      </c>
    </row>
    <row r="54559" spans="1:29" x14ac:dyDescent="0.3">
      <c r="A54559" t="s">
        <v>78857</v>
      </c>
      <c r="B54559" t="s">
        <v>8684</v>
      </c>
      <c r="C54559" t="s">
        <v>936</v>
      </c>
      <c r="D54559" t="s">
        <v>1447</v>
      </c>
      <c r="E54559">
        <v>67000</v>
      </c>
      <c r="F54559" t="s">
        <v>3258</v>
      </c>
      <c r="G54559" t="s">
        <v>72</v>
      </c>
      <c r="H54559" t="s">
        <v>72</v>
      </c>
      <c r="I54559" t="s">
        <v>1265</v>
      </c>
      <c r="J54559">
        <v>65000</v>
      </c>
      <c r="K54559">
        <v>0</v>
      </c>
      <c r="L54559">
        <v>2000</v>
      </c>
      <c r="M54559" t="s">
        <v>531</v>
      </c>
      <c r="N54559" t="s">
        <v>78858</v>
      </c>
      <c r="O54559">
        <v>9594</v>
      </c>
      <c r="P54559">
        <v>517</v>
      </c>
      <c r="Q54559">
        <v>79882</v>
      </c>
      <c r="R54559">
        <v>0</v>
      </c>
      <c r="S54559">
        <v>1</v>
      </c>
      <c r="T54559">
        <v>0</v>
      </c>
      <c r="U54559">
        <v>0</v>
      </c>
      <c r="V54559">
        <v>0</v>
      </c>
      <c r="W54559">
        <v>0</v>
      </c>
      <c r="X54559">
        <v>0</v>
      </c>
      <c r="Y54559">
        <v>1</v>
      </c>
      <c r="Z54559">
        <v>0</v>
      </c>
      <c r="AA54559">
        <v>0</v>
      </c>
      <c r="AB54559" t="s">
        <v>29300</v>
      </c>
      <c r="AC54559" t="s">
        <v>16089</v>
      </c>
    </row>
    <row r="54560" spans="1:29" x14ac:dyDescent="0.3">
      <c r="A54560" t="s">
        <v>78902</v>
      </c>
      <c r="B54560" t="s">
        <v>56</v>
      </c>
      <c r="C54560" t="s">
        <v>57</v>
      </c>
      <c r="D54560" t="s">
        <v>39</v>
      </c>
      <c r="E54560">
        <v>137000</v>
      </c>
      <c r="F54560" t="s">
        <v>15954</v>
      </c>
      <c r="G54560" t="s">
        <v>100</v>
      </c>
      <c r="H54560" t="s">
        <v>48</v>
      </c>
      <c r="I54560" t="s">
        <v>775</v>
      </c>
      <c r="J54560">
        <v>109000</v>
      </c>
      <c r="K54560">
        <v>19000</v>
      </c>
      <c r="L54560">
        <v>9000</v>
      </c>
      <c r="M54560" t="s">
        <v>547</v>
      </c>
      <c r="N54560" t="s">
        <v>39155</v>
      </c>
      <c r="O54560">
        <v>4039</v>
      </c>
      <c r="P54560">
        <v>0</v>
      </c>
      <c r="Q54560">
        <v>79931</v>
      </c>
      <c r="R54560">
        <v>0</v>
      </c>
      <c r="S54560">
        <v>1</v>
      </c>
      <c r="T54560">
        <v>0</v>
      </c>
      <c r="U54560">
        <v>0</v>
      </c>
      <c r="V54560">
        <v>0</v>
      </c>
      <c r="W54560">
        <v>0</v>
      </c>
      <c r="X54560">
        <v>0</v>
      </c>
      <c r="Y54560">
        <v>1</v>
      </c>
      <c r="Z54560">
        <v>0</v>
      </c>
      <c r="AA54560">
        <v>0</v>
      </c>
      <c r="AB54560" t="s">
        <v>29300</v>
      </c>
      <c r="AC54560" t="s">
        <v>16089</v>
      </c>
    </row>
    <row r="54561" spans="1:29" x14ac:dyDescent="0.3">
      <c r="A54561" t="s">
        <v>78945</v>
      </c>
      <c r="B54561" t="s">
        <v>18184</v>
      </c>
      <c r="C54561" t="s">
        <v>917</v>
      </c>
      <c r="D54561" t="s">
        <v>39</v>
      </c>
      <c r="E54561">
        <v>50000</v>
      </c>
      <c r="F54561" t="s">
        <v>7590</v>
      </c>
      <c r="G54561" t="s">
        <v>84</v>
      </c>
      <c r="H54561" t="s">
        <v>69</v>
      </c>
      <c r="I54561" t="s">
        <v>852</v>
      </c>
      <c r="J54561">
        <v>50000</v>
      </c>
      <c r="K54561">
        <v>0</v>
      </c>
      <c r="L54561">
        <v>0</v>
      </c>
      <c r="M54561" t="s">
        <v>531</v>
      </c>
      <c r="N54561" t="s">
        <v>78946</v>
      </c>
      <c r="O54561">
        <v>6744</v>
      </c>
      <c r="P54561">
        <v>0</v>
      </c>
      <c r="Q54561">
        <v>79971</v>
      </c>
      <c r="R54561">
        <v>1</v>
      </c>
      <c r="S54561">
        <v>0</v>
      </c>
      <c r="T54561">
        <v>0</v>
      </c>
      <c r="U54561">
        <v>0</v>
      </c>
      <c r="V54561">
        <v>0</v>
      </c>
      <c r="W54561">
        <v>0</v>
      </c>
      <c r="X54561">
        <v>0</v>
      </c>
      <c r="Y54561">
        <v>1</v>
      </c>
      <c r="Z54561">
        <v>0</v>
      </c>
      <c r="AA54561">
        <v>0</v>
      </c>
      <c r="AB54561" t="s">
        <v>29300</v>
      </c>
      <c r="AC54561" t="s">
        <v>6800</v>
      </c>
    </row>
    <row r="54562" spans="1:29" x14ac:dyDescent="0.3">
      <c r="A54562" t="s">
        <v>78971</v>
      </c>
      <c r="B54562" t="s">
        <v>44</v>
      </c>
      <c r="C54562" t="s">
        <v>98</v>
      </c>
      <c r="D54562" t="s">
        <v>39</v>
      </c>
      <c r="E54562">
        <v>194000</v>
      </c>
      <c r="F54562" t="s">
        <v>122</v>
      </c>
      <c r="G54562" t="s">
        <v>100</v>
      </c>
      <c r="H54562" t="s">
        <v>48</v>
      </c>
      <c r="I54562" t="s">
        <v>772</v>
      </c>
      <c r="J54562">
        <v>150000</v>
      </c>
      <c r="K54562">
        <v>25000</v>
      </c>
      <c r="L54562">
        <v>19000</v>
      </c>
      <c r="M54562" t="s">
        <v>531</v>
      </c>
      <c r="N54562" t="s">
        <v>78159</v>
      </c>
      <c r="O54562">
        <v>10182</v>
      </c>
      <c r="P54562">
        <v>501</v>
      </c>
      <c r="Q54562">
        <v>79987</v>
      </c>
      <c r="R54562">
        <v>0</v>
      </c>
      <c r="S54562">
        <v>1</v>
      </c>
      <c r="T54562">
        <v>0</v>
      </c>
      <c r="U54562">
        <v>0</v>
      </c>
      <c r="V54562">
        <v>0</v>
      </c>
      <c r="W54562">
        <v>0</v>
      </c>
      <c r="X54562">
        <v>0</v>
      </c>
      <c r="Y54562">
        <v>1</v>
      </c>
      <c r="Z54562">
        <v>0</v>
      </c>
      <c r="AA54562">
        <v>0</v>
      </c>
      <c r="AB54562" t="s">
        <v>29300</v>
      </c>
      <c r="AC54562" t="s">
        <v>16089</v>
      </c>
    </row>
    <row r="54563" spans="1:29" x14ac:dyDescent="0.3">
      <c r="A54563" t="s">
        <v>78974</v>
      </c>
      <c r="B54563" t="s">
        <v>91</v>
      </c>
      <c r="C54563" t="s">
        <v>2244</v>
      </c>
      <c r="D54563" t="s">
        <v>1592</v>
      </c>
      <c r="E54563">
        <v>400000</v>
      </c>
      <c r="F54563" t="s">
        <v>12472</v>
      </c>
      <c r="G54563" t="s">
        <v>383</v>
      </c>
      <c r="H54563" t="s">
        <v>69</v>
      </c>
      <c r="I54563" t="s">
        <v>3181</v>
      </c>
      <c r="J54563">
        <v>250000</v>
      </c>
      <c r="K54563">
        <v>100000</v>
      </c>
      <c r="L54563">
        <v>50000</v>
      </c>
      <c r="M54563" t="s">
        <v>547</v>
      </c>
      <c r="N54563" t="s">
        <v>78975</v>
      </c>
      <c r="O54563">
        <v>7056</v>
      </c>
      <c r="P54563">
        <v>789</v>
      </c>
      <c r="Q54563">
        <v>79989</v>
      </c>
      <c r="R54563">
        <v>1</v>
      </c>
      <c r="S54563">
        <v>0</v>
      </c>
      <c r="T54563">
        <v>0</v>
      </c>
      <c r="U54563">
        <v>0</v>
      </c>
      <c r="V54563">
        <v>0</v>
      </c>
      <c r="W54563">
        <v>0</v>
      </c>
      <c r="X54563">
        <v>0</v>
      </c>
      <c r="Y54563">
        <v>1</v>
      </c>
      <c r="Z54563">
        <v>0</v>
      </c>
      <c r="AA54563">
        <v>0</v>
      </c>
      <c r="AB54563" t="s">
        <v>29300</v>
      </c>
      <c r="AC54563" t="s">
        <v>6800</v>
      </c>
    </row>
    <row r="54564" spans="1:29" x14ac:dyDescent="0.3">
      <c r="A54564" t="s">
        <v>79230</v>
      </c>
      <c r="B54564" t="s">
        <v>11734</v>
      </c>
      <c r="C54564" t="s">
        <v>936</v>
      </c>
      <c r="D54564" t="s">
        <v>796</v>
      </c>
      <c r="E54564">
        <v>185000</v>
      </c>
      <c r="F54564" t="s">
        <v>945</v>
      </c>
      <c r="G54564" t="s">
        <v>72</v>
      </c>
      <c r="H54564" t="s">
        <v>72</v>
      </c>
      <c r="I54564" t="s">
        <v>1529</v>
      </c>
      <c r="J54564">
        <v>115000</v>
      </c>
      <c r="K54564">
        <v>0</v>
      </c>
      <c r="L54564">
        <v>70000</v>
      </c>
      <c r="M54564" t="s">
        <v>531</v>
      </c>
      <c r="N54564" t="s">
        <v>55432</v>
      </c>
      <c r="O54564">
        <v>8198</v>
      </c>
      <c r="P54564">
        <v>602</v>
      </c>
      <c r="Q54564">
        <v>80236</v>
      </c>
      <c r="R54564">
        <v>0</v>
      </c>
      <c r="S54564">
        <v>1</v>
      </c>
      <c r="T54564">
        <v>0</v>
      </c>
      <c r="U54564">
        <v>0</v>
      </c>
      <c r="V54564">
        <v>0</v>
      </c>
      <c r="W54564">
        <v>0</v>
      </c>
      <c r="X54564">
        <v>0</v>
      </c>
      <c r="Y54564">
        <v>1</v>
      </c>
      <c r="Z54564">
        <v>0</v>
      </c>
      <c r="AA54564">
        <v>0</v>
      </c>
      <c r="AB54564" t="s">
        <v>29300</v>
      </c>
      <c r="AC54564" t="s">
        <v>16089</v>
      </c>
    </row>
    <row r="54565" spans="1:29" x14ac:dyDescent="0.3">
      <c r="A54565" t="s">
        <v>79333</v>
      </c>
      <c r="B54565" t="s">
        <v>44</v>
      </c>
      <c r="C54565" t="s">
        <v>89</v>
      </c>
      <c r="D54565" t="s">
        <v>4229</v>
      </c>
      <c r="E54565">
        <v>135000</v>
      </c>
      <c r="F54565" t="s">
        <v>156</v>
      </c>
      <c r="G54565" t="s">
        <v>84</v>
      </c>
      <c r="H54565" t="s">
        <v>100</v>
      </c>
      <c r="I54565" t="s">
        <v>32129</v>
      </c>
      <c r="J54565">
        <v>95000</v>
      </c>
      <c r="K54565">
        <v>10000</v>
      </c>
      <c r="L54565">
        <v>30000</v>
      </c>
      <c r="M54565" t="s">
        <v>531</v>
      </c>
      <c r="N54565" t="s">
        <v>79334</v>
      </c>
      <c r="O54565">
        <v>8909</v>
      </c>
      <c r="P54565">
        <v>512</v>
      </c>
      <c r="Q54565">
        <v>80328</v>
      </c>
      <c r="R54565">
        <v>0</v>
      </c>
      <c r="S54565">
        <v>1</v>
      </c>
      <c r="T54565">
        <v>0</v>
      </c>
      <c r="U54565">
        <v>0</v>
      </c>
      <c r="V54565">
        <v>0</v>
      </c>
      <c r="W54565">
        <v>0</v>
      </c>
      <c r="X54565">
        <v>0</v>
      </c>
      <c r="Y54565">
        <v>1</v>
      </c>
      <c r="Z54565">
        <v>0</v>
      </c>
      <c r="AA54565">
        <v>0</v>
      </c>
      <c r="AB54565" t="s">
        <v>29300</v>
      </c>
      <c r="AC54565" t="s">
        <v>16089</v>
      </c>
    </row>
    <row r="54566" spans="1:29" x14ac:dyDescent="0.3">
      <c r="A54566" t="s">
        <v>79457</v>
      </c>
      <c r="B54566" t="s">
        <v>44</v>
      </c>
      <c r="C54566" t="s">
        <v>98</v>
      </c>
      <c r="D54566" t="s">
        <v>39</v>
      </c>
      <c r="E54566">
        <v>120000</v>
      </c>
      <c r="F54566" t="s">
        <v>378</v>
      </c>
      <c r="G54566" t="s">
        <v>48</v>
      </c>
      <c r="H54566" t="s">
        <v>48</v>
      </c>
      <c r="I54566" t="s">
        <v>775</v>
      </c>
      <c r="J54566">
        <v>82000</v>
      </c>
      <c r="K54566">
        <v>17000</v>
      </c>
      <c r="L54566">
        <v>21000</v>
      </c>
      <c r="M54566" t="s">
        <v>531</v>
      </c>
      <c r="N54566" t="s">
        <v>59405</v>
      </c>
      <c r="O54566">
        <v>1320</v>
      </c>
      <c r="P54566">
        <v>0</v>
      </c>
      <c r="Q54566">
        <v>80435</v>
      </c>
      <c r="R54566">
        <v>0</v>
      </c>
      <c r="S54566">
        <v>1</v>
      </c>
      <c r="T54566">
        <v>0</v>
      </c>
      <c r="U54566">
        <v>0</v>
      </c>
      <c r="V54566">
        <v>0</v>
      </c>
      <c r="W54566">
        <v>0</v>
      </c>
      <c r="X54566">
        <v>0</v>
      </c>
      <c r="Y54566">
        <v>1</v>
      </c>
      <c r="Z54566">
        <v>0</v>
      </c>
      <c r="AA54566">
        <v>0</v>
      </c>
      <c r="AB54566" t="s">
        <v>29300</v>
      </c>
      <c r="AC54566" t="s">
        <v>16089</v>
      </c>
    </row>
    <row r="54567" spans="1:29" x14ac:dyDescent="0.3">
      <c r="A54567" t="s">
        <v>79458</v>
      </c>
      <c r="B54567" t="s">
        <v>44</v>
      </c>
      <c r="C54567" t="s">
        <v>87</v>
      </c>
      <c r="D54567" t="s">
        <v>925</v>
      </c>
      <c r="E54567">
        <v>169000</v>
      </c>
      <c r="F54567" t="s">
        <v>1026</v>
      </c>
      <c r="G54567" t="s">
        <v>303</v>
      </c>
      <c r="H54567" t="s">
        <v>100</v>
      </c>
      <c r="I54567" t="s">
        <v>794</v>
      </c>
      <c r="J54567">
        <v>131000</v>
      </c>
      <c r="K54567">
        <v>38000</v>
      </c>
      <c r="L54567">
        <v>0</v>
      </c>
      <c r="M54567" t="s">
        <v>531</v>
      </c>
      <c r="N54567" t="s">
        <v>79459</v>
      </c>
      <c r="O54567">
        <v>3651</v>
      </c>
      <c r="P54567">
        <v>0</v>
      </c>
      <c r="Q54567">
        <v>80437</v>
      </c>
      <c r="R54567">
        <v>0</v>
      </c>
      <c r="S54567">
        <v>1</v>
      </c>
      <c r="T54567">
        <v>0</v>
      </c>
      <c r="U54567">
        <v>0</v>
      </c>
      <c r="V54567">
        <v>0</v>
      </c>
      <c r="W54567">
        <v>0</v>
      </c>
      <c r="X54567">
        <v>0</v>
      </c>
      <c r="Y54567">
        <v>1</v>
      </c>
      <c r="Z54567">
        <v>0</v>
      </c>
      <c r="AA54567">
        <v>0</v>
      </c>
      <c r="AB54567" t="s">
        <v>29300</v>
      </c>
      <c r="AC54567" t="s">
        <v>16089</v>
      </c>
    </row>
    <row r="54568" spans="1:29" x14ac:dyDescent="0.3">
      <c r="A54568" t="s">
        <v>79494</v>
      </c>
      <c r="B54568" t="s">
        <v>657</v>
      </c>
      <c r="C54568" t="s">
        <v>1100</v>
      </c>
      <c r="D54568" t="s">
        <v>1589</v>
      </c>
      <c r="E54568">
        <v>196000</v>
      </c>
      <c r="F54568" t="s">
        <v>5415</v>
      </c>
      <c r="G54568" t="s">
        <v>74</v>
      </c>
      <c r="H54568" t="s">
        <v>42</v>
      </c>
      <c r="I54568" t="s">
        <v>852</v>
      </c>
      <c r="J54568">
        <v>170000</v>
      </c>
      <c r="K54568">
        <v>4000</v>
      </c>
      <c r="L54568">
        <v>22000</v>
      </c>
      <c r="M54568" t="s">
        <v>531</v>
      </c>
      <c r="N54568" t="s">
        <v>79495</v>
      </c>
      <c r="O54568">
        <v>12391</v>
      </c>
      <c r="P54568">
        <v>511</v>
      </c>
      <c r="Q54568">
        <v>80470</v>
      </c>
      <c r="R54568">
        <v>1</v>
      </c>
      <c r="S54568">
        <v>0</v>
      </c>
      <c r="T54568">
        <v>0</v>
      </c>
      <c r="U54568">
        <v>0</v>
      </c>
      <c r="V54568">
        <v>0</v>
      </c>
      <c r="W54568">
        <v>0</v>
      </c>
      <c r="X54568">
        <v>0</v>
      </c>
      <c r="Y54568">
        <v>1</v>
      </c>
      <c r="Z54568">
        <v>0</v>
      </c>
      <c r="AA54568">
        <v>0</v>
      </c>
      <c r="AB54568" t="s">
        <v>29300</v>
      </c>
      <c r="AC54568" t="s">
        <v>6800</v>
      </c>
    </row>
    <row r="54569" spans="1:29" x14ac:dyDescent="0.3">
      <c r="A54569" t="s">
        <v>79593</v>
      </c>
      <c r="B54569" t="s">
        <v>50</v>
      </c>
      <c r="C54569" t="s">
        <v>136</v>
      </c>
      <c r="D54569" t="s">
        <v>1589</v>
      </c>
      <c r="E54569">
        <v>234000</v>
      </c>
      <c r="F54569" t="s">
        <v>116</v>
      </c>
      <c r="G54569" t="s">
        <v>75</v>
      </c>
      <c r="H54569" t="s">
        <v>100</v>
      </c>
      <c r="I54569" t="s">
        <v>26141</v>
      </c>
      <c r="J54569">
        <v>130000</v>
      </c>
      <c r="K54569">
        <v>86000</v>
      </c>
      <c r="L54569">
        <v>18000</v>
      </c>
      <c r="M54569" t="s">
        <v>531</v>
      </c>
      <c r="N54569" t="s">
        <v>79594</v>
      </c>
      <c r="O54569">
        <v>7158</v>
      </c>
      <c r="P54569">
        <v>807</v>
      </c>
      <c r="Q54569">
        <v>80577</v>
      </c>
      <c r="R54569">
        <v>0</v>
      </c>
      <c r="S54569">
        <v>1</v>
      </c>
      <c r="T54569">
        <v>0</v>
      </c>
      <c r="U54569">
        <v>0</v>
      </c>
      <c r="V54569">
        <v>0</v>
      </c>
      <c r="W54569">
        <v>0</v>
      </c>
      <c r="X54569">
        <v>0</v>
      </c>
      <c r="Y54569">
        <v>1</v>
      </c>
      <c r="Z54569">
        <v>0</v>
      </c>
      <c r="AA54569">
        <v>0</v>
      </c>
      <c r="AB54569" t="s">
        <v>29300</v>
      </c>
      <c r="AC54569" t="s">
        <v>16089</v>
      </c>
    </row>
    <row r="54570" spans="1:29" x14ac:dyDescent="0.3">
      <c r="A54570" t="s">
        <v>79648</v>
      </c>
      <c r="B54570" t="s">
        <v>119</v>
      </c>
      <c r="C54570" t="s">
        <v>31</v>
      </c>
      <c r="D54570" t="s">
        <v>39</v>
      </c>
      <c r="E54570">
        <v>139000</v>
      </c>
      <c r="F54570" t="s">
        <v>99</v>
      </c>
      <c r="G54570" t="s">
        <v>42</v>
      </c>
      <c r="H54570" t="s">
        <v>100</v>
      </c>
      <c r="I54570" t="s">
        <v>772</v>
      </c>
      <c r="J54570">
        <v>91000</v>
      </c>
      <c r="K54570">
        <v>35000</v>
      </c>
      <c r="L54570">
        <v>14000</v>
      </c>
      <c r="M54570" t="s">
        <v>547</v>
      </c>
      <c r="N54570" t="s">
        <v>39155</v>
      </c>
      <c r="O54570">
        <v>12008</v>
      </c>
      <c r="P54570">
        <v>0</v>
      </c>
      <c r="Q54570">
        <v>80629</v>
      </c>
      <c r="R54570">
        <v>0</v>
      </c>
      <c r="S54570">
        <v>1</v>
      </c>
      <c r="T54570">
        <v>0</v>
      </c>
      <c r="U54570">
        <v>0</v>
      </c>
      <c r="V54570">
        <v>0</v>
      </c>
      <c r="W54570">
        <v>0</v>
      </c>
      <c r="X54570">
        <v>0</v>
      </c>
      <c r="Y54570">
        <v>1</v>
      </c>
      <c r="Z54570">
        <v>0</v>
      </c>
      <c r="AA54570">
        <v>0</v>
      </c>
      <c r="AB54570" t="s">
        <v>29300</v>
      </c>
      <c r="AC54570" t="s">
        <v>16089</v>
      </c>
    </row>
    <row r="54571" spans="1:29" x14ac:dyDescent="0.3">
      <c r="A54571" t="s">
        <v>79664</v>
      </c>
      <c r="B54571" t="s">
        <v>9888</v>
      </c>
      <c r="C54571" t="s">
        <v>79665</v>
      </c>
      <c r="D54571" t="s">
        <v>39</v>
      </c>
      <c r="E54571">
        <v>73000</v>
      </c>
      <c r="F54571" t="s">
        <v>9889</v>
      </c>
      <c r="G54571" t="s">
        <v>69</v>
      </c>
      <c r="H54571" t="s">
        <v>69</v>
      </c>
      <c r="I54571" t="s">
        <v>1003</v>
      </c>
      <c r="J54571">
        <v>70000</v>
      </c>
      <c r="K54571">
        <v>0</v>
      </c>
      <c r="L54571">
        <v>3000</v>
      </c>
      <c r="M54571" t="s">
        <v>531</v>
      </c>
      <c r="N54571" t="s">
        <v>44892</v>
      </c>
      <c r="O54571">
        <v>7251</v>
      </c>
      <c r="P54571">
        <v>803</v>
      </c>
      <c r="Q54571">
        <v>80641</v>
      </c>
      <c r="R54571">
        <v>0</v>
      </c>
      <c r="S54571">
        <v>1</v>
      </c>
      <c r="T54571">
        <v>0</v>
      </c>
      <c r="U54571">
        <v>0</v>
      </c>
      <c r="V54571">
        <v>0</v>
      </c>
      <c r="W54571">
        <v>0</v>
      </c>
      <c r="X54571">
        <v>0</v>
      </c>
      <c r="Y54571">
        <v>1</v>
      </c>
      <c r="Z54571">
        <v>0</v>
      </c>
      <c r="AA54571">
        <v>0</v>
      </c>
      <c r="AB54571" t="s">
        <v>29300</v>
      </c>
      <c r="AC54571" t="s">
        <v>16089</v>
      </c>
    </row>
    <row r="54572" spans="1:29" x14ac:dyDescent="0.3">
      <c r="A54572" t="s">
        <v>79754</v>
      </c>
      <c r="B54572" t="s">
        <v>438</v>
      </c>
      <c r="C54572" t="s">
        <v>3706</v>
      </c>
      <c r="D54572" t="s">
        <v>39</v>
      </c>
      <c r="E54572">
        <v>121000</v>
      </c>
      <c r="F54572" t="s">
        <v>550</v>
      </c>
      <c r="G54572" t="s">
        <v>100</v>
      </c>
      <c r="H54572" t="s">
        <v>72</v>
      </c>
      <c r="I54572" t="s">
        <v>772</v>
      </c>
      <c r="J54572">
        <v>101000</v>
      </c>
      <c r="K54572">
        <v>20000</v>
      </c>
      <c r="L54572">
        <v>0</v>
      </c>
      <c r="M54572" t="s">
        <v>531</v>
      </c>
      <c r="N54572" t="s">
        <v>79755</v>
      </c>
      <c r="O54572">
        <v>7275</v>
      </c>
      <c r="P54572">
        <v>803</v>
      </c>
      <c r="Q54572">
        <v>80724</v>
      </c>
      <c r="R54572">
        <v>0</v>
      </c>
      <c r="S54572">
        <v>1</v>
      </c>
      <c r="T54572">
        <v>0</v>
      </c>
      <c r="U54572">
        <v>0</v>
      </c>
      <c r="V54572">
        <v>0</v>
      </c>
      <c r="W54572">
        <v>0</v>
      </c>
      <c r="X54572">
        <v>0</v>
      </c>
      <c r="Y54572">
        <v>1</v>
      </c>
      <c r="Z54572">
        <v>0</v>
      </c>
      <c r="AA54572">
        <v>0</v>
      </c>
      <c r="AB54572" t="s">
        <v>29300</v>
      </c>
      <c r="AC54572" t="s">
        <v>16089</v>
      </c>
    </row>
    <row r="54573" spans="1:29" x14ac:dyDescent="0.3">
      <c r="A54573" t="s">
        <v>79768</v>
      </c>
      <c r="B54573" t="s">
        <v>48850</v>
      </c>
      <c r="C54573" t="s">
        <v>936</v>
      </c>
      <c r="D54573" t="s">
        <v>39</v>
      </c>
      <c r="E54573">
        <v>96000</v>
      </c>
      <c r="F54573" t="s">
        <v>443</v>
      </c>
      <c r="G54573" t="s">
        <v>48</v>
      </c>
      <c r="H54573" t="s">
        <v>48</v>
      </c>
      <c r="I54573" t="s">
        <v>772</v>
      </c>
      <c r="J54573">
        <v>96000</v>
      </c>
      <c r="K54573">
        <v>0</v>
      </c>
      <c r="L54573">
        <v>0</v>
      </c>
      <c r="M54573" t="s">
        <v>547</v>
      </c>
      <c r="N54573" t="s">
        <v>63286</v>
      </c>
      <c r="O54573">
        <v>7416</v>
      </c>
      <c r="P54573">
        <v>825</v>
      </c>
      <c r="Q54573">
        <v>80737</v>
      </c>
      <c r="R54573">
        <v>0</v>
      </c>
      <c r="S54573">
        <v>1</v>
      </c>
      <c r="T54573">
        <v>0</v>
      </c>
      <c r="U54573">
        <v>0</v>
      </c>
      <c r="V54573">
        <v>0</v>
      </c>
      <c r="W54573">
        <v>0</v>
      </c>
      <c r="X54573">
        <v>0</v>
      </c>
      <c r="Y54573">
        <v>1</v>
      </c>
      <c r="Z54573">
        <v>0</v>
      </c>
      <c r="AA54573">
        <v>0</v>
      </c>
      <c r="AB54573" t="s">
        <v>29300</v>
      </c>
      <c r="AC54573" t="s">
        <v>16089</v>
      </c>
    </row>
    <row r="54574" spans="1:29" x14ac:dyDescent="0.3">
      <c r="A54574" t="s">
        <v>79778</v>
      </c>
      <c r="B54574" t="s">
        <v>56</v>
      </c>
      <c r="C54574" t="s">
        <v>57</v>
      </c>
      <c r="D54574" t="s">
        <v>39</v>
      </c>
      <c r="E54574">
        <v>157000</v>
      </c>
      <c r="F54574" t="s">
        <v>82</v>
      </c>
      <c r="G54574" t="s">
        <v>48</v>
      </c>
      <c r="H54574" t="s">
        <v>48</v>
      </c>
      <c r="I54574" t="s">
        <v>816</v>
      </c>
      <c r="J54574">
        <v>122000</v>
      </c>
      <c r="K54574">
        <v>19000</v>
      </c>
      <c r="L54574">
        <v>16000</v>
      </c>
      <c r="M54574" t="s">
        <v>531</v>
      </c>
      <c r="N54574" t="s">
        <v>55365</v>
      </c>
      <c r="O54574">
        <v>11470</v>
      </c>
      <c r="P54574">
        <v>819</v>
      </c>
      <c r="Q54574">
        <v>80749</v>
      </c>
      <c r="R54574">
        <v>0</v>
      </c>
      <c r="S54574">
        <v>0</v>
      </c>
      <c r="T54574">
        <v>0</v>
      </c>
      <c r="U54574">
        <v>1</v>
      </c>
      <c r="V54574">
        <v>0</v>
      </c>
      <c r="W54574">
        <v>0</v>
      </c>
      <c r="X54574">
        <v>0</v>
      </c>
      <c r="Y54574">
        <v>1</v>
      </c>
      <c r="Z54574">
        <v>0</v>
      </c>
      <c r="AA54574">
        <v>0</v>
      </c>
      <c r="AB54574" t="s">
        <v>29300</v>
      </c>
      <c r="AC54574" t="s">
        <v>20</v>
      </c>
    </row>
    <row r="54575" spans="1:29" x14ac:dyDescent="0.3">
      <c r="A54575" t="s">
        <v>79903</v>
      </c>
      <c r="B54575" t="s">
        <v>1552</v>
      </c>
      <c r="C54575" t="s">
        <v>26773</v>
      </c>
      <c r="D54575" t="s">
        <v>1607</v>
      </c>
      <c r="E54575">
        <v>76000</v>
      </c>
      <c r="F54575" t="s">
        <v>3982</v>
      </c>
      <c r="G54575" t="s">
        <v>41</v>
      </c>
      <c r="H54575" t="s">
        <v>42</v>
      </c>
      <c r="I54575" t="s">
        <v>32142</v>
      </c>
      <c r="J54575">
        <v>76000</v>
      </c>
      <c r="K54575">
        <v>0</v>
      </c>
      <c r="L54575">
        <v>0</v>
      </c>
      <c r="M54575" t="s">
        <v>531</v>
      </c>
      <c r="N54575" t="s">
        <v>79904</v>
      </c>
      <c r="O54575">
        <v>11229</v>
      </c>
      <c r="P54575">
        <v>641</v>
      </c>
      <c r="Q54575">
        <v>80856</v>
      </c>
      <c r="R54575">
        <v>0</v>
      </c>
      <c r="S54575">
        <v>1</v>
      </c>
      <c r="T54575">
        <v>0</v>
      </c>
      <c r="U54575">
        <v>0</v>
      </c>
      <c r="V54575">
        <v>0</v>
      </c>
      <c r="W54575">
        <v>0</v>
      </c>
      <c r="X54575">
        <v>0</v>
      </c>
      <c r="Y54575">
        <v>1</v>
      </c>
      <c r="Z54575">
        <v>0</v>
      </c>
      <c r="AA54575">
        <v>0</v>
      </c>
      <c r="AB54575" t="s">
        <v>29300</v>
      </c>
      <c r="AC54575" t="s">
        <v>16089</v>
      </c>
    </row>
    <row r="54576" spans="1:29" x14ac:dyDescent="0.3">
      <c r="A54576" t="s">
        <v>79930</v>
      </c>
      <c r="B54576" t="s">
        <v>50</v>
      </c>
      <c r="C54576" t="s">
        <v>216</v>
      </c>
      <c r="D54576" t="s">
        <v>39</v>
      </c>
      <c r="E54576">
        <v>295000</v>
      </c>
      <c r="F54576" t="s">
        <v>116</v>
      </c>
      <c r="G54576" t="s">
        <v>54</v>
      </c>
      <c r="H54576" t="s">
        <v>48</v>
      </c>
      <c r="I54576" t="s">
        <v>772</v>
      </c>
      <c r="J54576">
        <v>200000</v>
      </c>
      <c r="K54576">
        <v>75000</v>
      </c>
      <c r="L54576">
        <v>20000</v>
      </c>
      <c r="M54576" t="s">
        <v>547</v>
      </c>
      <c r="N54576" t="s">
        <v>39155</v>
      </c>
      <c r="O54576">
        <v>7158</v>
      </c>
      <c r="P54576">
        <v>807</v>
      </c>
      <c r="Q54576">
        <v>80885</v>
      </c>
      <c r="R54576">
        <v>0</v>
      </c>
      <c r="S54576">
        <v>1</v>
      </c>
      <c r="T54576">
        <v>0</v>
      </c>
      <c r="U54576">
        <v>0</v>
      </c>
      <c r="V54576">
        <v>0</v>
      </c>
      <c r="W54576">
        <v>0</v>
      </c>
      <c r="X54576">
        <v>0</v>
      </c>
      <c r="Y54576">
        <v>1</v>
      </c>
      <c r="Z54576">
        <v>0</v>
      </c>
      <c r="AA54576">
        <v>0</v>
      </c>
      <c r="AB54576" t="s">
        <v>29300</v>
      </c>
      <c r="AC54576" t="s">
        <v>16089</v>
      </c>
    </row>
    <row r="54577" spans="1:29" x14ac:dyDescent="0.3">
      <c r="A54577" t="s">
        <v>80009</v>
      </c>
      <c r="B54577" t="s">
        <v>325</v>
      </c>
      <c r="C54577" t="s">
        <v>960</v>
      </c>
      <c r="D54577" t="s">
        <v>39</v>
      </c>
      <c r="E54577">
        <v>188000</v>
      </c>
      <c r="F54577" t="s">
        <v>10574</v>
      </c>
      <c r="G54577" t="s">
        <v>148</v>
      </c>
      <c r="H54577" t="s">
        <v>48</v>
      </c>
      <c r="I54577" t="s">
        <v>775</v>
      </c>
      <c r="J54577">
        <v>120000</v>
      </c>
      <c r="K54577">
        <v>50000</v>
      </c>
      <c r="L54577">
        <v>18000</v>
      </c>
      <c r="M54577" t="s">
        <v>531</v>
      </c>
      <c r="N54577" t="s">
        <v>80010</v>
      </c>
      <c r="O54577">
        <v>5906</v>
      </c>
      <c r="P54577">
        <v>0</v>
      </c>
      <c r="Q54577">
        <v>80960</v>
      </c>
      <c r="R54577">
        <v>0</v>
      </c>
      <c r="S54577">
        <v>1</v>
      </c>
      <c r="T54577">
        <v>0</v>
      </c>
      <c r="U54577">
        <v>0</v>
      </c>
      <c r="V54577">
        <v>0</v>
      </c>
      <c r="W54577">
        <v>0</v>
      </c>
      <c r="X54577">
        <v>0</v>
      </c>
      <c r="Y54577">
        <v>1</v>
      </c>
      <c r="Z54577">
        <v>0</v>
      </c>
      <c r="AA54577">
        <v>0</v>
      </c>
      <c r="AB54577" t="s">
        <v>29300</v>
      </c>
      <c r="AC54577" t="s">
        <v>16089</v>
      </c>
    </row>
    <row r="54578" spans="1:29" x14ac:dyDescent="0.3">
      <c r="A54578" t="s">
        <v>80022</v>
      </c>
      <c r="B54578" t="s">
        <v>12024</v>
      </c>
      <c r="C54578" t="s">
        <v>336</v>
      </c>
      <c r="D54578" t="s">
        <v>32</v>
      </c>
      <c r="E54578">
        <v>210000</v>
      </c>
      <c r="F54578" t="s">
        <v>40</v>
      </c>
      <c r="G54578" t="s">
        <v>41</v>
      </c>
      <c r="H54578" t="s">
        <v>42</v>
      </c>
      <c r="I54578" t="s">
        <v>1265</v>
      </c>
      <c r="J54578">
        <v>150000</v>
      </c>
      <c r="K54578">
        <v>20000</v>
      </c>
      <c r="L54578">
        <v>40000</v>
      </c>
      <c r="M54578" t="s">
        <v>531</v>
      </c>
      <c r="N54578" t="s">
        <v>49944</v>
      </c>
      <c r="O54578">
        <v>7419</v>
      </c>
      <c r="P54578">
        <v>807</v>
      </c>
      <c r="Q54578">
        <v>80971</v>
      </c>
      <c r="R54578">
        <v>0</v>
      </c>
      <c r="S54578">
        <v>1</v>
      </c>
      <c r="T54578">
        <v>0</v>
      </c>
      <c r="U54578">
        <v>0</v>
      </c>
      <c r="V54578">
        <v>0</v>
      </c>
      <c r="W54578">
        <v>0</v>
      </c>
      <c r="X54578">
        <v>0</v>
      </c>
      <c r="Y54578">
        <v>1</v>
      </c>
      <c r="Z54578">
        <v>0</v>
      </c>
      <c r="AA54578">
        <v>0</v>
      </c>
      <c r="AB54578" t="s">
        <v>29300</v>
      </c>
      <c r="AC54578" t="s">
        <v>16089</v>
      </c>
    </row>
    <row r="54579" spans="1:29" x14ac:dyDescent="0.3">
      <c r="A54579" t="s">
        <v>80135</v>
      </c>
      <c r="B54579" t="s">
        <v>4450</v>
      </c>
      <c r="C54579" t="s">
        <v>126</v>
      </c>
      <c r="D54579" t="s">
        <v>39</v>
      </c>
      <c r="E54579">
        <v>213000</v>
      </c>
      <c r="F54579" t="s">
        <v>80136</v>
      </c>
      <c r="G54579" t="s">
        <v>41</v>
      </c>
      <c r="H54579" t="s">
        <v>100</v>
      </c>
      <c r="I54579" t="s">
        <v>775</v>
      </c>
      <c r="J54579">
        <v>150000</v>
      </c>
      <c r="K54579">
        <v>53000</v>
      </c>
      <c r="L54579">
        <v>11000</v>
      </c>
      <c r="M54579" t="s">
        <v>531</v>
      </c>
      <c r="N54579" t="s">
        <v>52790</v>
      </c>
      <c r="O54579">
        <v>16097</v>
      </c>
      <c r="P54579">
        <v>752</v>
      </c>
      <c r="Q54579">
        <v>81069</v>
      </c>
      <c r="R54579">
        <v>0</v>
      </c>
      <c r="S54579">
        <v>1</v>
      </c>
      <c r="T54579">
        <v>0</v>
      </c>
      <c r="U54579">
        <v>0</v>
      </c>
      <c r="V54579">
        <v>0</v>
      </c>
      <c r="W54579">
        <v>0</v>
      </c>
      <c r="X54579">
        <v>0</v>
      </c>
      <c r="Y54579">
        <v>1</v>
      </c>
      <c r="Z54579">
        <v>0</v>
      </c>
      <c r="AA54579">
        <v>0</v>
      </c>
      <c r="AB54579" t="s">
        <v>29300</v>
      </c>
      <c r="AC54579" t="s">
        <v>16089</v>
      </c>
    </row>
    <row r="54580" spans="1:29" x14ac:dyDescent="0.3">
      <c r="A54580" t="s">
        <v>80323</v>
      </c>
      <c r="B54580" t="s">
        <v>9367</v>
      </c>
      <c r="C54580" t="s">
        <v>51213</v>
      </c>
      <c r="D54580" t="s">
        <v>39</v>
      </c>
      <c r="E54580">
        <v>112000</v>
      </c>
      <c r="F54580" t="s">
        <v>4052</v>
      </c>
      <c r="G54580" t="s">
        <v>47</v>
      </c>
      <c r="H54580" t="s">
        <v>42</v>
      </c>
      <c r="I54580" t="s">
        <v>20368</v>
      </c>
      <c r="J54580">
        <v>98000</v>
      </c>
      <c r="K54580">
        <v>0</v>
      </c>
      <c r="L54580">
        <v>14000</v>
      </c>
      <c r="M54580" t="s">
        <v>531</v>
      </c>
      <c r="N54580" t="s">
        <v>38946</v>
      </c>
      <c r="O54580">
        <v>7053</v>
      </c>
      <c r="P54580">
        <v>753</v>
      </c>
      <c r="Q54580">
        <v>81256</v>
      </c>
      <c r="R54580">
        <v>0</v>
      </c>
      <c r="S54580">
        <v>1</v>
      </c>
      <c r="T54580">
        <v>0</v>
      </c>
      <c r="U54580">
        <v>0</v>
      </c>
      <c r="V54580">
        <v>0</v>
      </c>
      <c r="W54580">
        <v>0</v>
      </c>
      <c r="X54580">
        <v>0</v>
      </c>
      <c r="Y54580">
        <v>1</v>
      </c>
      <c r="Z54580">
        <v>0</v>
      </c>
      <c r="AA54580">
        <v>0</v>
      </c>
      <c r="AB54580" t="s">
        <v>29300</v>
      </c>
      <c r="AC54580" t="s">
        <v>16089</v>
      </c>
    </row>
    <row r="54581" spans="1:29" x14ac:dyDescent="0.3">
      <c r="A54581" t="s">
        <v>80324</v>
      </c>
      <c r="B54581" t="s">
        <v>56</v>
      </c>
      <c r="C54581" t="s">
        <v>60</v>
      </c>
      <c r="D54581" t="s">
        <v>1589</v>
      </c>
      <c r="E54581">
        <v>193000</v>
      </c>
      <c r="F54581" t="s">
        <v>64</v>
      </c>
      <c r="G54581" t="s">
        <v>78</v>
      </c>
      <c r="H54581" t="s">
        <v>42</v>
      </c>
      <c r="I54581" t="s">
        <v>11344</v>
      </c>
      <c r="J54581">
        <v>143000</v>
      </c>
      <c r="K54581">
        <v>40000</v>
      </c>
      <c r="L54581">
        <v>10000</v>
      </c>
      <c r="M54581" t="s">
        <v>547</v>
      </c>
      <c r="N54581" t="s">
        <v>80325</v>
      </c>
      <c r="O54581">
        <v>11521</v>
      </c>
      <c r="P54581">
        <v>819</v>
      </c>
      <c r="Q54581">
        <v>81260</v>
      </c>
      <c r="R54581">
        <v>0</v>
      </c>
      <c r="S54581">
        <v>1</v>
      </c>
      <c r="T54581">
        <v>0</v>
      </c>
      <c r="U54581">
        <v>0</v>
      </c>
      <c r="V54581">
        <v>0</v>
      </c>
      <c r="W54581">
        <v>0</v>
      </c>
      <c r="X54581">
        <v>0</v>
      </c>
      <c r="Y54581">
        <v>1</v>
      </c>
      <c r="Z54581">
        <v>0</v>
      </c>
      <c r="AA54581">
        <v>0</v>
      </c>
      <c r="AB54581" t="s">
        <v>29300</v>
      </c>
      <c r="AC54581" t="s">
        <v>16089</v>
      </c>
    </row>
    <row r="54582" spans="1:29" x14ac:dyDescent="0.3">
      <c r="A54582" t="s">
        <v>80505</v>
      </c>
      <c r="B54582" t="s">
        <v>14084</v>
      </c>
      <c r="C54582" t="s">
        <v>995</v>
      </c>
      <c r="D54582" t="s">
        <v>39</v>
      </c>
      <c r="E54582">
        <v>84000</v>
      </c>
      <c r="F54582" t="s">
        <v>793</v>
      </c>
      <c r="G54582" t="s">
        <v>72</v>
      </c>
      <c r="H54582" t="s">
        <v>72</v>
      </c>
      <c r="I54582" t="s">
        <v>772</v>
      </c>
      <c r="J54582">
        <v>84000</v>
      </c>
      <c r="K54582">
        <v>0</v>
      </c>
      <c r="L54582">
        <v>0</v>
      </c>
      <c r="M54582" t="s">
        <v>547</v>
      </c>
      <c r="N54582" t="s">
        <v>56282</v>
      </c>
      <c r="O54582">
        <v>10646</v>
      </c>
      <c r="P54582">
        <v>504</v>
      </c>
      <c r="Q54582">
        <v>81461</v>
      </c>
      <c r="R54582">
        <v>0</v>
      </c>
      <c r="S54582">
        <v>1</v>
      </c>
      <c r="T54582">
        <v>0</v>
      </c>
      <c r="U54582">
        <v>0</v>
      </c>
      <c r="V54582">
        <v>0</v>
      </c>
      <c r="W54582">
        <v>0</v>
      </c>
      <c r="X54582">
        <v>0</v>
      </c>
      <c r="Y54582">
        <v>1</v>
      </c>
      <c r="Z54582">
        <v>0</v>
      </c>
      <c r="AA54582">
        <v>0</v>
      </c>
      <c r="AB54582" t="s">
        <v>29300</v>
      </c>
      <c r="AC54582" t="s">
        <v>16089</v>
      </c>
    </row>
    <row r="54583" spans="1:29" x14ac:dyDescent="0.3">
      <c r="A54583" t="s">
        <v>80565</v>
      </c>
      <c r="B54583" t="s">
        <v>50</v>
      </c>
      <c r="C54583" t="s">
        <v>216</v>
      </c>
      <c r="D54583" t="s">
        <v>39</v>
      </c>
      <c r="E54583">
        <v>233000</v>
      </c>
      <c r="F54583" t="s">
        <v>116</v>
      </c>
      <c r="G54583" t="s">
        <v>141</v>
      </c>
      <c r="H54583" t="s">
        <v>66</v>
      </c>
      <c r="I54583" t="s">
        <v>875</v>
      </c>
      <c r="J54583">
        <v>161000</v>
      </c>
      <c r="K54583">
        <v>60000</v>
      </c>
      <c r="L54583">
        <v>12000</v>
      </c>
      <c r="M54583" t="s">
        <v>547</v>
      </c>
      <c r="N54583" t="s">
        <v>80566</v>
      </c>
      <c r="O54583">
        <v>7158</v>
      </c>
      <c r="P54583">
        <v>807</v>
      </c>
      <c r="Q54583">
        <v>81513</v>
      </c>
      <c r="R54583">
        <v>0</v>
      </c>
      <c r="S54583">
        <v>1</v>
      </c>
      <c r="T54583">
        <v>0</v>
      </c>
      <c r="U54583">
        <v>0</v>
      </c>
      <c r="V54583">
        <v>0</v>
      </c>
      <c r="W54583">
        <v>0</v>
      </c>
      <c r="X54583">
        <v>0</v>
      </c>
      <c r="Y54583">
        <v>1</v>
      </c>
      <c r="Z54583">
        <v>0</v>
      </c>
      <c r="AA54583">
        <v>0</v>
      </c>
      <c r="AB54583" t="s">
        <v>29300</v>
      </c>
      <c r="AC54583" t="s">
        <v>16089</v>
      </c>
    </row>
    <row r="54584" spans="1:29" x14ac:dyDescent="0.3">
      <c r="A54584" t="s">
        <v>80595</v>
      </c>
      <c r="B54584" t="s">
        <v>50</v>
      </c>
      <c r="C54584" t="s">
        <v>216</v>
      </c>
      <c r="D54584" t="s">
        <v>796</v>
      </c>
      <c r="E54584">
        <v>265000</v>
      </c>
      <c r="F54584" t="s">
        <v>116</v>
      </c>
      <c r="G54584" t="s">
        <v>75</v>
      </c>
      <c r="H54584" t="s">
        <v>42</v>
      </c>
      <c r="I54584" t="s">
        <v>1422</v>
      </c>
      <c r="J54584">
        <v>150000</v>
      </c>
      <c r="K54584">
        <v>100000</v>
      </c>
      <c r="L54584">
        <v>15000</v>
      </c>
      <c r="M54584" t="s">
        <v>531</v>
      </c>
      <c r="N54584" t="s">
        <v>72896</v>
      </c>
      <c r="O54584">
        <v>7158</v>
      </c>
      <c r="P54584">
        <v>807</v>
      </c>
      <c r="Q54584">
        <v>81547</v>
      </c>
      <c r="R54584">
        <v>1</v>
      </c>
      <c r="S54584">
        <v>0</v>
      </c>
      <c r="T54584">
        <v>0</v>
      </c>
      <c r="U54584">
        <v>0</v>
      </c>
      <c r="V54584">
        <v>0</v>
      </c>
      <c r="W54584">
        <v>0</v>
      </c>
      <c r="X54584">
        <v>0</v>
      </c>
      <c r="Y54584">
        <v>1</v>
      </c>
      <c r="Z54584">
        <v>0</v>
      </c>
      <c r="AA54584">
        <v>0</v>
      </c>
      <c r="AB54584" t="s">
        <v>29300</v>
      </c>
      <c r="AC54584" t="s">
        <v>6800</v>
      </c>
    </row>
    <row r="54585" spans="1:29" x14ac:dyDescent="0.3">
      <c r="A54585" t="s">
        <v>80834</v>
      </c>
      <c r="B54585" t="s">
        <v>1936</v>
      </c>
      <c r="C54585" t="s">
        <v>1362</v>
      </c>
      <c r="D54585" t="s">
        <v>39</v>
      </c>
      <c r="E54585">
        <v>103000</v>
      </c>
      <c r="F54585" t="s">
        <v>296</v>
      </c>
      <c r="G54585" t="s">
        <v>72</v>
      </c>
      <c r="H54585" t="s">
        <v>72</v>
      </c>
      <c r="I54585" t="s">
        <v>832</v>
      </c>
      <c r="J54585">
        <v>100000</v>
      </c>
      <c r="K54585">
        <v>0</v>
      </c>
      <c r="L54585">
        <v>3000</v>
      </c>
      <c r="M54585" t="s">
        <v>547</v>
      </c>
      <c r="N54585" t="s">
        <v>80835</v>
      </c>
      <c r="O54585">
        <v>7351</v>
      </c>
      <c r="P54585">
        <v>807</v>
      </c>
      <c r="Q54585">
        <v>81770</v>
      </c>
      <c r="R54585">
        <v>0</v>
      </c>
      <c r="S54585">
        <v>1</v>
      </c>
      <c r="T54585">
        <v>0</v>
      </c>
      <c r="U54585">
        <v>0</v>
      </c>
      <c r="V54585">
        <v>0</v>
      </c>
      <c r="W54585">
        <v>0</v>
      </c>
      <c r="X54585">
        <v>0</v>
      </c>
      <c r="Y54585">
        <v>1</v>
      </c>
      <c r="Z54585">
        <v>0</v>
      </c>
      <c r="AA54585">
        <v>0</v>
      </c>
      <c r="AB54585" t="s">
        <v>29300</v>
      </c>
      <c r="AC54585" t="s">
        <v>16089</v>
      </c>
    </row>
    <row r="54586" spans="1:29" x14ac:dyDescent="0.3">
      <c r="A54586" t="s">
        <v>80910</v>
      </c>
      <c r="B54586" t="s">
        <v>9681</v>
      </c>
      <c r="C54586" t="s">
        <v>1937</v>
      </c>
      <c r="D54586" t="s">
        <v>39</v>
      </c>
      <c r="E54586">
        <v>115000</v>
      </c>
      <c r="F54586" t="s">
        <v>1376</v>
      </c>
      <c r="G54586" t="s">
        <v>42</v>
      </c>
      <c r="H54586" t="s">
        <v>72</v>
      </c>
      <c r="I54586" t="s">
        <v>772</v>
      </c>
      <c r="J54586">
        <v>110000</v>
      </c>
      <c r="K54586">
        <v>0</v>
      </c>
      <c r="L54586">
        <v>5000</v>
      </c>
      <c r="M54586" t="s">
        <v>531</v>
      </c>
      <c r="N54586" t="s">
        <v>39155</v>
      </c>
      <c r="O54586">
        <v>11204</v>
      </c>
      <c r="P54586">
        <v>623</v>
      </c>
      <c r="Q54586">
        <v>81840</v>
      </c>
      <c r="R54586">
        <v>0</v>
      </c>
      <c r="S54586">
        <v>1</v>
      </c>
      <c r="T54586">
        <v>0</v>
      </c>
      <c r="U54586">
        <v>0</v>
      </c>
      <c r="V54586">
        <v>0</v>
      </c>
      <c r="W54586">
        <v>0</v>
      </c>
      <c r="X54586">
        <v>0</v>
      </c>
      <c r="Y54586">
        <v>1</v>
      </c>
      <c r="Z54586">
        <v>0</v>
      </c>
      <c r="AA54586">
        <v>0</v>
      </c>
      <c r="AB54586" t="s">
        <v>29300</v>
      </c>
      <c r="AC54586" t="s">
        <v>16089</v>
      </c>
    </row>
    <row r="54587" spans="1:29" x14ac:dyDescent="0.3">
      <c r="A54587" t="s">
        <v>81099</v>
      </c>
      <c r="B54587" t="s">
        <v>10904</v>
      </c>
      <c r="C54587" t="s">
        <v>51728</v>
      </c>
      <c r="D54587" t="s">
        <v>22431</v>
      </c>
      <c r="E54587">
        <v>140000</v>
      </c>
      <c r="F54587" t="s">
        <v>122</v>
      </c>
      <c r="G54587" t="s">
        <v>41</v>
      </c>
      <c r="H54587" t="s">
        <v>72</v>
      </c>
      <c r="I54587" t="s">
        <v>22773</v>
      </c>
      <c r="J54587">
        <v>120000</v>
      </c>
      <c r="K54587">
        <v>0</v>
      </c>
      <c r="L54587">
        <v>20000</v>
      </c>
      <c r="M54587" t="s">
        <v>531</v>
      </c>
      <c r="N54587" t="s">
        <v>81100</v>
      </c>
      <c r="O54587">
        <v>10182</v>
      </c>
      <c r="P54587">
        <v>501</v>
      </c>
      <c r="Q54587">
        <v>82027</v>
      </c>
      <c r="R54587">
        <v>0</v>
      </c>
      <c r="S54587">
        <v>1</v>
      </c>
      <c r="T54587">
        <v>0</v>
      </c>
      <c r="U54587">
        <v>0</v>
      </c>
      <c r="V54587">
        <v>0</v>
      </c>
      <c r="W54587">
        <v>0</v>
      </c>
      <c r="X54587">
        <v>0</v>
      </c>
      <c r="Y54587">
        <v>1</v>
      </c>
      <c r="Z54587">
        <v>0</v>
      </c>
      <c r="AA54587">
        <v>0</v>
      </c>
      <c r="AB54587" t="s">
        <v>29300</v>
      </c>
      <c r="AC54587" t="s">
        <v>16089</v>
      </c>
    </row>
    <row r="54588" spans="1:29" x14ac:dyDescent="0.3">
      <c r="A54588" t="s">
        <v>81220</v>
      </c>
      <c r="B54588" t="s">
        <v>44</v>
      </c>
      <c r="C54588" t="s">
        <v>89</v>
      </c>
      <c r="D54588" t="s">
        <v>39</v>
      </c>
      <c r="E54588">
        <v>146000</v>
      </c>
      <c r="F54588" t="s">
        <v>378</v>
      </c>
      <c r="G54588" t="s">
        <v>65</v>
      </c>
      <c r="H54588" t="s">
        <v>69</v>
      </c>
      <c r="I54588" t="s">
        <v>775</v>
      </c>
      <c r="J54588">
        <v>106000</v>
      </c>
      <c r="K54588">
        <v>40000</v>
      </c>
      <c r="L54588">
        <v>0</v>
      </c>
      <c r="M54588" t="s">
        <v>531</v>
      </c>
      <c r="N54588" t="s">
        <v>45864</v>
      </c>
      <c r="O54588">
        <v>1320</v>
      </c>
      <c r="P54588">
        <v>0</v>
      </c>
      <c r="Q54588">
        <v>82142</v>
      </c>
      <c r="R54588">
        <v>0</v>
      </c>
      <c r="S54588">
        <v>1</v>
      </c>
      <c r="T54588">
        <v>0</v>
      </c>
      <c r="U54588">
        <v>0</v>
      </c>
      <c r="V54588">
        <v>0</v>
      </c>
      <c r="W54588">
        <v>0</v>
      </c>
      <c r="X54588">
        <v>0</v>
      </c>
      <c r="Y54588">
        <v>1</v>
      </c>
      <c r="Z54588">
        <v>0</v>
      </c>
      <c r="AA54588">
        <v>0</v>
      </c>
      <c r="AB54588" t="s">
        <v>29300</v>
      </c>
      <c r="AC54588" t="s">
        <v>16089</v>
      </c>
    </row>
    <row r="54589" spans="1:29" x14ac:dyDescent="0.3">
      <c r="A54589" t="s">
        <v>81412</v>
      </c>
      <c r="B54589" t="s">
        <v>44</v>
      </c>
      <c r="C54589" t="s">
        <v>87</v>
      </c>
      <c r="D54589" t="s">
        <v>39</v>
      </c>
      <c r="E54589">
        <v>355000</v>
      </c>
      <c r="F54589" t="s">
        <v>46</v>
      </c>
      <c r="G54589" t="s">
        <v>74</v>
      </c>
      <c r="H54589" t="s">
        <v>74</v>
      </c>
      <c r="I54589" t="s">
        <v>775</v>
      </c>
      <c r="J54589">
        <v>160000</v>
      </c>
      <c r="K54589">
        <v>195000</v>
      </c>
      <c r="L54589">
        <v>0</v>
      </c>
      <c r="M54589" t="s">
        <v>531</v>
      </c>
      <c r="N54589" t="s">
        <v>45830</v>
      </c>
      <c r="O54589">
        <v>11527</v>
      </c>
      <c r="P54589">
        <v>819</v>
      </c>
      <c r="Q54589">
        <v>82332</v>
      </c>
      <c r="R54589">
        <v>0</v>
      </c>
      <c r="S54589">
        <v>1</v>
      </c>
      <c r="T54589">
        <v>0</v>
      </c>
      <c r="U54589">
        <v>0</v>
      </c>
      <c r="V54589">
        <v>0</v>
      </c>
      <c r="W54589">
        <v>0</v>
      </c>
      <c r="X54589">
        <v>0</v>
      </c>
      <c r="Y54589">
        <v>1</v>
      </c>
      <c r="Z54589">
        <v>0</v>
      </c>
      <c r="AA54589">
        <v>0</v>
      </c>
      <c r="AB54589" t="s">
        <v>29300</v>
      </c>
      <c r="AC54589" t="s">
        <v>16089</v>
      </c>
    </row>
    <row r="54590" spans="1:29" x14ac:dyDescent="0.3">
      <c r="A54590" t="s">
        <v>81424</v>
      </c>
      <c r="B54590" t="s">
        <v>56</v>
      </c>
      <c r="C54590" t="s">
        <v>71</v>
      </c>
      <c r="D54590" t="s">
        <v>1447</v>
      </c>
      <c r="E54590">
        <v>106000</v>
      </c>
      <c r="F54590" t="s">
        <v>64</v>
      </c>
      <c r="G54590" t="s">
        <v>48</v>
      </c>
      <c r="H54590" t="s">
        <v>48</v>
      </c>
      <c r="I54590" t="s">
        <v>81425</v>
      </c>
      <c r="J54590">
        <v>92000</v>
      </c>
      <c r="K54590">
        <v>5000</v>
      </c>
      <c r="L54590">
        <v>9000</v>
      </c>
      <c r="M54590" t="s">
        <v>531</v>
      </c>
      <c r="N54590" t="s">
        <v>81426</v>
      </c>
      <c r="O54590">
        <v>11521</v>
      </c>
      <c r="P54590">
        <v>819</v>
      </c>
      <c r="Q54590">
        <v>82343</v>
      </c>
      <c r="R54590">
        <v>0</v>
      </c>
      <c r="S54590">
        <v>1</v>
      </c>
      <c r="T54590">
        <v>0</v>
      </c>
      <c r="U54590">
        <v>0</v>
      </c>
      <c r="V54590">
        <v>0</v>
      </c>
      <c r="W54590">
        <v>0</v>
      </c>
      <c r="X54590">
        <v>0</v>
      </c>
      <c r="Y54590">
        <v>1</v>
      </c>
      <c r="Z54590">
        <v>0</v>
      </c>
      <c r="AA54590">
        <v>0</v>
      </c>
      <c r="AB54590" t="s">
        <v>29300</v>
      </c>
      <c r="AC54590" t="s">
        <v>16089</v>
      </c>
    </row>
    <row r="54591" spans="1:29" x14ac:dyDescent="0.3">
      <c r="A54591" t="s">
        <v>81438</v>
      </c>
      <c r="B54591" t="s">
        <v>392</v>
      </c>
      <c r="C54591" t="s">
        <v>706</v>
      </c>
      <c r="D54591" t="s">
        <v>39</v>
      </c>
      <c r="E54591">
        <v>186000</v>
      </c>
      <c r="F54591" t="s">
        <v>10574</v>
      </c>
      <c r="G54591" t="s">
        <v>47</v>
      </c>
      <c r="H54591" t="s">
        <v>47</v>
      </c>
      <c r="I54591" t="s">
        <v>772</v>
      </c>
      <c r="J54591">
        <v>146000</v>
      </c>
      <c r="K54591">
        <v>35000</v>
      </c>
      <c r="L54591">
        <v>5000</v>
      </c>
      <c r="M54591" t="s">
        <v>531</v>
      </c>
      <c r="N54591" t="s">
        <v>81439</v>
      </c>
      <c r="O54591">
        <v>5906</v>
      </c>
      <c r="P54591">
        <v>0</v>
      </c>
      <c r="Q54591">
        <v>82353</v>
      </c>
      <c r="R54591">
        <v>0</v>
      </c>
      <c r="S54591">
        <v>1</v>
      </c>
      <c r="T54591">
        <v>0</v>
      </c>
      <c r="U54591">
        <v>0</v>
      </c>
      <c r="V54591">
        <v>0</v>
      </c>
      <c r="W54591">
        <v>0</v>
      </c>
      <c r="X54591">
        <v>0</v>
      </c>
      <c r="Y54591">
        <v>1</v>
      </c>
      <c r="Z54591">
        <v>0</v>
      </c>
      <c r="AA54591">
        <v>0</v>
      </c>
      <c r="AB54591" t="s">
        <v>29300</v>
      </c>
      <c r="AC54591" t="s">
        <v>16089</v>
      </c>
    </row>
    <row r="54592" spans="1:29" x14ac:dyDescent="0.3">
      <c r="A54592" t="s">
        <v>81489</v>
      </c>
      <c r="B54592" t="s">
        <v>119</v>
      </c>
      <c r="C54592" t="s">
        <v>31</v>
      </c>
      <c r="D54592" t="s">
        <v>39</v>
      </c>
      <c r="E54592">
        <v>198000</v>
      </c>
      <c r="F54592" t="s">
        <v>53</v>
      </c>
      <c r="G54592" t="s">
        <v>48</v>
      </c>
      <c r="H54592" t="s">
        <v>48</v>
      </c>
      <c r="I54592" t="s">
        <v>1422</v>
      </c>
      <c r="J54592">
        <v>141000</v>
      </c>
      <c r="K54592">
        <v>36000</v>
      </c>
      <c r="L54592">
        <v>21000</v>
      </c>
      <c r="M54592" t="s">
        <v>531</v>
      </c>
      <c r="N54592" t="s">
        <v>81490</v>
      </c>
      <c r="O54592">
        <v>7472</v>
      </c>
      <c r="P54592">
        <v>807</v>
      </c>
      <c r="Q54592">
        <v>82400</v>
      </c>
      <c r="R54592">
        <v>0</v>
      </c>
      <c r="S54592">
        <v>1</v>
      </c>
      <c r="T54592">
        <v>0</v>
      </c>
      <c r="U54592">
        <v>0</v>
      </c>
      <c r="V54592">
        <v>0</v>
      </c>
      <c r="W54592">
        <v>0</v>
      </c>
      <c r="X54592">
        <v>0</v>
      </c>
      <c r="Y54592">
        <v>1</v>
      </c>
      <c r="Z54592">
        <v>0</v>
      </c>
      <c r="AA54592">
        <v>0</v>
      </c>
      <c r="AB54592" t="s">
        <v>29300</v>
      </c>
      <c r="AC54592" t="s">
        <v>16089</v>
      </c>
    </row>
    <row r="54593" spans="1:29" x14ac:dyDescent="0.3">
      <c r="A54593" t="s">
        <v>81895</v>
      </c>
      <c r="B54593" t="s">
        <v>10904</v>
      </c>
      <c r="C54593" t="s">
        <v>1115</v>
      </c>
      <c r="D54593" t="s">
        <v>22431</v>
      </c>
      <c r="E54593">
        <v>135000</v>
      </c>
      <c r="F54593" t="s">
        <v>122</v>
      </c>
      <c r="G54593" t="s">
        <v>41</v>
      </c>
      <c r="H54593" t="s">
        <v>100</v>
      </c>
      <c r="I54593" t="s">
        <v>22773</v>
      </c>
      <c r="J54593">
        <v>120000</v>
      </c>
      <c r="K54593">
        <v>0</v>
      </c>
      <c r="L54593">
        <v>15000</v>
      </c>
      <c r="M54593" t="s">
        <v>531</v>
      </c>
      <c r="N54593" t="s">
        <v>81896</v>
      </c>
      <c r="O54593">
        <v>10182</v>
      </c>
      <c r="P54593">
        <v>501</v>
      </c>
      <c r="Q54593">
        <v>82777</v>
      </c>
      <c r="R54593">
        <v>0</v>
      </c>
      <c r="S54593">
        <v>1</v>
      </c>
      <c r="T54593">
        <v>0</v>
      </c>
      <c r="U54593">
        <v>0</v>
      </c>
      <c r="V54593">
        <v>0</v>
      </c>
      <c r="W54593">
        <v>0</v>
      </c>
      <c r="X54593">
        <v>0</v>
      </c>
      <c r="Y54593">
        <v>1</v>
      </c>
      <c r="Z54593">
        <v>0</v>
      </c>
      <c r="AA54593">
        <v>0</v>
      </c>
      <c r="AB54593" t="s">
        <v>29300</v>
      </c>
      <c r="AC54593" t="s">
        <v>16089</v>
      </c>
    </row>
    <row r="54594" spans="1:29" x14ac:dyDescent="0.3">
      <c r="A54594" t="s">
        <v>81911</v>
      </c>
      <c r="B54594" t="s">
        <v>91</v>
      </c>
      <c r="C54594" t="s">
        <v>1777</v>
      </c>
      <c r="D54594" t="s">
        <v>32</v>
      </c>
      <c r="E54594">
        <v>931000</v>
      </c>
      <c r="F54594" t="s">
        <v>122</v>
      </c>
      <c r="G54594" t="s">
        <v>65</v>
      </c>
      <c r="H54594" t="s">
        <v>72</v>
      </c>
      <c r="I54594" t="s">
        <v>32982</v>
      </c>
      <c r="J54594">
        <v>265000</v>
      </c>
      <c r="K54594">
        <v>600000</v>
      </c>
      <c r="L54594">
        <v>66000</v>
      </c>
      <c r="M54594" t="s">
        <v>547</v>
      </c>
      <c r="N54594" t="s">
        <v>81912</v>
      </c>
      <c r="O54594">
        <v>10182</v>
      </c>
      <c r="P54594">
        <v>501</v>
      </c>
      <c r="Q54594">
        <v>82788</v>
      </c>
      <c r="R54594">
        <v>0</v>
      </c>
      <c r="S54594">
        <v>1</v>
      </c>
      <c r="T54594">
        <v>0</v>
      </c>
      <c r="U54594">
        <v>0</v>
      </c>
      <c r="V54594">
        <v>0</v>
      </c>
      <c r="W54594">
        <v>0</v>
      </c>
      <c r="X54594">
        <v>0</v>
      </c>
      <c r="Y54594">
        <v>1</v>
      </c>
      <c r="Z54594">
        <v>0</v>
      </c>
      <c r="AA54594">
        <v>0</v>
      </c>
      <c r="AB54594" t="s">
        <v>29300</v>
      </c>
      <c r="AC54594" t="s">
        <v>16089</v>
      </c>
    </row>
    <row r="54595" spans="1:29" x14ac:dyDescent="0.3">
      <c r="A54595" t="s">
        <v>81934</v>
      </c>
      <c r="B54595" t="s">
        <v>26744</v>
      </c>
      <c r="C54595" t="s">
        <v>1937</v>
      </c>
      <c r="D54595" t="s">
        <v>39</v>
      </c>
      <c r="E54595">
        <v>100000</v>
      </c>
      <c r="F54595" t="s">
        <v>99</v>
      </c>
      <c r="G54595" t="s">
        <v>69</v>
      </c>
      <c r="H54595" t="s">
        <v>48</v>
      </c>
      <c r="I54595" t="s">
        <v>816</v>
      </c>
      <c r="J54595">
        <v>100000</v>
      </c>
      <c r="K54595">
        <v>0</v>
      </c>
      <c r="L54595">
        <v>0</v>
      </c>
      <c r="M54595" t="s">
        <v>531</v>
      </c>
      <c r="N54595" t="s">
        <v>81935</v>
      </c>
      <c r="O54595">
        <v>12008</v>
      </c>
      <c r="P54595">
        <v>0</v>
      </c>
      <c r="Q54595">
        <v>82810</v>
      </c>
      <c r="R54595">
        <v>0</v>
      </c>
      <c r="S54595">
        <v>0</v>
      </c>
      <c r="T54595">
        <v>0</v>
      </c>
      <c r="U54595">
        <v>0</v>
      </c>
      <c r="V54595">
        <v>0</v>
      </c>
      <c r="W54595">
        <v>0</v>
      </c>
      <c r="X54595">
        <v>0</v>
      </c>
      <c r="Y54595">
        <v>1</v>
      </c>
      <c r="Z54595">
        <v>0</v>
      </c>
      <c r="AA54595">
        <v>0</v>
      </c>
      <c r="AB54595" t="s">
        <v>29300</v>
      </c>
      <c r="AC54595" t="s">
        <v>35</v>
      </c>
    </row>
    <row r="54596" spans="1:29" x14ac:dyDescent="0.3">
      <c r="A54596" t="s">
        <v>81936</v>
      </c>
      <c r="B54596" t="s">
        <v>18615</v>
      </c>
      <c r="C54596" t="s">
        <v>26098</v>
      </c>
      <c r="D54596" t="s">
        <v>39</v>
      </c>
      <c r="E54596">
        <v>118000</v>
      </c>
      <c r="F54596" t="s">
        <v>99</v>
      </c>
      <c r="G54596" t="s">
        <v>75</v>
      </c>
      <c r="H54596" t="s">
        <v>48</v>
      </c>
      <c r="I54596" t="s">
        <v>816</v>
      </c>
      <c r="J54596">
        <v>118000</v>
      </c>
      <c r="K54596">
        <v>0</v>
      </c>
      <c r="L54596">
        <v>0</v>
      </c>
      <c r="M54596" t="s">
        <v>531</v>
      </c>
      <c r="N54596" t="s">
        <v>81937</v>
      </c>
      <c r="O54596">
        <v>12008</v>
      </c>
      <c r="P54596">
        <v>0</v>
      </c>
      <c r="Q54596">
        <v>82811</v>
      </c>
      <c r="R54596">
        <v>0</v>
      </c>
      <c r="S54596">
        <v>0</v>
      </c>
      <c r="T54596">
        <v>0</v>
      </c>
      <c r="U54596">
        <v>0</v>
      </c>
      <c r="V54596">
        <v>0</v>
      </c>
      <c r="W54596">
        <v>0</v>
      </c>
      <c r="X54596">
        <v>0</v>
      </c>
      <c r="Y54596">
        <v>1</v>
      </c>
      <c r="Z54596">
        <v>0</v>
      </c>
      <c r="AA54596">
        <v>0</v>
      </c>
      <c r="AB54596" t="s">
        <v>29300</v>
      </c>
      <c r="AC54596" t="s">
        <v>35</v>
      </c>
    </row>
    <row r="54597" spans="1:29" x14ac:dyDescent="0.3">
      <c r="A54597" t="s">
        <v>81942</v>
      </c>
      <c r="B54597" t="s">
        <v>22004</v>
      </c>
      <c r="C54597" t="s">
        <v>7309</v>
      </c>
      <c r="D54597" t="s">
        <v>39</v>
      </c>
      <c r="E54597">
        <v>159000</v>
      </c>
      <c r="F54597" t="s">
        <v>99</v>
      </c>
      <c r="G54597" t="s">
        <v>66</v>
      </c>
      <c r="H54597" t="s">
        <v>48</v>
      </c>
      <c r="I54597" t="s">
        <v>816</v>
      </c>
      <c r="J54597">
        <v>159000</v>
      </c>
      <c r="K54597">
        <v>0</v>
      </c>
      <c r="L54597">
        <v>0</v>
      </c>
      <c r="M54597" t="s">
        <v>531</v>
      </c>
      <c r="N54597" t="s">
        <v>81943</v>
      </c>
      <c r="O54597">
        <v>12008</v>
      </c>
      <c r="P54597">
        <v>0</v>
      </c>
      <c r="Q54597">
        <v>82814</v>
      </c>
      <c r="R54597">
        <v>0</v>
      </c>
      <c r="S54597">
        <v>0</v>
      </c>
      <c r="T54597">
        <v>0</v>
      </c>
      <c r="U54597">
        <v>0</v>
      </c>
      <c r="V54597">
        <v>0</v>
      </c>
      <c r="W54597">
        <v>0</v>
      </c>
      <c r="X54597">
        <v>0</v>
      </c>
      <c r="Y54597">
        <v>1</v>
      </c>
      <c r="Z54597">
        <v>0</v>
      </c>
      <c r="AA54597">
        <v>0</v>
      </c>
      <c r="AB54597" t="s">
        <v>29300</v>
      </c>
      <c r="AC54597" t="s">
        <v>35</v>
      </c>
    </row>
    <row r="54598" spans="1:29" x14ac:dyDescent="0.3">
      <c r="A54598" t="s">
        <v>81952</v>
      </c>
      <c r="B54598" t="s">
        <v>56</v>
      </c>
      <c r="C54598" t="s">
        <v>68</v>
      </c>
      <c r="D54598" t="s">
        <v>1447</v>
      </c>
      <c r="E54598">
        <v>151000</v>
      </c>
      <c r="F54598" t="s">
        <v>64</v>
      </c>
      <c r="G54598" t="s">
        <v>66</v>
      </c>
      <c r="H54598" t="s">
        <v>48</v>
      </c>
      <c r="I54598" t="s">
        <v>81953</v>
      </c>
      <c r="J54598">
        <v>135000</v>
      </c>
      <c r="K54598">
        <v>6000</v>
      </c>
      <c r="L54598">
        <v>10000</v>
      </c>
      <c r="M54598" t="s">
        <v>547</v>
      </c>
      <c r="N54598" t="s">
        <v>81954</v>
      </c>
      <c r="O54598">
        <v>11521</v>
      </c>
      <c r="P54598">
        <v>819</v>
      </c>
      <c r="Q54598">
        <v>82822</v>
      </c>
      <c r="R54598">
        <v>1</v>
      </c>
      <c r="S54598">
        <v>0</v>
      </c>
      <c r="T54598">
        <v>0</v>
      </c>
      <c r="U54598">
        <v>0</v>
      </c>
      <c r="V54598">
        <v>0</v>
      </c>
      <c r="W54598">
        <v>0</v>
      </c>
      <c r="X54598">
        <v>0</v>
      </c>
      <c r="Y54598">
        <v>1</v>
      </c>
      <c r="Z54598">
        <v>0</v>
      </c>
      <c r="AA54598">
        <v>0</v>
      </c>
      <c r="AB54598" t="s">
        <v>29300</v>
      </c>
      <c r="AC54598" t="s">
        <v>6800</v>
      </c>
    </row>
    <row r="54599" spans="1:29" x14ac:dyDescent="0.3">
      <c r="A54599" t="s">
        <v>81967</v>
      </c>
      <c r="B54599" t="s">
        <v>119</v>
      </c>
      <c r="C54599" t="s">
        <v>98</v>
      </c>
      <c r="D54599" t="s">
        <v>1607</v>
      </c>
      <c r="E54599">
        <v>245000</v>
      </c>
      <c r="F54599" t="s">
        <v>58</v>
      </c>
      <c r="G54599" t="s">
        <v>41</v>
      </c>
      <c r="H54599" t="s">
        <v>100</v>
      </c>
      <c r="I54599" t="s">
        <v>32142</v>
      </c>
      <c r="J54599">
        <v>157000</v>
      </c>
      <c r="K54599">
        <v>60000</v>
      </c>
      <c r="L54599">
        <v>28000</v>
      </c>
      <c r="M54599" t="s">
        <v>547</v>
      </c>
      <c r="N54599" t="s">
        <v>42685</v>
      </c>
      <c r="O54599">
        <v>7322</v>
      </c>
      <c r="P54599">
        <v>807</v>
      </c>
      <c r="Q54599">
        <v>82834</v>
      </c>
      <c r="R54599">
        <v>1</v>
      </c>
      <c r="S54599">
        <v>0</v>
      </c>
      <c r="T54599">
        <v>0</v>
      </c>
      <c r="U54599">
        <v>0</v>
      </c>
      <c r="V54599">
        <v>0</v>
      </c>
      <c r="W54599">
        <v>0</v>
      </c>
      <c r="X54599">
        <v>0</v>
      </c>
      <c r="Y54599">
        <v>1</v>
      </c>
      <c r="Z54599">
        <v>0</v>
      </c>
      <c r="AA54599">
        <v>0</v>
      </c>
      <c r="AB54599" t="s">
        <v>29300</v>
      </c>
      <c r="AC54599" t="s">
        <v>6800</v>
      </c>
    </row>
    <row r="54600" spans="1:29" x14ac:dyDescent="0.3">
      <c r="A54600" t="s">
        <v>82180</v>
      </c>
      <c r="B54600" t="s">
        <v>482</v>
      </c>
      <c r="C54600" t="s">
        <v>6372</v>
      </c>
      <c r="D54600" t="s">
        <v>39</v>
      </c>
      <c r="E54600">
        <v>138000</v>
      </c>
      <c r="F54600" t="s">
        <v>46</v>
      </c>
      <c r="G54600" t="s">
        <v>100</v>
      </c>
      <c r="H54600" t="s">
        <v>48</v>
      </c>
      <c r="I54600" t="s">
        <v>786</v>
      </c>
      <c r="J54600">
        <v>124000</v>
      </c>
      <c r="K54600">
        <v>4000</v>
      </c>
      <c r="L54600">
        <v>10000</v>
      </c>
      <c r="M54600" t="s">
        <v>531</v>
      </c>
      <c r="N54600" t="s">
        <v>45864</v>
      </c>
      <c r="O54600">
        <v>11527</v>
      </c>
      <c r="P54600">
        <v>819</v>
      </c>
      <c r="Q54600">
        <v>83045</v>
      </c>
      <c r="R54600">
        <v>0</v>
      </c>
      <c r="S54600">
        <v>1</v>
      </c>
      <c r="T54600">
        <v>0</v>
      </c>
      <c r="U54600">
        <v>0</v>
      </c>
      <c r="V54600">
        <v>0</v>
      </c>
      <c r="W54600">
        <v>0</v>
      </c>
      <c r="X54600">
        <v>0</v>
      </c>
      <c r="Y54600">
        <v>1</v>
      </c>
      <c r="Z54600">
        <v>0</v>
      </c>
      <c r="AA54600">
        <v>0</v>
      </c>
      <c r="AB54600" t="s">
        <v>29300</v>
      </c>
      <c r="AC54600" t="s">
        <v>16089</v>
      </c>
    </row>
    <row r="54601" spans="1:29" x14ac:dyDescent="0.3">
      <c r="A54601" t="s">
        <v>82223</v>
      </c>
      <c r="B54601" t="s">
        <v>15287</v>
      </c>
      <c r="C54601" t="s">
        <v>29290</v>
      </c>
      <c r="D54601" t="s">
        <v>39</v>
      </c>
      <c r="E54601">
        <v>115000</v>
      </c>
      <c r="F54601" t="s">
        <v>443</v>
      </c>
      <c r="G54601" t="s">
        <v>41</v>
      </c>
      <c r="H54601" t="s">
        <v>48</v>
      </c>
      <c r="I54601" t="s">
        <v>772</v>
      </c>
      <c r="J54601">
        <v>115000</v>
      </c>
      <c r="K54601">
        <v>0</v>
      </c>
      <c r="L54601">
        <v>0</v>
      </c>
      <c r="M54601" t="s">
        <v>531</v>
      </c>
      <c r="N54601" t="s">
        <v>68529</v>
      </c>
      <c r="O54601">
        <v>7416</v>
      </c>
      <c r="P54601">
        <v>825</v>
      </c>
      <c r="Q54601">
        <v>83084</v>
      </c>
      <c r="R54601">
        <v>0</v>
      </c>
      <c r="S54601">
        <v>1</v>
      </c>
      <c r="T54601">
        <v>0</v>
      </c>
      <c r="U54601">
        <v>0</v>
      </c>
      <c r="V54601">
        <v>0</v>
      </c>
      <c r="W54601">
        <v>0</v>
      </c>
      <c r="X54601">
        <v>0</v>
      </c>
      <c r="Y54601">
        <v>1</v>
      </c>
      <c r="Z54601">
        <v>0</v>
      </c>
      <c r="AA54601">
        <v>0</v>
      </c>
      <c r="AB54601" t="s">
        <v>29300</v>
      </c>
      <c r="AC54601" t="s">
        <v>16089</v>
      </c>
    </row>
    <row r="54602" spans="1:29" x14ac:dyDescent="0.3">
      <c r="A54602" t="s">
        <v>82303</v>
      </c>
      <c r="B54602" t="s">
        <v>35271</v>
      </c>
      <c r="C54602" t="s">
        <v>258</v>
      </c>
      <c r="D54602" t="s">
        <v>39</v>
      </c>
      <c r="E54602">
        <v>89000</v>
      </c>
      <c r="F54602" t="s">
        <v>11919</v>
      </c>
      <c r="G54602" t="s">
        <v>48</v>
      </c>
      <c r="H54602" t="s">
        <v>48</v>
      </c>
      <c r="I54602" t="s">
        <v>1422</v>
      </c>
      <c r="J54602">
        <v>81000</v>
      </c>
      <c r="K54602">
        <v>0</v>
      </c>
      <c r="L54602">
        <v>8000</v>
      </c>
      <c r="M54602" t="s">
        <v>531</v>
      </c>
      <c r="N54602" t="s">
        <v>82304</v>
      </c>
      <c r="O54602">
        <v>11070</v>
      </c>
      <c r="P54602">
        <v>623</v>
      </c>
      <c r="Q54602">
        <v>83177</v>
      </c>
      <c r="R54602">
        <v>0</v>
      </c>
      <c r="S54602">
        <v>1</v>
      </c>
      <c r="T54602">
        <v>0</v>
      </c>
      <c r="U54602">
        <v>0</v>
      </c>
      <c r="V54602">
        <v>0</v>
      </c>
      <c r="W54602">
        <v>0</v>
      </c>
      <c r="X54602">
        <v>0</v>
      </c>
      <c r="Y54602">
        <v>1</v>
      </c>
      <c r="Z54602">
        <v>0</v>
      </c>
      <c r="AA54602">
        <v>0</v>
      </c>
      <c r="AB54602" t="s">
        <v>29300</v>
      </c>
      <c r="AC54602" t="s">
        <v>16089</v>
      </c>
    </row>
    <row r="54603" spans="1:29" x14ac:dyDescent="0.3">
      <c r="A54603" t="s">
        <v>82363</v>
      </c>
      <c r="B54603" t="s">
        <v>2263</v>
      </c>
      <c r="C54603" t="s">
        <v>98</v>
      </c>
      <c r="D54603" t="s">
        <v>52</v>
      </c>
      <c r="E54603">
        <v>320000</v>
      </c>
      <c r="F54603" t="s">
        <v>424</v>
      </c>
      <c r="G54603" t="s">
        <v>113</v>
      </c>
      <c r="H54603" t="s">
        <v>100</v>
      </c>
      <c r="I54603" t="s">
        <v>772</v>
      </c>
      <c r="J54603">
        <v>180000</v>
      </c>
      <c r="K54603">
        <v>113000</v>
      </c>
      <c r="L54603">
        <v>27000</v>
      </c>
      <c r="M54603" t="s">
        <v>531</v>
      </c>
      <c r="N54603" t="s">
        <v>82364</v>
      </c>
      <c r="O54603">
        <v>8816</v>
      </c>
      <c r="P54603">
        <v>506</v>
      </c>
      <c r="Q54603">
        <v>83222</v>
      </c>
      <c r="R54603">
        <v>1</v>
      </c>
      <c r="S54603">
        <v>0</v>
      </c>
      <c r="T54603">
        <v>0</v>
      </c>
      <c r="U54603">
        <v>0</v>
      </c>
      <c r="V54603">
        <v>0</v>
      </c>
      <c r="W54603">
        <v>0</v>
      </c>
      <c r="X54603">
        <v>0</v>
      </c>
      <c r="Y54603">
        <v>1</v>
      </c>
      <c r="Z54603">
        <v>0</v>
      </c>
      <c r="AA54603">
        <v>0</v>
      </c>
      <c r="AB54603" t="s">
        <v>29300</v>
      </c>
      <c r="AC54603" t="s">
        <v>6800</v>
      </c>
    </row>
    <row r="54604" spans="1:29" x14ac:dyDescent="0.3">
      <c r="A54604" t="s">
        <v>82376</v>
      </c>
      <c r="B54604" t="s">
        <v>9624</v>
      </c>
      <c r="C54604" t="s">
        <v>72</v>
      </c>
      <c r="D54604" t="s">
        <v>39</v>
      </c>
      <c r="E54604">
        <v>85000</v>
      </c>
      <c r="F54604" t="s">
        <v>443</v>
      </c>
      <c r="G54604" t="s">
        <v>100</v>
      </c>
      <c r="H54604" t="s">
        <v>100</v>
      </c>
      <c r="I54604" t="s">
        <v>786</v>
      </c>
      <c r="J54604">
        <v>83000</v>
      </c>
      <c r="K54604">
        <v>0</v>
      </c>
      <c r="L54604">
        <v>2000</v>
      </c>
      <c r="M54604" t="s">
        <v>531</v>
      </c>
      <c r="N54604" t="s">
        <v>82304</v>
      </c>
      <c r="O54604">
        <v>7416</v>
      </c>
      <c r="P54604">
        <v>825</v>
      </c>
      <c r="Q54604">
        <v>83236</v>
      </c>
      <c r="R54604">
        <v>0</v>
      </c>
      <c r="S54604">
        <v>1</v>
      </c>
      <c r="T54604">
        <v>0</v>
      </c>
      <c r="U54604">
        <v>0</v>
      </c>
      <c r="V54604">
        <v>0</v>
      </c>
      <c r="W54604">
        <v>0</v>
      </c>
      <c r="X54604">
        <v>0</v>
      </c>
      <c r="Y54604">
        <v>1</v>
      </c>
      <c r="Z54604">
        <v>0</v>
      </c>
      <c r="AA54604">
        <v>0</v>
      </c>
      <c r="AB54604" t="s">
        <v>29300</v>
      </c>
      <c r="AC54604" t="s">
        <v>16089</v>
      </c>
    </row>
    <row r="54605" spans="1:29" x14ac:dyDescent="0.3">
      <c r="A54605" t="s">
        <v>82673</v>
      </c>
      <c r="B54605" t="s">
        <v>953</v>
      </c>
      <c r="C54605" t="s">
        <v>703</v>
      </c>
      <c r="D54605" t="s">
        <v>39</v>
      </c>
      <c r="E54605">
        <v>127000</v>
      </c>
      <c r="F54605" t="s">
        <v>3253</v>
      </c>
      <c r="G54605" t="s">
        <v>41</v>
      </c>
      <c r="H54605" t="s">
        <v>72</v>
      </c>
      <c r="I54605" t="s">
        <v>786</v>
      </c>
      <c r="J54605">
        <v>94000</v>
      </c>
      <c r="K54605">
        <v>24000</v>
      </c>
      <c r="L54605">
        <v>9000</v>
      </c>
      <c r="M54605" t="s">
        <v>531</v>
      </c>
      <c r="N54605" t="s">
        <v>82674</v>
      </c>
      <c r="O54605">
        <v>1311</v>
      </c>
      <c r="P54605">
        <v>0</v>
      </c>
      <c r="Q54605">
        <v>83517</v>
      </c>
      <c r="R54605">
        <v>0</v>
      </c>
      <c r="S54605">
        <v>1</v>
      </c>
      <c r="T54605">
        <v>0</v>
      </c>
      <c r="U54605">
        <v>0</v>
      </c>
      <c r="V54605">
        <v>0</v>
      </c>
      <c r="W54605">
        <v>0</v>
      </c>
      <c r="X54605">
        <v>0</v>
      </c>
      <c r="Y54605">
        <v>1</v>
      </c>
      <c r="Z54605">
        <v>0</v>
      </c>
      <c r="AA54605">
        <v>0</v>
      </c>
      <c r="AB54605" t="s">
        <v>29300</v>
      </c>
      <c r="AC54605" t="s">
        <v>16089</v>
      </c>
    </row>
    <row r="54606" spans="1:29" x14ac:dyDescent="0.3">
      <c r="A54606" t="s">
        <v>82694</v>
      </c>
      <c r="B54606" t="s">
        <v>1122</v>
      </c>
      <c r="C54606" t="s">
        <v>105</v>
      </c>
      <c r="D54606" t="s">
        <v>39</v>
      </c>
      <c r="E54606">
        <v>304000</v>
      </c>
      <c r="F54606" t="s">
        <v>501</v>
      </c>
      <c r="G54606" t="s">
        <v>75</v>
      </c>
      <c r="H54606" t="s">
        <v>42</v>
      </c>
      <c r="I54606" t="s">
        <v>816</v>
      </c>
      <c r="J54606">
        <v>184000</v>
      </c>
      <c r="K54606">
        <v>120000</v>
      </c>
      <c r="L54606">
        <v>0</v>
      </c>
      <c r="M54606" t="s">
        <v>2595</v>
      </c>
      <c r="N54606" t="s">
        <v>53908</v>
      </c>
      <c r="O54606">
        <v>7434</v>
      </c>
      <c r="P54606">
        <v>807</v>
      </c>
      <c r="Q54606">
        <v>83539</v>
      </c>
      <c r="R54606">
        <v>1</v>
      </c>
      <c r="S54606">
        <v>0</v>
      </c>
      <c r="T54606">
        <v>0</v>
      </c>
      <c r="U54606">
        <v>0</v>
      </c>
      <c r="V54606">
        <v>0</v>
      </c>
      <c r="W54606">
        <v>0</v>
      </c>
      <c r="X54606">
        <v>0</v>
      </c>
      <c r="Y54606">
        <v>1</v>
      </c>
      <c r="Z54606">
        <v>0</v>
      </c>
      <c r="AA54606">
        <v>0</v>
      </c>
      <c r="AB54606" t="s">
        <v>29300</v>
      </c>
      <c r="AC54606" t="s">
        <v>6800</v>
      </c>
    </row>
    <row r="54607" spans="1:29" x14ac:dyDescent="0.3">
      <c r="A54607" t="s">
        <v>82711</v>
      </c>
      <c r="B54607" t="s">
        <v>22579</v>
      </c>
      <c r="C54607" t="s">
        <v>3710</v>
      </c>
      <c r="D54607" t="s">
        <v>22431</v>
      </c>
      <c r="E54607">
        <v>187000</v>
      </c>
      <c r="F54607" t="s">
        <v>4869</v>
      </c>
      <c r="G54607" t="s">
        <v>75</v>
      </c>
      <c r="H54607" t="s">
        <v>48</v>
      </c>
      <c r="I54607" t="s">
        <v>852</v>
      </c>
      <c r="J54607">
        <v>170000</v>
      </c>
      <c r="K54607">
        <v>0</v>
      </c>
      <c r="L54607">
        <v>17000</v>
      </c>
      <c r="M54607" t="s">
        <v>531</v>
      </c>
      <c r="N54607" t="s">
        <v>82712</v>
      </c>
      <c r="O54607">
        <v>11109</v>
      </c>
      <c r="P54607">
        <v>618</v>
      </c>
      <c r="Q54607">
        <v>83554</v>
      </c>
      <c r="R54607">
        <v>1</v>
      </c>
      <c r="S54607">
        <v>0</v>
      </c>
      <c r="T54607">
        <v>0</v>
      </c>
      <c r="U54607">
        <v>0</v>
      </c>
      <c r="V54607">
        <v>0</v>
      </c>
      <c r="W54607">
        <v>0</v>
      </c>
      <c r="X54607">
        <v>0</v>
      </c>
      <c r="Y54607">
        <v>1</v>
      </c>
      <c r="Z54607">
        <v>0</v>
      </c>
      <c r="AA54607">
        <v>0</v>
      </c>
      <c r="AB54607" t="s">
        <v>29300</v>
      </c>
      <c r="AC54607" t="s">
        <v>6800</v>
      </c>
    </row>
    <row r="54608" spans="1:29" x14ac:dyDescent="0.3">
      <c r="A54608" t="s">
        <v>82756</v>
      </c>
      <c r="B54608" t="s">
        <v>91</v>
      </c>
      <c r="C54608" t="s">
        <v>336</v>
      </c>
      <c r="D54608" t="s">
        <v>39</v>
      </c>
      <c r="E54608">
        <v>147000</v>
      </c>
      <c r="F54608" t="s">
        <v>93</v>
      </c>
      <c r="G54608" t="s">
        <v>48</v>
      </c>
      <c r="H54608" t="s">
        <v>48</v>
      </c>
      <c r="I54608" t="s">
        <v>772</v>
      </c>
      <c r="J54608">
        <v>120000</v>
      </c>
      <c r="K54608">
        <v>15000</v>
      </c>
      <c r="L54608">
        <v>12000</v>
      </c>
      <c r="M54608" t="s">
        <v>531</v>
      </c>
      <c r="N54608" t="s">
        <v>59552</v>
      </c>
      <c r="O54608">
        <v>7300</v>
      </c>
      <c r="P54608">
        <v>807</v>
      </c>
      <c r="Q54608">
        <v>83608</v>
      </c>
      <c r="R54608">
        <v>0</v>
      </c>
      <c r="S54608">
        <v>1</v>
      </c>
      <c r="T54608">
        <v>0</v>
      </c>
      <c r="U54608">
        <v>0</v>
      </c>
      <c r="V54608">
        <v>0</v>
      </c>
      <c r="W54608">
        <v>0</v>
      </c>
      <c r="X54608">
        <v>0</v>
      </c>
      <c r="Y54608">
        <v>1</v>
      </c>
      <c r="Z54608">
        <v>0</v>
      </c>
      <c r="AA54608">
        <v>0</v>
      </c>
      <c r="AB54608" t="s">
        <v>29300</v>
      </c>
      <c r="AC54608" t="s">
        <v>16089</v>
      </c>
    </row>
    <row r="54609" spans="1:29" x14ac:dyDescent="0.3">
      <c r="A54609" t="s">
        <v>82818</v>
      </c>
      <c r="B54609" t="s">
        <v>603</v>
      </c>
      <c r="C54609" t="s">
        <v>39</v>
      </c>
      <c r="D54609" t="s">
        <v>39</v>
      </c>
      <c r="E54609">
        <v>146000</v>
      </c>
      <c r="F54609" t="s">
        <v>337</v>
      </c>
      <c r="G54609" t="s">
        <v>48</v>
      </c>
      <c r="H54609" t="s">
        <v>48</v>
      </c>
      <c r="I54609" t="s">
        <v>816</v>
      </c>
      <c r="J54609">
        <v>133000</v>
      </c>
      <c r="K54609">
        <v>0</v>
      </c>
      <c r="L54609">
        <v>13000</v>
      </c>
      <c r="M54609" t="s">
        <v>531</v>
      </c>
      <c r="N54609" t="s">
        <v>81935</v>
      </c>
      <c r="O54609">
        <v>40303</v>
      </c>
      <c r="P54609">
        <v>511</v>
      </c>
      <c r="Q54609">
        <v>83679</v>
      </c>
      <c r="R54609">
        <v>0</v>
      </c>
      <c r="S54609">
        <v>0</v>
      </c>
      <c r="T54609">
        <v>0</v>
      </c>
      <c r="U54609">
        <v>0</v>
      </c>
      <c r="V54609">
        <v>0</v>
      </c>
      <c r="W54609">
        <v>0</v>
      </c>
      <c r="X54609">
        <v>0</v>
      </c>
      <c r="Y54609">
        <v>1</v>
      </c>
      <c r="Z54609">
        <v>0</v>
      </c>
      <c r="AA54609">
        <v>0</v>
      </c>
      <c r="AB54609" t="s">
        <v>29300</v>
      </c>
      <c r="AC54609" t="s">
        <v>35</v>
      </c>
    </row>
    <row r="54610" spans="1:29" x14ac:dyDescent="0.3">
      <c r="A54610" t="s">
        <v>82884</v>
      </c>
      <c r="B54610" t="s">
        <v>56</v>
      </c>
      <c r="C54610" t="s">
        <v>71</v>
      </c>
      <c r="D54610" t="s">
        <v>32</v>
      </c>
      <c r="E54610">
        <v>156000</v>
      </c>
      <c r="F54610" t="s">
        <v>46</v>
      </c>
      <c r="G54610" t="s">
        <v>100</v>
      </c>
      <c r="H54610" t="s">
        <v>48</v>
      </c>
      <c r="I54610" t="s">
        <v>1265</v>
      </c>
      <c r="J54610">
        <v>111000</v>
      </c>
      <c r="K54610">
        <v>30000</v>
      </c>
      <c r="L54610">
        <v>15000</v>
      </c>
      <c r="M54610" t="s">
        <v>547</v>
      </c>
      <c r="N54610" t="s">
        <v>82885</v>
      </c>
      <c r="O54610">
        <v>11527</v>
      </c>
      <c r="P54610">
        <v>819</v>
      </c>
      <c r="Q54610">
        <v>83767</v>
      </c>
      <c r="R54610">
        <v>0</v>
      </c>
      <c r="S54610">
        <v>1</v>
      </c>
      <c r="T54610">
        <v>0</v>
      </c>
      <c r="U54610">
        <v>0</v>
      </c>
      <c r="V54610">
        <v>0</v>
      </c>
      <c r="W54610">
        <v>0</v>
      </c>
      <c r="X54610">
        <v>0</v>
      </c>
      <c r="Y54610">
        <v>1</v>
      </c>
      <c r="Z54610">
        <v>0</v>
      </c>
      <c r="AA54610">
        <v>0</v>
      </c>
      <c r="AB54610" t="s">
        <v>29300</v>
      </c>
      <c r="AC54610" t="s">
        <v>16089</v>
      </c>
    </row>
    <row r="54611" spans="1:29" x14ac:dyDescent="0.3">
      <c r="A54611" t="s">
        <v>82930</v>
      </c>
      <c r="B54611" t="s">
        <v>16581</v>
      </c>
      <c r="C54611" t="s">
        <v>31</v>
      </c>
      <c r="D54611" t="s">
        <v>39</v>
      </c>
      <c r="E54611">
        <v>171000</v>
      </c>
      <c r="F54611" t="s">
        <v>15710</v>
      </c>
      <c r="G54611" t="s">
        <v>41</v>
      </c>
      <c r="H54611" t="s">
        <v>42</v>
      </c>
      <c r="I54611" t="s">
        <v>786</v>
      </c>
      <c r="J54611">
        <v>151000</v>
      </c>
      <c r="K54611">
        <v>10000</v>
      </c>
      <c r="L54611">
        <v>10000</v>
      </c>
      <c r="M54611" t="s">
        <v>531</v>
      </c>
      <c r="N54611" t="s">
        <v>82931</v>
      </c>
      <c r="O54611">
        <v>11496</v>
      </c>
      <c r="P54611">
        <v>819</v>
      </c>
      <c r="Q54611">
        <v>83820</v>
      </c>
      <c r="R54611">
        <v>0</v>
      </c>
      <c r="S54611">
        <v>1</v>
      </c>
      <c r="T54611">
        <v>0</v>
      </c>
      <c r="U54611">
        <v>0</v>
      </c>
      <c r="V54611">
        <v>0</v>
      </c>
      <c r="W54611">
        <v>0</v>
      </c>
      <c r="X54611">
        <v>0</v>
      </c>
      <c r="Y54611">
        <v>1</v>
      </c>
      <c r="Z54611">
        <v>0</v>
      </c>
      <c r="AA54611">
        <v>0</v>
      </c>
      <c r="AB54611" t="s">
        <v>29300</v>
      </c>
      <c r="AC54611" t="s">
        <v>16089</v>
      </c>
    </row>
    <row r="54612" spans="1:29" x14ac:dyDescent="0.3">
      <c r="A54612" t="s">
        <v>9085</v>
      </c>
      <c r="B54612" t="s">
        <v>91</v>
      </c>
      <c r="C54612" t="s">
        <v>382</v>
      </c>
      <c r="D54612" t="s">
        <v>1607</v>
      </c>
      <c r="E54612">
        <v>310000</v>
      </c>
      <c r="F54612" t="s">
        <v>93</v>
      </c>
      <c r="G54612" t="s">
        <v>54</v>
      </c>
      <c r="H54612" t="s">
        <v>100</v>
      </c>
      <c r="I54612" t="s">
        <v>2155</v>
      </c>
      <c r="J54612">
        <v>165000</v>
      </c>
      <c r="K54612">
        <v>120000</v>
      </c>
      <c r="L54612">
        <v>25000</v>
      </c>
      <c r="M54612" t="s">
        <v>547</v>
      </c>
      <c r="N54612" t="s">
        <v>9086</v>
      </c>
      <c r="O54612">
        <v>7300</v>
      </c>
      <c r="P54612">
        <v>807</v>
      </c>
      <c r="Q54612">
        <v>9347</v>
      </c>
      <c r="R54612">
        <v>0</v>
      </c>
      <c r="S54612">
        <v>0</v>
      </c>
      <c r="T54612">
        <v>0</v>
      </c>
      <c r="U54612">
        <v>0</v>
      </c>
      <c r="V54612">
        <v>0</v>
      </c>
      <c r="W54612">
        <v>0</v>
      </c>
      <c r="X54612">
        <v>1</v>
      </c>
      <c r="Y54612">
        <v>0</v>
      </c>
      <c r="Z54612">
        <v>0</v>
      </c>
      <c r="AA54612">
        <v>0</v>
      </c>
      <c r="AB54612" t="s">
        <v>9087</v>
      </c>
      <c r="AC54612" t="s">
        <v>35</v>
      </c>
    </row>
    <row r="54613" spans="1:29" x14ac:dyDescent="0.3">
      <c r="A54613" t="s">
        <v>26571</v>
      </c>
      <c r="B54613" t="s">
        <v>56</v>
      </c>
      <c r="C54613" t="s">
        <v>237</v>
      </c>
      <c r="D54613" t="s">
        <v>39</v>
      </c>
      <c r="E54613">
        <v>148000</v>
      </c>
      <c r="F54613" t="s">
        <v>64</v>
      </c>
      <c r="G54613" t="s">
        <v>41</v>
      </c>
      <c r="H54613" t="s">
        <v>69</v>
      </c>
      <c r="I54613" t="s">
        <v>772</v>
      </c>
      <c r="J54613">
        <v>126000</v>
      </c>
      <c r="K54613">
        <v>6000</v>
      </c>
      <c r="L54613">
        <v>16000</v>
      </c>
      <c r="M54613" t="s">
        <v>531</v>
      </c>
      <c r="N54613" t="s">
        <v>26572</v>
      </c>
      <c r="O54613">
        <v>11521</v>
      </c>
      <c r="P54613">
        <v>819</v>
      </c>
      <c r="Q54613">
        <v>29039</v>
      </c>
      <c r="R54613">
        <v>0</v>
      </c>
      <c r="S54613">
        <v>0</v>
      </c>
      <c r="T54613">
        <v>0</v>
      </c>
      <c r="U54613">
        <v>0</v>
      </c>
      <c r="V54613">
        <v>0</v>
      </c>
      <c r="W54613">
        <v>0</v>
      </c>
      <c r="X54613">
        <v>1</v>
      </c>
      <c r="Y54613">
        <v>0</v>
      </c>
      <c r="Z54613">
        <v>0</v>
      </c>
      <c r="AA54613">
        <v>0</v>
      </c>
      <c r="AB54613" t="s">
        <v>9087</v>
      </c>
      <c r="AC54613" t="s">
        <v>35</v>
      </c>
    </row>
    <row r="54614" spans="1:29" x14ac:dyDescent="0.3">
      <c r="A54614" t="s">
        <v>29305</v>
      </c>
      <c r="B54614" t="s">
        <v>24827</v>
      </c>
      <c r="C54614" t="s">
        <v>336</v>
      </c>
      <c r="D54614" t="s">
        <v>39</v>
      </c>
      <c r="E54614">
        <v>187000</v>
      </c>
      <c r="F54614" t="s">
        <v>40</v>
      </c>
      <c r="G54614" t="s">
        <v>41</v>
      </c>
      <c r="H54614" t="s">
        <v>48</v>
      </c>
      <c r="I54614" t="s">
        <v>772</v>
      </c>
      <c r="J54614">
        <v>165000</v>
      </c>
      <c r="K54614">
        <v>22000</v>
      </c>
      <c r="L54614">
        <v>0</v>
      </c>
      <c r="M54614" t="s">
        <v>531</v>
      </c>
      <c r="N54614" t="s">
        <v>29306</v>
      </c>
      <c r="O54614">
        <v>7419</v>
      </c>
      <c r="P54614">
        <v>807</v>
      </c>
      <c r="Q54614">
        <v>32241</v>
      </c>
      <c r="R54614">
        <v>0</v>
      </c>
      <c r="S54614">
        <v>1</v>
      </c>
      <c r="T54614">
        <v>0</v>
      </c>
      <c r="U54614">
        <v>0</v>
      </c>
      <c r="V54614">
        <v>0</v>
      </c>
      <c r="W54614">
        <v>0</v>
      </c>
      <c r="X54614">
        <v>1</v>
      </c>
      <c r="Y54614">
        <v>0</v>
      </c>
      <c r="Z54614">
        <v>0</v>
      </c>
      <c r="AA54614">
        <v>0</v>
      </c>
      <c r="AB54614" t="s">
        <v>9087</v>
      </c>
      <c r="AC54614" t="s">
        <v>16089</v>
      </c>
    </row>
    <row r="54615" spans="1:29" x14ac:dyDescent="0.3">
      <c r="A54615" t="s">
        <v>29324</v>
      </c>
      <c r="B54615" t="s">
        <v>6824</v>
      </c>
      <c r="C54615" t="s">
        <v>1842</v>
      </c>
      <c r="D54615" t="s">
        <v>39</v>
      </c>
      <c r="E54615">
        <v>79000</v>
      </c>
      <c r="F54615" t="s">
        <v>859</v>
      </c>
      <c r="G54615" t="s">
        <v>69</v>
      </c>
      <c r="H54615" t="s">
        <v>100</v>
      </c>
      <c r="I54615" t="s">
        <v>775</v>
      </c>
      <c r="J54615">
        <v>78000</v>
      </c>
      <c r="K54615">
        <v>1000</v>
      </c>
      <c r="L54615">
        <v>0</v>
      </c>
      <c r="M54615" t="s">
        <v>531</v>
      </c>
      <c r="N54615" t="s">
        <v>29306</v>
      </c>
      <c r="O54615">
        <v>6580</v>
      </c>
      <c r="P54615">
        <v>0</v>
      </c>
      <c r="Q54615">
        <v>32256</v>
      </c>
      <c r="R54615">
        <v>0</v>
      </c>
      <c r="S54615">
        <v>1</v>
      </c>
      <c r="T54615">
        <v>0</v>
      </c>
      <c r="U54615">
        <v>0</v>
      </c>
      <c r="V54615">
        <v>0</v>
      </c>
      <c r="W54615">
        <v>0</v>
      </c>
      <c r="X54615">
        <v>1</v>
      </c>
      <c r="Y54615">
        <v>0</v>
      </c>
      <c r="Z54615">
        <v>0</v>
      </c>
      <c r="AA54615">
        <v>0</v>
      </c>
      <c r="AB54615" t="s">
        <v>9087</v>
      </c>
      <c r="AC54615" t="s">
        <v>16089</v>
      </c>
    </row>
    <row r="54616" spans="1:29" x14ac:dyDescent="0.3">
      <c r="A54616" t="s">
        <v>29328</v>
      </c>
      <c r="B54616" t="s">
        <v>91</v>
      </c>
      <c r="C54616" t="s">
        <v>163</v>
      </c>
      <c r="D54616" t="s">
        <v>39</v>
      </c>
      <c r="E54616">
        <v>242000</v>
      </c>
      <c r="F54616" t="s">
        <v>93</v>
      </c>
      <c r="G54616" t="s">
        <v>100</v>
      </c>
      <c r="H54616" t="s">
        <v>100</v>
      </c>
      <c r="I54616" t="s">
        <v>832</v>
      </c>
      <c r="J54616">
        <v>167000</v>
      </c>
      <c r="K54616">
        <v>75000</v>
      </c>
      <c r="L54616">
        <v>0</v>
      </c>
      <c r="M54616" t="s">
        <v>531</v>
      </c>
      <c r="N54616" t="s">
        <v>29329</v>
      </c>
      <c r="O54616">
        <v>7300</v>
      </c>
      <c r="P54616">
        <v>807</v>
      </c>
      <c r="Q54616">
        <v>32260</v>
      </c>
      <c r="R54616">
        <v>1</v>
      </c>
      <c r="S54616">
        <v>0</v>
      </c>
      <c r="T54616">
        <v>0</v>
      </c>
      <c r="U54616">
        <v>0</v>
      </c>
      <c r="V54616">
        <v>0</v>
      </c>
      <c r="W54616">
        <v>0</v>
      </c>
      <c r="X54616">
        <v>1</v>
      </c>
      <c r="Y54616">
        <v>0</v>
      </c>
      <c r="Z54616">
        <v>0</v>
      </c>
      <c r="AA54616">
        <v>0</v>
      </c>
      <c r="AB54616" t="s">
        <v>9087</v>
      </c>
      <c r="AC54616" t="s">
        <v>6800</v>
      </c>
    </row>
    <row r="54617" spans="1:29" x14ac:dyDescent="0.3">
      <c r="A54617" t="s">
        <v>29332</v>
      </c>
      <c r="B54617" t="s">
        <v>325</v>
      </c>
      <c r="C54617" t="s">
        <v>840</v>
      </c>
      <c r="D54617" t="s">
        <v>39</v>
      </c>
      <c r="E54617">
        <v>365000</v>
      </c>
      <c r="F54617" t="s">
        <v>122</v>
      </c>
      <c r="G54617" t="s">
        <v>84</v>
      </c>
      <c r="H54617" t="s">
        <v>75</v>
      </c>
      <c r="I54617" t="s">
        <v>875</v>
      </c>
      <c r="J54617">
        <v>187000</v>
      </c>
      <c r="K54617">
        <v>140000</v>
      </c>
      <c r="L54617">
        <v>38000</v>
      </c>
      <c r="M54617" t="s">
        <v>531</v>
      </c>
      <c r="N54617" t="s">
        <v>29333</v>
      </c>
      <c r="O54617">
        <v>10182</v>
      </c>
      <c r="P54617">
        <v>501</v>
      </c>
      <c r="Q54617">
        <v>32265</v>
      </c>
      <c r="R54617">
        <v>0</v>
      </c>
      <c r="S54617">
        <v>0</v>
      </c>
      <c r="T54617">
        <v>0</v>
      </c>
      <c r="U54617">
        <v>1</v>
      </c>
      <c r="V54617">
        <v>0</v>
      </c>
      <c r="W54617">
        <v>0</v>
      </c>
      <c r="X54617">
        <v>1</v>
      </c>
      <c r="Y54617">
        <v>0</v>
      </c>
      <c r="Z54617">
        <v>0</v>
      </c>
      <c r="AA54617">
        <v>0</v>
      </c>
      <c r="AB54617" t="s">
        <v>9087</v>
      </c>
      <c r="AC54617" t="s">
        <v>20</v>
      </c>
    </row>
    <row r="54618" spans="1:29" x14ac:dyDescent="0.3">
      <c r="A54618" t="s">
        <v>29341</v>
      </c>
      <c r="B54618" t="s">
        <v>3811</v>
      </c>
      <c r="C54618" t="s">
        <v>138</v>
      </c>
      <c r="D54618" t="s">
        <v>39</v>
      </c>
      <c r="E54618">
        <v>300000</v>
      </c>
      <c r="F54618" t="s">
        <v>945</v>
      </c>
      <c r="G54618" t="s">
        <v>65</v>
      </c>
      <c r="H54618" t="s">
        <v>48</v>
      </c>
      <c r="I54618" t="s">
        <v>772</v>
      </c>
      <c r="J54618">
        <v>160000</v>
      </c>
      <c r="K54618">
        <v>100000</v>
      </c>
      <c r="L54618">
        <v>40000</v>
      </c>
      <c r="M54618" t="s">
        <v>531</v>
      </c>
      <c r="N54618" t="s">
        <v>29342</v>
      </c>
      <c r="O54618">
        <v>8198</v>
      </c>
      <c r="P54618">
        <v>602</v>
      </c>
      <c r="Q54618">
        <v>32273</v>
      </c>
      <c r="R54618">
        <v>1</v>
      </c>
      <c r="S54618">
        <v>0</v>
      </c>
      <c r="T54618">
        <v>0</v>
      </c>
      <c r="U54618">
        <v>0</v>
      </c>
      <c r="V54618">
        <v>0</v>
      </c>
      <c r="W54618">
        <v>0</v>
      </c>
      <c r="X54618">
        <v>1</v>
      </c>
      <c r="Y54618">
        <v>0</v>
      </c>
      <c r="Z54618">
        <v>0</v>
      </c>
      <c r="AA54618">
        <v>0</v>
      </c>
      <c r="AB54618" t="s">
        <v>9087</v>
      </c>
      <c r="AC54618" t="s">
        <v>6800</v>
      </c>
    </row>
    <row r="54619" spans="1:29" x14ac:dyDescent="0.3">
      <c r="A54619" t="s">
        <v>29353</v>
      </c>
      <c r="B54619" t="s">
        <v>1209</v>
      </c>
      <c r="C54619" t="s">
        <v>814</v>
      </c>
      <c r="D54619" t="s">
        <v>39</v>
      </c>
      <c r="E54619">
        <v>260000</v>
      </c>
      <c r="F54619" t="s">
        <v>46</v>
      </c>
      <c r="G54619" t="s">
        <v>65</v>
      </c>
      <c r="H54619" t="s">
        <v>100</v>
      </c>
      <c r="I54619" t="s">
        <v>772</v>
      </c>
      <c r="J54619">
        <v>210000</v>
      </c>
      <c r="K54619">
        <v>50000</v>
      </c>
      <c r="L54619">
        <v>0</v>
      </c>
      <c r="M54619" t="s">
        <v>531</v>
      </c>
      <c r="N54619" t="s">
        <v>29306</v>
      </c>
      <c r="O54619">
        <v>11527</v>
      </c>
      <c r="P54619">
        <v>819</v>
      </c>
      <c r="Q54619">
        <v>32284</v>
      </c>
      <c r="R54619">
        <v>0</v>
      </c>
      <c r="S54619">
        <v>1</v>
      </c>
      <c r="T54619">
        <v>0</v>
      </c>
      <c r="U54619">
        <v>0</v>
      </c>
      <c r="V54619">
        <v>0</v>
      </c>
      <c r="W54619">
        <v>0</v>
      </c>
      <c r="X54619">
        <v>1</v>
      </c>
      <c r="Y54619">
        <v>0</v>
      </c>
      <c r="Z54619">
        <v>0</v>
      </c>
      <c r="AA54619">
        <v>0</v>
      </c>
      <c r="AB54619" t="s">
        <v>9087</v>
      </c>
      <c r="AC54619" t="s">
        <v>16089</v>
      </c>
    </row>
    <row r="54620" spans="1:29" x14ac:dyDescent="0.3">
      <c r="A54620" t="s">
        <v>29365</v>
      </c>
      <c r="B54620" t="s">
        <v>11692</v>
      </c>
      <c r="C54620" t="s">
        <v>29366</v>
      </c>
      <c r="D54620" t="s">
        <v>39</v>
      </c>
      <c r="E54620">
        <v>275000</v>
      </c>
      <c r="F54620" t="s">
        <v>424</v>
      </c>
      <c r="G54620" t="s">
        <v>84</v>
      </c>
      <c r="H54620" t="s">
        <v>42</v>
      </c>
      <c r="I54620" t="s">
        <v>772</v>
      </c>
      <c r="J54620">
        <v>170000</v>
      </c>
      <c r="K54620">
        <v>75000</v>
      </c>
      <c r="L54620">
        <v>25000</v>
      </c>
      <c r="M54620" t="s">
        <v>547</v>
      </c>
      <c r="N54620" t="s">
        <v>29329</v>
      </c>
      <c r="O54620">
        <v>8816</v>
      </c>
      <c r="P54620">
        <v>506</v>
      </c>
      <c r="Q54620">
        <v>32301</v>
      </c>
      <c r="R54620">
        <v>1</v>
      </c>
      <c r="S54620">
        <v>0</v>
      </c>
      <c r="T54620">
        <v>0</v>
      </c>
      <c r="U54620">
        <v>0</v>
      </c>
      <c r="V54620">
        <v>0</v>
      </c>
      <c r="W54620">
        <v>0</v>
      </c>
      <c r="X54620">
        <v>1</v>
      </c>
      <c r="Y54620">
        <v>0</v>
      </c>
      <c r="Z54620">
        <v>0</v>
      </c>
      <c r="AA54620">
        <v>0</v>
      </c>
      <c r="AB54620" t="s">
        <v>9087</v>
      </c>
      <c r="AC54620" t="s">
        <v>6800</v>
      </c>
    </row>
    <row r="54621" spans="1:29" x14ac:dyDescent="0.3">
      <c r="A54621" t="s">
        <v>29379</v>
      </c>
      <c r="B54621" t="s">
        <v>44</v>
      </c>
      <c r="C54621" t="s">
        <v>45</v>
      </c>
      <c r="D54621" t="s">
        <v>39</v>
      </c>
      <c r="E54621">
        <v>550000</v>
      </c>
      <c r="F54621" t="s">
        <v>424</v>
      </c>
      <c r="G54621" t="s">
        <v>84</v>
      </c>
      <c r="H54621" t="s">
        <v>75</v>
      </c>
      <c r="I54621" t="s">
        <v>775</v>
      </c>
      <c r="J54621">
        <v>160000</v>
      </c>
      <c r="K54621">
        <v>390000</v>
      </c>
      <c r="L54621">
        <v>0</v>
      </c>
      <c r="M54621" t="s">
        <v>531</v>
      </c>
      <c r="N54621" t="s">
        <v>29380</v>
      </c>
      <c r="O54621">
        <v>8816</v>
      </c>
      <c r="P54621">
        <v>506</v>
      </c>
      <c r="Q54621">
        <v>32316</v>
      </c>
      <c r="R54621">
        <v>0</v>
      </c>
      <c r="S54621">
        <v>0</v>
      </c>
      <c r="T54621">
        <v>1</v>
      </c>
      <c r="U54621">
        <v>0</v>
      </c>
      <c r="V54621">
        <v>0</v>
      </c>
      <c r="W54621">
        <v>0</v>
      </c>
      <c r="X54621">
        <v>1</v>
      </c>
      <c r="Y54621">
        <v>0</v>
      </c>
      <c r="Z54621">
        <v>0</v>
      </c>
      <c r="AA54621">
        <v>0</v>
      </c>
      <c r="AB54621" t="s">
        <v>9087</v>
      </c>
      <c r="AC54621" t="s">
        <v>159</v>
      </c>
    </row>
    <row r="54622" spans="1:29" x14ac:dyDescent="0.3">
      <c r="A54622" t="s">
        <v>29390</v>
      </c>
      <c r="B54622" t="s">
        <v>29391</v>
      </c>
      <c r="C54622" t="s">
        <v>29392</v>
      </c>
      <c r="D54622" t="s">
        <v>39</v>
      </c>
      <c r="E54622">
        <v>135000</v>
      </c>
      <c r="F54622" t="s">
        <v>3258</v>
      </c>
      <c r="G54622" t="s">
        <v>75</v>
      </c>
      <c r="H54622" t="s">
        <v>75</v>
      </c>
      <c r="I54622" t="s">
        <v>786</v>
      </c>
      <c r="J54622">
        <v>120000</v>
      </c>
      <c r="K54622">
        <v>0</v>
      </c>
      <c r="L54622">
        <v>15000</v>
      </c>
      <c r="M54622" t="s">
        <v>531</v>
      </c>
      <c r="N54622" t="s">
        <v>29306</v>
      </c>
      <c r="O54622">
        <v>9594</v>
      </c>
      <c r="P54622">
        <v>517</v>
      </c>
      <c r="Q54622">
        <v>32327</v>
      </c>
      <c r="R54622">
        <v>0</v>
      </c>
      <c r="S54622">
        <v>1</v>
      </c>
      <c r="T54622">
        <v>0</v>
      </c>
      <c r="U54622">
        <v>0</v>
      </c>
      <c r="V54622">
        <v>0</v>
      </c>
      <c r="W54622">
        <v>0</v>
      </c>
      <c r="X54622">
        <v>1</v>
      </c>
      <c r="Y54622">
        <v>0</v>
      </c>
      <c r="Z54622">
        <v>0</v>
      </c>
      <c r="AA54622">
        <v>0</v>
      </c>
      <c r="AB54622" t="s">
        <v>9087</v>
      </c>
      <c r="AC54622" t="s">
        <v>16089</v>
      </c>
    </row>
    <row r="54623" spans="1:29" x14ac:dyDescent="0.3">
      <c r="A54623" t="s">
        <v>29399</v>
      </c>
      <c r="B54623" t="s">
        <v>5973</v>
      </c>
      <c r="C54623" t="s">
        <v>199</v>
      </c>
      <c r="D54623" t="s">
        <v>22431</v>
      </c>
      <c r="E54623">
        <v>100000</v>
      </c>
      <c r="F54623" t="s">
        <v>122</v>
      </c>
      <c r="G54623" t="s">
        <v>48</v>
      </c>
      <c r="H54623" t="s">
        <v>48</v>
      </c>
      <c r="I54623" t="s">
        <v>27782</v>
      </c>
      <c r="J54623">
        <v>90000</v>
      </c>
      <c r="K54623">
        <v>0</v>
      </c>
      <c r="L54623">
        <v>10000</v>
      </c>
      <c r="M54623" t="s">
        <v>531</v>
      </c>
      <c r="N54623" t="s">
        <v>29306</v>
      </c>
      <c r="O54623">
        <v>10182</v>
      </c>
      <c r="P54623">
        <v>501</v>
      </c>
      <c r="Q54623">
        <v>32334</v>
      </c>
      <c r="R54623">
        <v>0</v>
      </c>
      <c r="S54623">
        <v>1</v>
      </c>
      <c r="T54623">
        <v>0</v>
      </c>
      <c r="U54623">
        <v>0</v>
      </c>
      <c r="V54623">
        <v>0</v>
      </c>
      <c r="W54623">
        <v>0</v>
      </c>
      <c r="X54623">
        <v>1</v>
      </c>
      <c r="Y54623">
        <v>0</v>
      </c>
      <c r="Z54623">
        <v>0</v>
      </c>
      <c r="AA54623">
        <v>0</v>
      </c>
      <c r="AB54623" t="s">
        <v>9087</v>
      </c>
      <c r="AC54623" t="s">
        <v>16089</v>
      </c>
    </row>
    <row r="54624" spans="1:29" x14ac:dyDescent="0.3">
      <c r="A54624" t="s">
        <v>29400</v>
      </c>
      <c r="B54624" t="s">
        <v>7062</v>
      </c>
      <c r="C54624" t="s">
        <v>917</v>
      </c>
      <c r="D54624" t="s">
        <v>39</v>
      </c>
      <c r="E54624">
        <v>800000</v>
      </c>
      <c r="F54624" t="s">
        <v>122</v>
      </c>
      <c r="G54624" t="s">
        <v>65</v>
      </c>
      <c r="H54624" t="s">
        <v>47</v>
      </c>
      <c r="I54624" t="s">
        <v>775</v>
      </c>
      <c r="J54624">
        <v>250000</v>
      </c>
      <c r="K54624">
        <v>550000</v>
      </c>
      <c r="L54624">
        <v>0</v>
      </c>
      <c r="M54624" t="s">
        <v>531</v>
      </c>
      <c r="N54624" t="s">
        <v>29306</v>
      </c>
      <c r="O54624">
        <v>10182</v>
      </c>
      <c r="P54624">
        <v>501</v>
      </c>
      <c r="Q54624">
        <v>32336</v>
      </c>
      <c r="R54624">
        <v>0</v>
      </c>
      <c r="S54624">
        <v>1</v>
      </c>
      <c r="T54624">
        <v>0</v>
      </c>
      <c r="U54624">
        <v>0</v>
      </c>
      <c r="V54624">
        <v>0</v>
      </c>
      <c r="W54624">
        <v>0</v>
      </c>
      <c r="X54624">
        <v>1</v>
      </c>
      <c r="Y54624">
        <v>0</v>
      </c>
      <c r="Z54624">
        <v>0</v>
      </c>
      <c r="AA54624">
        <v>0</v>
      </c>
      <c r="AB54624" t="s">
        <v>9087</v>
      </c>
      <c r="AC54624" t="s">
        <v>16089</v>
      </c>
    </row>
    <row r="54625" spans="1:29" x14ac:dyDescent="0.3">
      <c r="A54625" t="s">
        <v>29401</v>
      </c>
      <c r="B54625" t="s">
        <v>91</v>
      </c>
      <c r="C54625" t="s">
        <v>163</v>
      </c>
      <c r="D54625" t="s">
        <v>39</v>
      </c>
      <c r="E54625">
        <v>272000</v>
      </c>
      <c r="F54625" t="s">
        <v>46</v>
      </c>
      <c r="G54625" t="s">
        <v>41</v>
      </c>
      <c r="H54625" t="s">
        <v>48</v>
      </c>
      <c r="I54625" t="s">
        <v>5711</v>
      </c>
      <c r="J54625">
        <v>165000</v>
      </c>
      <c r="K54625">
        <v>90000</v>
      </c>
      <c r="L54625">
        <v>17000</v>
      </c>
      <c r="M54625" t="s">
        <v>2595</v>
      </c>
      <c r="N54625" t="s">
        <v>29306</v>
      </c>
      <c r="O54625">
        <v>11527</v>
      </c>
      <c r="P54625">
        <v>819</v>
      </c>
      <c r="Q54625">
        <v>32337</v>
      </c>
      <c r="R54625">
        <v>0</v>
      </c>
      <c r="S54625">
        <v>1</v>
      </c>
      <c r="T54625">
        <v>0</v>
      </c>
      <c r="U54625">
        <v>0</v>
      </c>
      <c r="V54625">
        <v>0</v>
      </c>
      <c r="W54625">
        <v>0</v>
      </c>
      <c r="X54625">
        <v>1</v>
      </c>
      <c r="Y54625">
        <v>0</v>
      </c>
      <c r="Z54625">
        <v>0</v>
      </c>
      <c r="AA54625">
        <v>0</v>
      </c>
      <c r="AB54625" t="s">
        <v>9087</v>
      </c>
      <c r="AC54625" t="s">
        <v>16089</v>
      </c>
    </row>
    <row r="54626" spans="1:29" x14ac:dyDescent="0.3">
      <c r="A54626" t="s">
        <v>29402</v>
      </c>
      <c r="B54626" t="s">
        <v>50</v>
      </c>
      <c r="C54626" t="s">
        <v>129</v>
      </c>
      <c r="D54626" t="s">
        <v>39</v>
      </c>
      <c r="E54626">
        <v>162000</v>
      </c>
      <c r="F54626" t="s">
        <v>501</v>
      </c>
      <c r="G54626" t="s">
        <v>48</v>
      </c>
      <c r="H54626" t="s">
        <v>48</v>
      </c>
      <c r="I54626" t="s">
        <v>832</v>
      </c>
      <c r="J54626">
        <v>130000</v>
      </c>
      <c r="K54626">
        <v>32000</v>
      </c>
      <c r="L54626">
        <v>0</v>
      </c>
      <c r="M54626" t="s">
        <v>547</v>
      </c>
      <c r="N54626" t="s">
        <v>29403</v>
      </c>
      <c r="O54626">
        <v>7434</v>
      </c>
      <c r="P54626">
        <v>807</v>
      </c>
      <c r="Q54626">
        <v>32338</v>
      </c>
      <c r="R54626">
        <v>0</v>
      </c>
      <c r="S54626">
        <v>1</v>
      </c>
      <c r="T54626">
        <v>0</v>
      </c>
      <c r="U54626">
        <v>0</v>
      </c>
      <c r="V54626">
        <v>0</v>
      </c>
      <c r="W54626">
        <v>0</v>
      </c>
      <c r="X54626">
        <v>1</v>
      </c>
      <c r="Y54626">
        <v>0</v>
      </c>
      <c r="Z54626">
        <v>0</v>
      </c>
      <c r="AA54626">
        <v>0</v>
      </c>
      <c r="AB54626" t="s">
        <v>9087</v>
      </c>
      <c r="AC54626" t="s">
        <v>16089</v>
      </c>
    </row>
    <row r="54627" spans="1:29" x14ac:dyDescent="0.3">
      <c r="A54627" t="s">
        <v>29404</v>
      </c>
      <c r="B54627" t="s">
        <v>1093</v>
      </c>
      <c r="C54627" t="s">
        <v>98</v>
      </c>
      <c r="D54627" t="s">
        <v>39</v>
      </c>
      <c r="E54627">
        <v>99000</v>
      </c>
      <c r="F54627" t="s">
        <v>10574</v>
      </c>
      <c r="G54627" t="s">
        <v>42</v>
      </c>
      <c r="H54627" t="s">
        <v>72</v>
      </c>
      <c r="I54627" t="s">
        <v>816</v>
      </c>
      <c r="J54627">
        <v>66000</v>
      </c>
      <c r="K54627">
        <v>33000</v>
      </c>
      <c r="L54627">
        <v>0</v>
      </c>
      <c r="M54627" t="s">
        <v>531</v>
      </c>
      <c r="N54627" t="s">
        <v>29306</v>
      </c>
      <c r="O54627">
        <v>5906</v>
      </c>
      <c r="P54627">
        <v>0</v>
      </c>
      <c r="Q54627">
        <v>32339</v>
      </c>
      <c r="R54627">
        <v>0</v>
      </c>
      <c r="S54627">
        <v>1</v>
      </c>
      <c r="T54627">
        <v>0</v>
      </c>
      <c r="U54627">
        <v>0</v>
      </c>
      <c r="V54627">
        <v>0</v>
      </c>
      <c r="W54627">
        <v>0</v>
      </c>
      <c r="X54627">
        <v>1</v>
      </c>
      <c r="Y54627">
        <v>0</v>
      </c>
      <c r="Z54627">
        <v>0</v>
      </c>
      <c r="AA54627">
        <v>0</v>
      </c>
      <c r="AB54627" t="s">
        <v>9087</v>
      </c>
      <c r="AC54627" t="s">
        <v>16089</v>
      </c>
    </row>
    <row r="54628" spans="1:29" x14ac:dyDescent="0.3">
      <c r="A54628" t="s">
        <v>29409</v>
      </c>
      <c r="B54628" t="s">
        <v>294</v>
      </c>
      <c r="C54628" t="s">
        <v>32</v>
      </c>
      <c r="D54628" t="s">
        <v>32</v>
      </c>
      <c r="E54628">
        <v>230000</v>
      </c>
      <c r="F54628" t="s">
        <v>296</v>
      </c>
      <c r="G54628" t="s">
        <v>141</v>
      </c>
      <c r="H54628" t="s">
        <v>65</v>
      </c>
      <c r="I54628" t="s">
        <v>3380</v>
      </c>
      <c r="J54628">
        <v>185000</v>
      </c>
      <c r="K54628">
        <v>4000</v>
      </c>
      <c r="L54628">
        <v>41000</v>
      </c>
      <c r="M54628" t="s">
        <v>531</v>
      </c>
      <c r="N54628" t="s">
        <v>29329</v>
      </c>
      <c r="O54628">
        <v>7351</v>
      </c>
      <c r="P54628">
        <v>807</v>
      </c>
      <c r="Q54628">
        <v>32345</v>
      </c>
      <c r="R54628">
        <v>1</v>
      </c>
      <c r="S54628">
        <v>0</v>
      </c>
      <c r="T54628">
        <v>0</v>
      </c>
      <c r="U54628">
        <v>0</v>
      </c>
      <c r="V54628">
        <v>0</v>
      </c>
      <c r="W54628">
        <v>0</v>
      </c>
      <c r="X54628">
        <v>1</v>
      </c>
      <c r="Y54628">
        <v>0</v>
      </c>
      <c r="Z54628">
        <v>0</v>
      </c>
      <c r="AA54628">
        <v>0</v>
      </c>
      <c r="AB54628" t="s">
        <v>9087</v>
      </c>
      <c r="AC54628" t="s">
        <v>6800</v>
      </c>
    </row>
    <row r="54629" spans="1:29" x14ac:dyDescent="0.3">
      <c r="A54629" t="s">
        <v>29414</v>
      </c>
      <c r="B54629" t="s">
        <v>3307</v>
      </c>
      <c r="C54629" t="s">
        <v>442</v>
      </c>
      <c r="D54629" t="s">
        <v>39</v>
      </c>
      <c r="E54629">
        <v>381000</v>
      </c>
      <c r="F54629" t="s">
        <v>40</v>
      </c>
      <c r="G54629" t="s">
        <v>41</v>
      </c>
      <c r="H54629" t="s">
        <v>41</v>
      </c>
      <c r="I54629" t="s">
        <v>772</v>
      </c>
      <c r="J54629">
        <v>198000</v>
      </c>
      <c r="K54629">
        <v>160000</v>
      </c>
      <c r="L54629">
        <v>24000</v>
      </c>
      <c r="M54629" t="s">
        <v>531</v>
      </c>
      <c r="N54629" t="s">
        <v>29329</v>
      </c>
      <c r="O54629">
        <v>7419</v>
      </c>
      <c r="P54629">
        <v>807</v>
      </c>
      <c r="Q54629">
        <v>32349</v>
      </c>
      <c r="R54629">
        <v>1</v>
      </c>
      <c r="S54629">
        <v>0</v>
      </c>
      <c r="T54629">
        <v>0</v>
      </c>
      <c r="U54629">
        <v>0</v>
      </c>
      <c r="V54629">
        <v>0</v>
      </c>
      <c r="W54629">
        <v>0</v>
      </c>
      <c r="X54629">
        <v>1</v>
      </c>
      <c r="Y54629">
        <v>0</v>
      </c>
      <c r="Z54629">
        <v>0</v>
      </c>
      <c r="AA54629">
        <v>0</v>
      </c>
      <c r="AB54629" t="s">
        <v>9087</v>
      </c>
      <c r="AC54629" t="s">
        <v>6800</v>
      </c>
    </row>
    <row r="54630" spans="1:29" x14ac:dyDescent="0.3">
      <c r="A54630" t="s">
        <v>29418</v>
      </c>
      <c r="B54630" t="s">
        <v>30</v>
      </c>
      <c r="C54630" t="s">
        <v>72</v>
      </c>
      <c r="D54630" t="s">
        <v>39</v>
      </c>
      <c r="E54630">
        <v>176000</v>
      </c>
      <c r="F54630" t="s">
        <v>1871</v>
      </c>
      <c r="G54630" t="s">
        <v>48</v>
      </c>
      <c r="H54630" t="s">
        <v>48</v>
      </c>
      <c r="I54630" t="s">
        <v>875</v>
      </c>
      <c r="J54630">
        <v>120000</v>
      </c>
      <c r="K54630">
        <v>36000</v>
      </c>
      <c r="L54630">
        <v>20000</v>
      </c>
      <c r="M54630" t="s">
        <v>547</v>
      </c>
      <c r="N54630" t="s">
        <v>29306</v>
      </c>
      <c r="O54630">
        <v>7536</v>
      </c>
      <c r="P54630">
        <v>751</v>
      </c>
      <c r="Q54630">
        <v>32353</v>
      </c>
      <c r="R54630">
        <v>0</v>
      </c>
      <c r="S54630">
        <v>1</v>
      </c>
      <c r="T54630">
        <v>0</v>
      </c>
      <c r="U54630">
        <v>0</v>
      </c>
      <c r="V54630">
        <v>0</v>
      </c>
      <c r="W54630">
        <v>0</v>
      </c>
      <c r="X54630">
        <v>1</v>
      </c>
      <c r="Y54630">
        <v>0</v>
      </c>
      <c r="Z54630">
        <v>0</v>
      </c>
      <c r="AA54630">
        <v>0</v>
      </c>
      <c r="AB54630" t="s">
        <v>9087</v>
      </c>
      <c r="AC54630" t="s">
        <v>16089</v>
      </c>
    </row>
    <row r="54631" spans="1:29" x14ac:dyDescent="0.3">
      <c r="A54631" t="s">
        <v>29424</v>
      </c>
      <c r="B54631" t="s">
        <v>56</v>
      </c>
      <c r="C54631" t="s">
        <v>107</v>
      </c>
      <c r="D54631" t="s">
        <v>52</v>
      </c>
      <c r="E54631">
        <v>441000</v>
      </c>
      <c r="F54631" t="s">
        <v>82</v>
      </c>
      <c r="G54631" t="s">
        <v>148</v>
      </c>
      <c r="H54631" t="s">
        <v>78</v>
      </c>
      <c r="I54631" t="s">
        <v>832</v>
      </c>
      <c r="J54631">
        <v>185000</v>
      </c>
      <c r="K54631">
        <v>190000</v>
      </c>
      <c r="L54631">
        <v>66000</v>
      </c>
      <c r="M54631" t="s">
        <v>2595</v>
      </c>
      <c r="N54631" t="s">
        <v>29329</v>
      </c>
      <c r="O54631">
        <v>11470</v>
      </c>
      <c r="P54631">
        <v>819</v>
      </c>
      <c r="Q54631">
        <v>32359</v>
      </c>
      <c r="R54631">
        <v>1</v>
      </c>
      <c r="S54631">
        <v>0</v>
      </c>
      <c r="T54631">
        <v>0</v>
      </c>
      <c r="U54631">
        <v>0</v>
      </c>
      <c r="V54631">
        <v>0</v>
      </c>
      <c r="W54631">
        <v>0</v>
      </c>
      <c r="X54631">
        <v>1</v>
      </c>
      <c r="Y54631">
        <v>0</v>
      </c>
      <c r="Z54631">
        <v>0</v>
      </c>
      <c r="AA54631">
        <v>0</v>
      </c>
      <c r="AB54631" t="s">
        <v>9087</v>
      </c>
      <c r="AC54631" t="s">
        <v>6800</v>
      </c>
    </row>
    <row r="54632" spans="1:29" x14ac:dyDescent="0.3">
      <c r="A54632" t="s">
        <v>29432</v>
      </c>
      <c r="B54632" t="s">
        <v>14990</v>
      </c>
      <c r="C54632" t="s">
        <v>7091</v>
      </c>
      <c r="D54632" t="s">
        <v>39</v>
      </c>
      <c r="E54632">
        <v>78000</v>
      </c>
      <c r="F54632" t="s">
        <v>29433</v>
      </c>
      <c r="G54632" t="s">
        <v>75</v>
      </c>
      <c r="H54632" t="s">
        <v>69</v>
      </c>
      <c r="I54632" t="s">
        <v>832</v>
      </c>
      <c r="J54632">
        <v>78000</v>
      </c>
      <c r="K54632">
        <v>0</v>
      </c>
      <c r="L54632">
        <v>0</v>
      </c>
      <c r="M54632" t="s">
        <v>531</v>
      </c>
      <c r="N54632" t="s">
        <v>29434</v>
      </c>
      <c r="O54632">
        <v>7779</v>
      </c>
      <c r="P54632">
        <v>534</v>
      </c>
      <c r="Q54632">
        <v>32367</v>
      </c>
      <c r="R54632">
        <v>0</v>
      </c>
      <c r="S54632">
        <v>0</v>
      </c>
      <c r="T54632">
        <v>0</v>
      </c>
      <c r="U54632">
        <v>0</v>
      </c>
      <c r="V54632">
        <v>0</v>
      </c>
      <c r="W54632">
        <v>0</v>
      </c>
      <c r="X54632">
        <v>1</v>
      </c>
      <c r="Y54632">
        <v>0</v>
      </c>
      <c r="Z54632">
        <v>0</v>
      </c>
      <c r="AA54632">
        <v>0</v>
      </c>
      <c r="AB54632" t="s">
        <v>9087</v>
      </c>
      <c r="AC54632" t="s">
        <v>35</v>
      </c>
    </row>
    <row r="54633" spans="1:29" x14ac:dyDescent="0.3">
      <c r="A54633" t="s">
        <v>29435</v>
      </c>
      <c r="B54633" t="s">
        <v>12527</v>
      </c>
      <c r="C54633" t="s">
        <v>138</v>
      </c>
      <c r="D54633" t="s">
        <v>925</v>
      </c>
      <c r="E54633">
        <v>213000</v>
      </c>
      <c r="F54633" t="s">
        <v>40</v>
      </c>
      <c r="G54633" t="s">
        <v>84</v>
      </c>
      <c r="H54633" t="s">
        <v>100</v>
      </c>
      <c r="I54633" t="s">
        <v>794</v>
      </c>
      <c r="J54633">
        <v>167000</v>
      </c>
      <c r="K54633">
        <v>4000</v>
      </c>
      <c r="L54633">
        <v>42000</v>
      </c>
      <c r="M54633" t="s">
        <v>531</v>
      </c>
      <c r="N54633" t="s">
        <v>29436</v>
      </c>
      <c r="O54633">
        <v>7419</v>
      </c>
      <c r="P54633">
        <v>807</v>
      </c>
      <c r="Q54633">
        <v>32368</v>
      </c>
      <c r="R54633">
        <v>0</v>
      </c>
      <c r="S54633">
        <v>1</v>
      </c>
      <c r="T54633">
        <v>0</v>
      </c>
      <c r="U54633">
        <v>0</v>
      </c>
      <c r="V54633">
        <v>0</v>
      </c>
      <c r="W54633">
        <v>0</v>
      </c>
      <c r="X54633">
        <v>1</v>
      </c>
      <c r="Y54633">
        <v>0</v>
      </c>
      <c r="Z54633">
        <v>0</v>
      </c>
      <c r="AA54633">
        <v>0</v>
      </c>
      <c r="AB54633" t="s">
        <v>9087</v>
      </c>
      <c r="AC54633" t="s">
        <v>16089</v>
      </c>
    </row>
    <row r="54634" spans="1:29" x14ac:dyDescent="0.3">
      <c r="A54634" t="s">
        <v>29437</v>
      </c>
      <c r="B54634" t="s">
        <v>95</v>
      </c>
      <c r="C54634" t="s">
        <v>87</v>
      </c>
      <c r="D54634" t="s">
        <v>2831</v>
      </c>
      <c r="E54634">
        <v>370000</v>
      </c>
      <c r="F54634" t="s">
        <v>945</v>
      </c>
      <c r="G54634" t="s">
        <v>65</v>
      </c>
      <c r="H54634" t="s">
        <v>72</v>
      </c>
      <c r="I54634" t="s">
        <v>875</v>
      </c>
      <c r="J54634">
        <v>210000</v>
      </c>
      <c r="K54634">
        <v>118000</v>
      </c>
      <c r="L54634">
        <v>42000</v>
      </c>
      <c r="M54634" t="s">
        <v>531</v>
      </c>
      <c r="N54634" t="s">
        <v>29306</v>
      </c>
      <c r="O54634">
        <v>8198</v>
      </c>
      <c r="P54634">
        <v>602</v>
      </c>
      <c r="Q54634">
        <v>32369</v>
      </c>
      <c r="R54634">
        <v>0</v>
      </c>
      <c r="S54634">
        <v>1</v>
      </c>
      <c r="T54634">
        <v>0</v>
      </c>
      <c r="U54634">
        <v>0</v>
      </c>
      <c r="V54634">
        <v>0</v>
      </c>
      <c r="W54634">
        <v>0</v>
      </c>
      <c r="X54634">
        <v>1</v>
      </c>
      <c r="Y54634">
        <v>0</v>
      </c>
      <c r="Z54634">
        <v>0</v>
      </c>
      <c r="AA54634">
        <v>0</v>
      </c>
      <c r="AB54634" t="s">
        <v>9087</v>
      </c>
      <c r="AC54634" t="s">
        <v>16089</v>
      </c>
    </row>
    <row r="54635" spans="1:29" x14ac:dyDescent="0.3">
      <c r="A54635" t="s">
        <v>29438</v>
      </c>
      <c r="B54635" t="s">
        <v>4398</v>
      </c>
      <c r="C54635" t="s">
        <v>31</v>
      </c>
      <c r="D54635" t="s">
        <v>39</v>
      </c>
      <c r="E54635">
        <v>38000</v>
      </c>
      <c r="F54635" t="s">
        <v>4835</v>
      </c>
      <c r="G54635" t="s">
        <v>65</v>
      </c>
      <c r="H54635" t="s">
        <v>75</v>
      </c>
      <c r="I54635" t="s">
        <v>772</v>
      </c>
      <c r="J54635">
        <v>32000</v>
      </c>
      <c r="K54635">
        <v>0</v>
      </c>
      <c r="L54635">
        <v>6000</v>
      </c>
      <c r="M54635" t="s">
        <v>531</v>
      </c>
      <c r="N54635" t="s">
        <v>29439</v>
      </c>
      <c r="O54635">
        <v>4001</v>
      </c>
      <c r="P54635">
        <v>0</v>
      </c>
      <c r="Q54635">
        <v>32370</v>
      </c>
      <c r="R54635">
        <v>0</v>
      </c>
      <c r="S54635">
        <v>0</v>
      </c>
      <c r="T54635">
        <v>0</v>
      </c>
      <c r="U54635">
        <v>0</v>
      </c>
      <c r="V54635">
        <v>0</v>
      </c>
      <c r="W54635">
        <v>0</v>
      </c>
      <c r="X54635">
        <v>1</v>
      </c>
      <c r="Y54635">
        <v>0</v>
      </c>
      <c r="Z54635">
        <v>0</v>
      </c>
      <c r="AA54635">
        <v>0</v>
      </c>
      <c r="AB54635" t="s">
        <v>9087</v>
      </c>
      <c r="AC54635" t="s">
        <v>35</v>
      </c>
    </row>
    <row r="54636" spans="1:29" x14ac:dyDescent="0.3">
      <c r="A54636" t="s">
        <v>29440</v>
      </c>
      <c r="B54636" t="s">
        <v>904</v>
      </c>
      <c r="C54636" t="s">
        <v>29441</v>
      </c>
      <c r="D54636" t="s">
        <v>1589</v>
      </c>
      <c r="E54636">
        <v>175000</v>
      </c>
      <c r="F54636" t="s">
        <v>393</v>
      </c>
      <c r="G54636" t="s">
        <v>79</v>
      </c>
      <c r="H54636" t="s">
        <v>42</v>
      </c>
      <c r="I54636" t="s">
        <v>27989</v>
      </c>
      <c r="J54636">
        <v>150000</v>
      </c>
      <c r="K54636">
        <v>0</v>
      </c>
      <c r="L54636">
        <v>25000</v>
      </c>
      <c r="M54636" t="s">
        <v>547</v>
      </c>
      <c r="N54636" t="s">
        <v>29436</v>
      </c>
      <c r="O54636">
        <v>10965</v>
      </c>
      <c r="P54636">
        <v>635</v>
      </c>
      <c r="Q54636">
        <v>32374</v>
      </c>
      <c r="R54636">
        <v>0</v>
      </c>
      <c r="S54636">
        <v>1</v>
      </c>
      <c r="T54636">
        <v>0</v>
      </c>
      <c r="U54636">
        <v>0</v>
      </c>
      <c r="V54636">
        <v>0</v>
      </c>
      <c r="W54636">
        <v>0</v>
      </c>
      <c r="X54636">
        <v>1</v>
      </c>
      <c r="Y54636">
        <v>0</v>
      </c>
      <c r="Z54636">
        <v>0</v>
      </c>
      <c r="AA54636">
        <v>0</v>
      </c>
      <c r="AB54636" t="s">
        <v>9087</v>
      </c>
      <c r="AC54636" t="s">
        <v>16089</v>
      </c>
    </row>
    <row r="54637" spans="1:29" x14ac:dyDescent="0.3">
      <c r="A54637" t="s">
        <v>29443</v>
      </c>
      <c r="B54637" t="s">
        <v>29444</v>
      </c>
      <c r="C54637" t="s">
        <v>1249</v>
      </c>
      <c r="D54637" t="s">
        <v>39</v>
      </c>
      <c r="E54637">
        <v>155000</v>
      </c>
      <c r="F54637" t="s">
        <v>122</v>
      </c>
      <c r="G54637" t="s">
        <v>69</v>
      </c>
      <c r="H54637" t="s">
        <v>48</v>
      </c>
      <c r="I54637" t="s">
        <v>772</v>
      </c>
      <c r="J54637">
        <v>150000</v>
      </c>
      <c r="K54637">
        <v>5000</v>
      </c>
      <c r="L54637">
        <v>0</v>
      </c>
      <c r="M54637" t="s">
        <v>547</v>
      </c>
      <c r="N54637" t="s">
        <v>29306</v>
      </c>
      <c r="O54637">
        <v>10182</v>
      </c>
      <c r="P54637">
        <v>501</v>
      </c>
      <c r="Q54637">
        <v>32376</v>
      </c>
      <c r="R54637">
        <v>0</v>
      </c>
      <c r="S54637">
        <v>1</v>
      </c>
      <c r="T54637">
        <v>0</v>
      </c>
      <c r="U54637">
        <v>0</v>
      </c>
      <c r="V54637">
        <v>0</v>
      </c>
      <c r="W54637">
        <v>0</v>
      </c>
      <c r="X54637">
        <v>1</v>
      </c>
      <c r="Y54637">
        <v>0</v>
      </c>
      <c r="Z54637">
        <v>0</v>
      </c>
      <c r="AA54637">
        <v>0</v>
      </c>
      <c r="AB54637" t="s">
        <v>9087</v>
      </c>
      <c r="AC54637" t="s">
        <v>16089</v>
      </c>
    </row>
    <row r="54638" spans="1:29" x14ac:dyDescent="0.3">
      <c r="A54638" t="s">
        <v>29453</v>
      </c>
      <c r="B54638" t="s">
        <v>1099</v>
      </c>
      <c r="C54638" t="s">
        <v>84</v>
      </c>
      <c r="D54638" t="s">
        <v>22431</v>
      </c>
      <c r="E54638">
        <v>100000</v>
      </c>
      <c r="F54638" t="s">
        <v>945</v>
      </c>
      <c r="G54638" t="s">
        <v>100</v>
      </c>
      <c r="H54638" t="s">
        <v>100</v>
      </c>
      <c r="I54638" t="s">
        <v>6811</v>
      </c>
      <c r="J54638">
        <v>95000</v>
      </c>
      <c r="K54638">
        <v>0</v>
      </c>
      <c r="L54638">
        <v>5000</v>
      </c>
      <c r="M54638" t="s">
        <v>531</v>
      </c>
      <c r="N54638" t="s">
        <v>29306</v>
      </c>
      <c r="O54638">
        <v>8198</v>
      </c>
      <c r="P54638">
        <v>602</v>
      </c>
      <c r="Q54638">
        <v>32389</v>
      </c>
      <c r="R54638">
        <v>0</v>
      </c>
      <c r="S54638">
        <v>1</v>
      </c>
      <c r="T54638">
        <v>0</v>
      </c>
      <c r="U54638">
        <v>0</v>
      </c>
      <c r="V54638">
        <v>0</v>
      </c>
      <c r="W54638">
        <v>0</v>
      </c>
      <c r="X54638">
        <v>1</v>
      </c>
      <c r="Y54638">
        <v>0</v>
      </c>
      <c r="Z54638">
        <v>0</v>
      </c>
      <c r="AA54638">
        <v>0</v>
      </c>
      <c r="AB54638" t="s">
        <v>9087</v>
      </c>
      <c r="AC54638" t="s">
        <v>16089</v>
      </c>
    </row>
    <row r="54639" spans="1:29" x14ac:dyDescent="0.3">
      <c r="A54639" t="s">
        <v>29461</v>
      </c>
      <c r="B54639" t="s">
        <v>6354</v>
      </c>
      <c r="C54639" t="s">
        <v>31</v>
      </c>
      <c r="D54639" t="s">
        <v>39</v>
      </c>
      <c r="E54639">
        <v>147000</v>
      </c>
      <c r="F54639" t="s">
        <v>550</v>
      </c>
      <c r="G54639" t="s">
        <v>41</v>
      </c>
      <c r="H54639" t="s">
        <v>100</v>
      </c>
      <c r="I54639" t="s">
        <v>772</v>
      </c>
      <c r="J54639">
        <v>130000</v>
      </c>
      <c r="K54639">
        <v>17000</v>
      </c>
      <c r="L54639">
        <v>0</v>
      </c>
      <c r="M54639" t="s">
        <v>531</v>
      </c>
      <c r="N54639" t="s">
        <v>29329</v>
      </c>
      <c r="O54639">
        <v>7275</v>
      </c>
      <c r="P54639">
        <v>803</v>
      </c>
      <c r="Q54639">
        <v>32398</v>
      </c>
      <c r="R54639">
        <v>1</v>
      </c>
      <c r="S54639">
        <v>0</v>
      </c>
      <c r="T54639">
        <v>0</v>
      </c>
      <c r="U54639">
        <v>0</v>
      </c>
      <c r="V54639">
        <v>0</v>
      </c>
      <c r="W54639">
        <v>0</v>
      </c>
      <c r="X54639">
        <v>1</v>
      </c>
      <c r="Y54639">
        <v>0</v>
      </c>
      <c r="Z54639">
        <v>0</v>
      </c>
      <c r="AA54639">
        <v>0</v>
      </c>
      <c r="AB54639" t="s">
        <v>9087</v>
      </c>
      <c r="AC54639" t="s">
        <v>6800</v>
      </c>
    </row>
    <row r="54640" spans="1:29" x14ac:dyDescent="0.3">
      <c r="A54640" t="s">
        <v>29472</v>
      </c>
      <c r="B54640" t="s">
        <v>1093</v>
      </c>
      <c r="C54640" t="s">
        <v>89</v>
      </c>
      <c r="D54640" t="s">
        <v>39</v>
      </c>
      <c r="E54640">
        <v>150000</v>
      </c>
      <c r="F54640" t="s">
        <v>122</v>
      </c>
      <c r="G54640" t="s">
        <v>48</v>
      </c>
      <c r="H54640" t="s">
        <v>48</v>
      </c>
      <c r="I54640" t="s">
        <v>786</v>
      </c>
      <c r="J54640">
        <v>120000</v>
      </c>
      <c r="K54640">
        <v>25000</v>
      </c>
      <c r="L54640">
        <v>5000</v>
      </c>
      <c r="M54640" t="s">
        <v>547</v>
      </c>
      <c r="N54640" t="s">
        <v>29436</v>
      </c>
      <c r="O54640">
        <v>10182</v>
      </c>
      <c r="P54640">
        <v>501</v>
      </c>
      <c r="Q54640">
        <v>32409</v>
      </c>
      <c r="R54640">
        <v>0</v>
      </c>
      <c r="S54640">
        <v>1</v>
      </c>
      <c r="T54640">
        <v>0</v>
      </c>
      <c r="U54640">
        <v>0</v>
      </c>
      <c r="V54640">
        <v>0</v>
      </c>
      <c r="W54640">
        <v>0</v>
      </c>
      <c r="X54640">
        <v>1</v>
      </c>
      <c r="Y54640">
        <v>0</v>
      </c>
      <c r="Z54640">
        <v>0</v>
      </c>
      <c r="AA54640">
        <v>0</v>
      </c>
      <c r="AB54640" t="s">
        <v>9087</v>
      </c>
      <c r="AC54640" t="s">
        <v>16089</v>
      </c>
    </row>
    <row r="54641" spans="1:29" x14ac:dyDescent="0.3">
      <c r="A54641" t="s">
        <v>29476</v>
      </c>
      <c r="B54641" t="s">
        <v>1146</v>
      </c>
      <c r="C54641" t="s">
        <v>31</v>
      </c>
      <c r="D54641" t="s">
        <v>39</v>
      </c>
      <c r="E54641">
        <v>250000</v>
      </c>
      <c r="F54641" t="s">
        <v>122</v>
      </c>
      <c r="G54641" t="s">
        <v>78</v>
      </c>
      <c r="H54641" t="s">
        <v>54</v>
      </c>
      <c r="I54641" t="s">
        <v>20368</v>
      </c>
      <c r="J54641">
        <v>165000</v>
      </c>
      <c r="K54641">
        <v>0</v>
      </c>
      <c r="L54641">
        <v>85000</v>
      </c>
      <c r="M54641" t="s">
        <v>531</v>
      </c>
      <c r="N54641" t="s">
        <v>29329</v>
      </c>
      <c r="O54641">
        <v>10182</v>
      </c>
      <c r="P54641">
        <v>501</v>
      </c>
      <c r="Q54641">
        <v>32413</v>
      </c>
      <c r="R54641">
        <v>1</v>
      </c>
      <c r="S54641">
        <v>0</v>
      </c>
      <c r="T54641">
        <v>0</v>
      </c>
      <c r="U54641">
        <v>0</v>
      </c>
      <c r="V54641">
        <v>0</v>
      </c>
      <c r="W54641">
        <v>0</v>
      </c>
      <c r="X54641">
        <v>1</v>
      </c>
      <c r="Y54641">
        <v>0</v>
      </c>
      <c r="Z54641">
        <v>0</v>
      </c>
      <c r="AA54641">
        <v>0</v>
      </c>
      <c r="AB54641" t="s">
        <v>9087</v>
      </c>
      <c r="AC54641" t="s">
        <v>6800</v>
      </c>
    </row>
    <row r="54642" spans="1:29" x14ac:dyDescent="0.3">
      <c r="A54642" t="s">
        <v>29478</v>
      </c>
      <c r="B54642" t="s">
        <v>9321</v>
      </c>
      <c r="C54642" t="s">
        <v>1012</v>
      </c>
      <c r="D54642" t="s">
        <v>39</v>
      </c>
      <c r="E54642">
        <v>128000</v>
      </c>
      <c r="F54642" t="s">
        <v>53</v>
      </c>
      <c r="G54642" t="s">
        <v>42</v>
      </c>
      <c r="H54642" t="s">
        <v>72</v>
      </c>
      <c r="I54642" t="s">
        <v>29479</v>
      </c>
      <c r="J54642">
        <v>112000</v>
      </c>
      <c r="K54642">
        <v>11000</v>
      </c>
      <c r="L54642">
        <v>6000</v>
      </c>
      <c r="M54642" t="s">
        <v>531</v>
      </c>
      <c r="N54642" t="s">
        <v>29306</v>
      </c>
      <c r="O54642">
        <v>7472</v>
      </c>
      <c r="P54642">
        <v>807</v>
      </c>
      <c r="Q54642">
        <v>32416</v>
      </c>
      <c r="R54642">
        <v>0</v>
      </c>
      <c r="S54642">
        <v>1</v>
      </c>
      <c r="T54642">
        <v>0</v>
      </c>
      <c r="U54642">
        <v>0</v>
      </c>
      <c r="V54642">
        <v>0</v>
      </c>
      <c r="W54642">
        <v>0</v>
      </c>
      <c r="X54642">
        <v>1</v>
      </c>
      <c r="Y54642">
        <v>0</v>
      </c>
      <c r="Z54642">
        <v>0</v>
      </c>
      <c r="AA54642">
        <v>0</v>
      </c>
      <c r="AB54642" t="s">
        <v>9087</v>
      </c>
      <c r="AC54642" t="s">
        <v>16089</v>
      </c>
    </row>
    <row r="54643" spans="1:29" x14ac:dyDescent="0.3">
      <c r="A54643" t="s">
        <v>29485</v>
      </c>
      <c r="B54643" t="s">
        <v>50</v>
      </c>
      <c r="C54643" t="s">
        <v>136</v>
      </c>
      <c r="D54643" t="s">
        <v>2347</v>
      </c>
      <c r="E54643">
        <v>202000</v>
      </c>
      <c r="F54643" t="s">
        <v>116</v>
      </c>
      <c r="G54643" t="s">
        <v>42</v>
      </c>
      <c r="H54643" t="s">
        <v>100</v>
      </c>
      <c r="I54643" t="s">
        <v>29486</v>
      </c>
      <c r="J54643">
        <v>130000</v>
      </c>
      <c r="K54643">
        <v>60000</v>
      </c>
      <c r="L54643">
        <v>12000</v>
      </c>
      <c r="M54643" t="s">
        <v>531</v>
      </c>
      <c r="N54643" t="s">
        <v>29306</v>
      </c>
      <c r="O54643">
        <v>7158</v>
      </c>
      <c r="P54643">
        <v>807</v>
      </c>
      <c r="Q54643">
        <v>32424</v>
      </c>
      <c r="R54643">
        <v>0</v>
      </c>
      <c r="S54643">
        <v>1</v>
      </c>
      <c r="T54643">
        <v>0</v>
      </c>
      <c r="U54643">
        <v>0</v>
      </c>
      <c r="V54643">
        <v>0</v>
      </c>
      <c r="W54643">
        <v>0</v>
      </c>
      <c r="X54643">
        <v>1</v>
      </c>
      <c r="Y54643">
        <v>0</v>
      </c>
      <c r="Z54643">
        <v>0</v>
      </c>
      <c r="AA54643">
        <v>0</v>
      </c>
      <c r="AB54643" t="s">
        <v>9087</v>
      </c>
      <c r="AC54643" t="s">
        <v>16089</v>
      </c>
    </row>
    <row r="54644" spans="1:29" x14ac:dyDescent="0.3">
      <c r="A54644" t="s">
        <v>29490</v>
      </c>
      <c r="B54644" t="s">
        <v>893</v>
      </c>
      <c r="C54644" t="s">
        <v>814</v>
      </c>
      <c r="D54644" t="s">
        <v>1589</v>
      </c>
      <c r="E54644">
        <v>272000</v>
      </c>
      <c r="F54644" t="s">
        <v>550</v>
      </c>
      <c r="G54644" t="s">
        <v>297</v>
      </c>
      <c r="H54644" t="s">
        <v>41</v>
      </c>
      <c r="I54644" t="s">
        <v>2038</v>
      </c>
      <c r="J54644">
        <v>159000</v>
      </c>
      <c r="K54644">
        <v>66000</v>
      </c>
      <c r="L54644">
        <v>47000</v>
      </c>
      <c r="M54644" t="s">
        <v>531</v>
      </c>
      <c r="N54644" t="s">
        <v>29329</v>
      </c>
      <c r="O54644">
        <v>7275</v>
      </c>
      <c r="P54644">
        <v>803</v>
      </c>
      <c r="Q54644">
        <v>32430</v>
      </c>
      <c r="R54644">
        <v>1</v>
      </c>
      <c r="S54644">
        <v>0</v>
      </c>
      <c r="T54644">
        <v>0</v>
      </c>
      <c r="U54644">
        <v>0</v>
      </c>
      <c r="V54644">
        <v>0</v>
      </c>
      <c r="W54644">
        <v>0</v>
      </c>
      <c r="X54644">
        <v>1</v>
      </c>
      <c r="Y54644">
        <v>0</v>
      </c>
      <c r="Z54644">
        <v>0</v>
      </c>
      <c r="AA54644">
        <v>0</v>
      </c>
      <c r="AB54644" t="s">
        <v>9087</v>
      </c>
      <c r="AC54644" t="s">
        <v>6800</v>
      </c>
    </row>
    <row r="54645" spans="1:29" x14ac:dyDescent="0.3">
      <c r="A54645" t="s">
        <v>29491</v>
      </c>
      <c r="B54645" t="s">
        <v>3506</v>
      </c>
      <c r="C54645" t="s">
        <v>31</v>
      </c>
      <c r="D54645" t="s">
        <v>1589</v>
      </c>
      <c r="E54645">
        <v>265000</v>
      </c>
      <c r="F54645" t="s">
        <v>40</v>
      </c>
      <c r="G54645" t="s">
        <v>54</v>
      </c>
      <c r="H54645" t="s">
        <v>72</v>
      </c>
      <c r="I54645" t="s">
        <v>772</v>
      </c>
      <c r="J54645">
        <v>171000</v>
      </c>
      <c r="K54645">
        <v>69000</v>
      </c>
      <c r="L54645">
        <v>25000</v>
      </c>
      <c r="M54645" t="s">
        <v>531</v>
      </c>
      <c r="N54645" t="s">
        <v>29306</v>
      </c>
      <c r="O54645">
        <v>7419</v>
      </c>
      <c r="P54645">
        <v>807</v>
      </c>
      <c r="Q54645">
        <v>32431</v>
      </c>
      <c r="R54645">
        <v>0</v>
      </c>
      <c r="S54645">
        <v>1</v>
      </c>
      <c r="T54645">
        <v>0</v>
      </c>
      <c r="U54645">
        <v>0</v>
      </c>
      <c r="V54645">
        <v>0</v>
      </c>
      <c r="W54645">
        <v>0</v>
      </c>
      <c r="X54645">
        <v>1</v>
      </c>
      <c r="Y54645">
        <v>0</v>
      </c>
      <c r="Z54645">
        <v>0</v>
      </c>
      <c r="AA54645">
        <v>0</v>
      </c>
      <c r="AB54645" t="s">
        <v>9087</v>
      </c>
      <c r="AC54645" t="s">
        <v>16089</v>
      </c>
    </row>
    <row r="54646" spans="1:29" x14ac:dyDescent="0.3">
      <c r="A54646" t="s">
        <v>29492</v>
      </c>
      <c r="B54646" t="s">
        <v>119</v>
      </c>
      <c r="C54646" t="s">
        <v>69</v>
      </c>
      <c r="D54646" t="s">
        <v>1589</v>
      </c>
      <c r="E54646">
        <v>247000</v>
      </c>
      <c r="F54646" t="s">
        <v>58</v>
      </c>
      <c r="G54646" t="s">
        <v>42</v>
      </c>
      <c r="H54646" t="s">
        <v>48</v>
      </c>
      <c r="I54646" t="s">
        <v>772</v>
      </c>
      <c r="J54646">
        <v>150000</v>
      </c>
      <c r="K54646">
        <v>75000</v>
      </c>
      <c r="L54646">
        <v>23000</v>
      </c>
      <c r="M54646" t="s">
        <v>531</v>
      </c>
      <c r="N54646" t="s">
        <v>29306</v>
      </c>
      <c r="O54646">
        <v>7322</v>
      </c>
      <c r="P54646">
        <v>807</v>
      </c>
      <c r="Q54646">
        <v>32432</v>
      </c>
      <c r="R54646">
        <v>0</v>
      </c>
      <c r="S54646">
        <v>1</v>
      </c>
      <c r="T54646">
        <v>0</v>
      </c>
      <c r="U54646">
        <v>0</v>
      </c>
      <c r="V54646">
        <v>0</v>
      </c>
      <c r="W54646">
        <v>0</v>
      </c>
      <c r="X54646">
        <v>1</v>
      </c>
      <c r="Y54646">
        <v>0</v>
      </c>
      <c r="Z54646">
        <v>0</v>
      </c>
      <c r="AA54646">
        <v>0</v>
      </c>
      <c r="AB54646" t="s">
        <v>9087</v>
      </c>
      <c r="AC54646" t="s">
        <v>16089</v>
      </c>
    </row>
    <row r="54647" spans="1:29" x14ac:dyDescent="0.3">
      <c r="A54647" t="s">
        <v>29493</v>
      </c>
      <c r="B54647" t="s">
        <v>119</v>
      </c>
      <c r="C54647" t="s">
        <v>31</v>
      </c>
      <c r="D54647" t="s">
        <v>796</v>
      </c>
      <c r="E54647">
        <v>170000</v>
      </c>
      <c r="F54647" t="s">
        <v>40</v>
      </c>
      <c r="G54647" t="s">
        <v>42</v>
      </c>
      <c r="H54647" t="s">
        <v>42</v>
      </c>
      <c r="I54647" t="s">
        <v>832</v>
      </c>
      <c r="J54647">
        <v>170000</v>
      </c>
      <c r="K54647">
        <v>0</v>
      </c>
      <c r="L54647">
        <v>0</v>
      </c>
      <c r="M54647" t="s">
        <v>531</v>
      </c>
      <c r="N54647" t="s">
        <v>29306</v>
      </c>
      <c r="O54647">
        <v>7419</v>
      </c>
      <c r="P54647">
        <v>807</v>
      </c>
      <c r="Q54647">
        <v>32433</v>
      </c>
      <c r="R54647">
        <v>0</v>
      </c>
      <c r="S54647">
        <v>1</v>
      </c>
      <c r="T54647">
        <v>0</v>
      </c>
      <c r="U54647">
        <v>0</v>
      </c>
      <c r="V54647">
        <v>0</v>
      </c>
      <c r="W54647">
        <v>0</v>
      </c>
      <c r="X54647">
        <v>1</v>
      </c>
      <c r="Y54647">
        <v>0</v>
      </c>
      <c r="Z54647">
        <v>0</v>
      </c>
      <c r="AA54647">
        <v>0</v>
      </c>
      <c r="AB54647" t="s">
        <v>9087</v>
      </c>
      <c r="AC54647" t="s">
        <v>16089</v>
      </c>
    </row>
    <row r="54648" spans="1:29" x14ac:dyDescent="0.3">
      <c r="A54648" t="s">
        <v>29497</v>
      </c>
      <c r="B54648" t="s">
        <v>3506</v>
      </c>
      <c r="C54648" t="s">
        <v>31</v>
      </c>
      <c r="D54648" t="s">
        <v>32</v>
      </c>
      <c r="E54648">
        <v>271000</v>
      </c>
      <c r="F54648" t="s">
        <v>40</v>
      </c>
      <c r="G54648" t="s">
        <v>84</v>
      </c>
      <c r="H54648" t="s">
        <v>72</v>
      </c>
      <c r="I54648" t="s">
        <v>2501</v>
      </c>
      <c r="J54648">
        <v>142000</v>
      </c>
      <c r="K54648">
        <v>108000</v>
      </c>
      <c r="L54648">
        <v>21000</v>
      </c>
      <c r="M54648" t="s">
        <v>531</v>
      </c>
      <c r="N54648" t="s">
        <v>29329</v>
      </c>
      <c r="O54648">
        <v>7419</v>
      </c>
      <c r="P54648">
        <v>807</v>
      </c>
      <c r="Q54648">
        <v>32437</v>
      </c>
      <c r="R54648">
        <v>1</v>
      </c>
      <c r="S54648">
        <v>0</v>
      </c>
      <c r="T54648">
        <v>0</v>
      </c>
      <c r="U54648">
        <v>0</v>
      </c>
      <c r="V54648">
        <v>0</v>
      </c>
      <c r="W54648">
        <v>0</v>
      </c>
      <c r="X54648">
        <v>1</v>
      </c>
      <c r="Y54648">
        <v>0</v>
      </c>
      <c r="Z54648">
        <v>0</v>
      </c>
      <c r="AA54648">
        <v>0</v>
      </c>
      <c r="AB54648" t="s">
        <v>9087</v>
      </c>
      <c r="AC54648" t="s">
        <v>6800</v>
      </c>
    </row>
    <row r="54649" spans="1:29" x14ac:dyDescent="0.3">
      <c r="A54649" t="s">
        <v>29501</v>
      </c>
      <c r="B54649" t="s">
        <v>9321</v>
      </c>
      <c r="C54649" t="s">
        <v>1937</v>
      </c>
      <c r="D54649" t="s">
        <v>39</v>
      </c>
      <c r="E54649">
        <v>73000</v>
      </c>
      <c r="F54649" t="s">
        <v>2330</v>
      </c>
      <c r="G54649" t="s">
        <v>100</v>
      </c>
      <c r="H54649" t="s">
        <v>100</v>
      </c>
      <c r="I54649" t="s">
        <v>29502</v>
      </c>
      <c r="J54649">
        <v>73000</v>
      </c>
      <c r="K54649">
        <v>0</v>
      </c>
      <c r="L54649">
        <v>0</v>
      </c>
      <c r="M54649" t="s">
        <v>547</v>
      </c>
      <c r="N54649" t="s">
        <v>29306</v>
      </c>
      <c r="O54649">
        <v>7776</v>
      </c>
      <c r="P54649">
        <v>534</v>
      </c>
      <c r="Q54649">
        <v>32440</v>
      </c>
      <c r="R54649">
        <v>0</v>
      </c>
      <c r="S54649">
        <v>1</v>
      </c>
      <c r="T54649">
        <v>0</v>
      </c>
      <c r="U54649">
        <v>0</v>
      </c>
      <c r="V54649">
        <v>0</v>
      </c>
      <c r="W54649">
        <v>0</v>
      </c>
      <c r="X54649">
        <v>1</v>
      </c>
      <c r="Y54649">
        <v>0</v>
      </c>
      <c r="Z54649">
        <v>0</v>
      </c>
      <c r="AA54649">
        <v>0</v>
      </c>
      <c r="AB54649" t="s">
        <v>9087</v>
      </c>
      <c r="AC54649" t="s">
        <v>16089</v>
      </c>
    </row>
    <row r="54650" spans="1:29" x14ac:dyDescent="0.3">
      <c r="A54650" t="s">
        <v>29506</v>
      </c>
      <c r="B54650" t="s">
        <v>1122</v>
      </c>
      <c r="C54650" t="s">
        <v>382</v>
      </c>
      <c r="D54650" t="s">
        <v>925</v>
      </c>
      <c r="E54650">
        <v>350000</v>
      </c>
      <c r="F54650" t="s">
        <v>46</v>
      </c>
      <c r="G54650" t="s">
        <v>84</v>
      </c>
      <c r="H54650" t="s">
        <v>100</v>
      </c>
      <c r="I54650" t="s">
        <v>29507</v>
      </c>
      <c r="J54650">
        <v>210000</v>
      </c>
      <c r="K54650">
        <v>140000</v>
      </c>
      <c r="L54650">
        <v>0</v>
      </c>
      <c r="M54650" t="s">
        <v>531</v>
      </c>
      <c r="N54650" t="s">
        <v>29342</v>
      </c>
      <c r="O54650">
        <v>11527</v>
      </c>
      <c r="P54650">
        <v>819</v>
      </c>
      <c r="Q54650">
        <v>32444</v>
      </c>
      <c r="R54650">
        <v>1</v>
      </c>
      <c r="S54650">
        <v>0</v>
      </c>
      <c r="T54650">
        <v>0</v>
      </c>
      <c r="U54650">
        <v>0</v>
      </c>
      <c r="V54650">
        <v>0</v>
      </c>
      <c r="W54650">
        <v>0</v>
      </c>
      <c r="X54650">
        <v>1</v>
      </c>
      <c r="Y54650">
        <v>0</v>
      </c>
      <c r="Z54650">
        <v>0</v>
      </c>
      <c r="AA54650">
        <v>0</v>
      </c>
      <c r="AB54650" t="s">
        <v>9087</v>
      </c>
      <c r="AC54650" t="s">
        <v>6800</v>
      </c>
    </row>
    <row r="54651" spans="1:29" x14ac:dyDescent="0.3">
      <c r="A54651" t="s">
        <v>29511</v>
      </c>
      <c r="B54651" t="s">
        <v>757</v>
      </c>
      <c r="C54651" t="s">
        <v>29512</v>
      </c>
      <c r="D54651" t="s">
        <v>39</v>
      </c>
      <c r="E54651">
        <v>128000</v>
      </c>
      <c r="F54651" t="s">
        <v>1852</v>
      </c>
      <c r="G54651" t="s">
        <v>84</v>
      </c>
      <c r="H54651" t="s">
        <v>72</v>
      </c>
      <c r="I54651" t="s">
        <v>794</v>
      </c>
      <c r="J54651">
        <v>110000</v>
      </c>
      <c r="K54651">
        <v>18000</v>
      </c>
      <c r="L54651">
        <v>0</v>
      </c>
      <c r="M54651" t="s">
        <v>531</v>
      </c>
      <c r="N54651" t="s">
        <v>29306</v>
      </c>
      <c r="O54651">
        <v>11582</v>
      </c>
      <c r="P54651">
        <v>669</v>
      </c>
      <c r="Q54651">
        <v>32449</v>
      </c>
      <c r="R54651">
        <v>0</v>
      </c>
      <c r="S54651">
        <v>1</v>
      </c>
      <c r="T54651">
        <v>0</v>
      </c>
      <c r="U54651">
        <v>0</v>
      </c>
      <c r="V54651">
        <v>0</v>
      </c>
      <c r="W54651">
        <v>0</v>
      </c>
      <c r="X54651">
        <v>1</v>
      </c>
      <c r="Y54651">
        <v>0</v>
      </c>
      <c r="Z54651">
        <v>0</v>
      </c>
      <c r="AA54651">
        <v>0</v>
      </c>
      <c r="AB54651" t="s">
        <v>9087</v>
      </c>
      <c r="AC54651" t="s">
        <v>16089</v>
      </c>
    </row>
    <row r="54652" spans="1:29" x14ac:dyDescent="0.3">
      <c r="A54652" t="s">
        <v>29517</v>
      </c>
      <c r="B54652" t="s">
        <v>56</v>
      </c>
      <c r="C54652" t="s">
        <v>68</v>
      </c>
      <c r="D54652" t="s">
        <v>796</v>
      </c>
      <c r="E54652">
        <v>220000</v>
      </c>
      <c r="F54652" t="s">
        <v>82</v>
      </c>
      <c r="G54652" t="s">
        <v>69</v>
      </c>
      <c r="H54652" t="s">
        <v>100</v>
      </c>
      <c r="I54652" t="s">
        <v>7036</v>
      </c>
      <c r="J54652">
        <v>150000</v>
      </c>
      <c r="K54652">
        <v>60000</v>
      </c>
      <c r="L54652">
        <v>10000</v>
      </c>
      <c r="M54652" t="s">
        <v>531</v>
      </c>
      <c r="N54652" t="s">
        <v>29380</v>
      </c>
      <c r="O54652">
        <v>11470</v>
      </c>
      <c r="P54652">
        <v>819</v>
      </c>
      <c r="Q54652">
        <v>32454</v>
      </c>
      <c r="R54652">
        <v>0</v>
      </c>
      <c r="S54652">
        <v>0</v>
      </c>
      <c r="T54652">
        <v>1</v>
      </c>
      <c r="U54652">
        <v>0</v>
      </c>
      <c r="V54652">
        <v>0</v>
      </c>
      <c r="W54652">
        <v>0</v>
      </c>
      <c r="X54652">
        <v>1</v>
      </c>
      <c r="Y54652">
        <v>0</v>
      </c>
      <c r="Z54652">
        <v>0</v>
      </c>
      <c r="AA54652">
        <v>0</v>
      </c>
      <c r="AB54652" t="s">
        <v>9087</v>
      </c>
      <c r="AC54652" t="s">
        <v>159</v>
      </c>
    </row>
    <row r="54653" spans="1:29" x14ac:dyDescent="0.3">
      <c r="A54653" t="s">
        <v>29528</v>
      </c>
      <c r="B54653" t="s">
        <v>44</v>
      </c>
      <c r="C54653" t="s">
        <v>87</v>
      </c>
      <c r="D54653" t="s">
        <v>1589</v>
      </c>
      <c r="E54653">
        <v>155000</v>
      </c>
      <c r="F54653" t="s">
        <v>99</v>
      </c>
      <c r="G54653" t="s">
        <v>111</v>
      </c>
      <c r="H54653" t="s">
        <v>100</v>
      </c>
      <c r="I54653" t="s">
        <v>16775</v>
      </c>
      <c r="J54653">
        <v>105000</v>
      </c>
      <c r="K54653">
        <v>50000</v>
      </c>
      <c r="L54653">
        <v>0</v>
      </c>
      <c r="M54653" t="s">
        <v>531</v>
      </c>
      <c r="N54653" t="s">
        <v>29329</v>
      </c>
      <c r="O54653">
        <v>12008</v>
      </c>
      <c r="P54653">
        <v>0</v>
      </c>
      <c r="Q54653">
        <v>32468</v>
      </c>
      <c r="R54653">
        <v>1</v>
      </c>
      <c r="S54653">
        <v>0</v>
      </c>
      <c r="T54653">
        <v>0</v>
      </c>
      <c r="U54653">
        <v>0</v>
      </c>
      <c r="V54653">
        <v>0</v>
      </c>
      <c r="W54653">
        <v>0</v>
      </c>
      <c r="X54653">
        <v>1</v>
      </c>
      <c r="Y54653">
        <v>0</v>
      </c>
      <c r="Z54653">
        <v>0</v>
      </c>
      <c r="AA54653">
        <v>0</v>
      </c>
      <c r="AB54653" t="s">
        <v>9087</v>
      </c>
      <c r="AC54653" t="s">
        <v>6800</v>
      </c>
    </row>
    <row r="54654" spans="1:29" x14ac:dyDescent="0.3">
      <c r="A54654" t="s">
        <v>29537</v>
      </c>
      <c r="B54654" t="s">
        <v>56</v>
      </c>
      <c r="C54654" t="s">
        <v>68</v>
      </c>
      <c r="D54654" t="s">
        <v>4229</v>
      </c>
      <c r="E54654">
        <v>150000</v>
      </c>
      <c r="F54654" t="s">
        <v>46</v>
      </c>
      <c r="G54654" t="s">
        <v>74</v>
      </c>
      <c r="H54654" t="s">
        <v>42</v>
      </c>
      <c r="I54654" t="s">
        <v>1529</v>
      </c>
      <c r="J54654">
        <v>130000</v>
      </c>
      <c r="K54654">
        <v>9000</v>
      </c>
      <c r="L54654">
        <v>16000</v>
      </c>
      <c r="M54654" t="s">
        <v>531</v>
      </c>
      <c r="N54654" t="s">
        <v>29329</v>
      </c>
      <c r="O54654">
        <v>11527</v>
      </c>
      <c r="P54654">
        <v>819</v>
      </c>
      <c r="Q54654">
        <v>32479</v>
      </c>
      <c r="R54654">
        <v>1</v>
      </c>
      <c r="S54654">
        <v>0</v>
      </c>
      <c r="T54654">
        <v>0</v>
      </c>
      <c r="U54654">
        <v>0</v>
      </c>
      <c r="V54654">
        <v>0</v>
      </c>
      <c r="W54654">
        <v>0</v>
      </c>
      <c r="X54654">
        <v>1</v>
      </c>
      <c r="Y54654">
        <v>0</v>
      </c>
      <c r="Z54654">
        <v>0</v>
      </c>
      <c r="AA54654">
        <v>0</v>
      </c>
      <c r="AB54654" t="s">
        <v>9087</v>
      </c>
      <c r="AC54654" t="s">
        <v>6800</v>
      </c>
    </row>
    <row r="54655" spans="1:29" x14ac:dyDescent="0.3">
      <c r="A54655" t="s">
        <v>29539</v>
      </c>
      <c r="B54655" t="s">
        <v>1125</v>
      </c>
      <c r="C54655" t="s">
        <v>8533</v>
      </c>
      <c r="D54655" t="s">
        <v>39</v>
      </c>
      <c r="E54655">
        <v>300000</v>
      </c>
      <c r="F54655" t="s">
        <v>945</v>
      </c>
      <c r="G54655" t="s">
        <v>74</v>
      </c>
      <c r="H54655" t="s">
        <v>78</v>
      </c>
      <c r="I54655" t="s">
        <v>775</v>
      </c>
      <c r="J54655">
        <v>220000</v>
      </c>
      <c r="K54655">
        <v>40000</v>
      </c>
      <c r="L54655">
        <v>40000</v>
      </c>
      <c r="M54655" t="s">
        <v>531</v>
      </c>
      <c r="N54655" t="s">
        <v>29329</v>
      </c>
      <c r="O54655">
        <v>8198</v>
      </c>
      <c r="P54655">
        <v>602</v>
      </c>
      <c r="Q54655">
        <v>32483</v>
      </c>
      <c r="R54655">
        <v>1</v>
      </c>
      <c r="S54655">
        <v>0</v>
      </c>
      <c r="T54655">
        <v>0</v>
      </c>
      <c r="U54655">
        <v>0</v>
      </c>
      <c r="V54655">
        <v>0</v>
      </c>
      <c r="W54655">
        <v>0</v>
      </c>
      <c r="X54655">
        <v>1</v>
      </c>
      <c r="Y54655">
        <v>0</v>
      </c>
      <c r="Z54655">
        <v>0</v>
      </c>
      <c r="AA54655">
        <v>0</v>
      </c>
      <c r="AB54655" t="s">
        <v>9087</v>
      </c>
      <c r="AC54655" t="s">
        <v>6800</v>
      </c>
    </row>
    <row r="54656" spans="1:29" x14ac:dyDescent="0.3">
      <c r="A54656" t="s">
        <v>29544</v>
      </c>
      <c r="B54656" t="s">
        <v>44</v>
      </c>
      <c r="C54656" t="s">
        <v>138</v>
      </c>
      <c r="D54656" t="s">
        <v>796</v>
      </c>
      <c r="E54656">
        <v>185000</v>
      </c>
      <c r="F54656" t="s">
        <v>3466</v>
      </c>
      <c r="G54656" t="s">
        <v>383</v>
      </c>
      <c r="H54656" t="s">
        <v>48</v>
      </c>
      <c r="I54656" t="s">
        <v>775</v>
      </c>
      <c r="J54656">
        <v>185000</v>
      </c>
      <c r="K54656">
        <v>5000</v>
      </c>
      <c r="L54656">
        <v>0</v>
      </c>
      <c r="M54656" t="s">
        <v>531</v>
      </c>
      <c r="N54656" t="s">
        <v>29306</v>
      </c>
      <c r="O54656">
        <v>8821</v>
      </c>
      <c r="P54656">
        <v>506</v>
      </c>
      <c r="Q54656">
        <v>32494</v>
      </c>
      <c r="R54656">
        <v>0</v>
      </c>
      <c r="S54656">
        <v>1</v>
      </c>
      <c r="T54656">
        <v>0</v>
      </c>
      <c r="U54656">
        <v>0</v>
      </c>
      <c r="V54656">
        <v>0</v>
      </c>
      <c r="W54656">
        <v>0</v>
      </c>
      <c r="X54656">
        <v>1</v>
      </c>
      <c r="Y54656">
        <v>0</v>
      </c>
      <c r="Z54656">
        <v>0</v>
      </c>
      <c r="AA54656">
        <v>0</v>
      </c>
      <c r="AB54656" t="s">
        <v>9087</v>
      </c>
      <c r="AC54656" t="s">
        <v>16089</v>
      </c>
    </row>
    <row r="54657" spans="1:29" x14ac:dyDescent="0.3">
      <c r="A54657" t="s">
        <v>29545</v>
      </c>
      <c r="B54657" t="s">
        <v>657</v>
      </c>
      <c r="C54657" t="s">
        <v>1115</v>
      </c>
      <c r="D54657" t="s">
        <v>39</v>
      </c>
      <c r="E54657">
        <v>134000</v>
      </c>
      <c r="F54657" t="s">
        <v>122</v>
      </c>
      <c r="G54657" t="s">
        <v>42</v>
      </c>
      <c r="H54657" t="s">
        <v>42</v>
      </c>
      <c r="I54657" t="s">
        <v>816</v>
      </c>
      <c r="J54657">
        <v>129000</v>
      </c>
      <c r="K54657">
        <v>0</v>
      </c>
      <c r="L54657">
        <v>5000</v>
      </c>
      <c r="M54657" t="s">
        <v>547</v>
      </c>
      <c r="N54657" t="s">
        <v>29306</v>
      </c>
      <c r="O54657">
        <v>10182</v>
      </c>
      <c r="P54657">
        <v>501</v>
      </c>
      <c r="Q54657">
        <v>32495</v>
      </c>
      <c r="R54657">
        <v>0</v>
      </c>
      <c r="S54657">
        <v>1</v>
      </c>
      <c r="T54657">
        <v>0</v>
      </c>
      <c r="U54657">
        <v>0</v>
      </c>
      <c r="V54657">
        <v>0</v>
      </c>
      <c r="W54657">
        <v>0</v>
      </c>
      <c r="X54657">
        <v>1</v>
      </c>
      <c r="Y54657">
        <v>0</v>
      </c>
      <c r="Z54657">
        <v>0</v>
      </c>
      <c r="AA54657">
        <v>0</v>
      </c>
      <c r="AB54657" t="s">
        <v>9087</v>
      </c>
      <c r="AC54657" t="s">
        <v>16089</v>
      </c>
    </row>
    <row r="54658" spans="1:29" x14ac:dyDescent="0.3">
      <c r="A54658" t="s">
        <v>29547</v>
      </c>
      <c r="B54658" t="s">
        <v>3502</v>
      </c>
      <c r="C54658" t="s">
        <v>706</v>
      </c>
      <c r="D54658" t="s">
        <v>39</v>
      </c>
      <c r="E54658">
        <v>73000</v>
      </c>
      <c r="F54658" t="s">
        <v>21665</v>
      </c>
      <c r="G54658" t="s">
        <v>75</v>
      </c>
      <c r="H54658" t="s">
        <v>100</v>
      </c>
      <c r="I54658" t="s">
        <v>2663</v>
      </c>
      <c r="J54658">
        <v>67000</v>
      </c>
      <c r="K54658">
        <v>0</v>
      </c>
      <c r="L54658">
        <v>5000</v>
      </c>
      <c r="M54658" t="s">
        <v>531</v>
      </c>
      <c r="N54658" t="s">
        <v>29306</v>
      </c>
      <c r="O54658">
        <v>4018</v>
      </c>
      <c r="P54658">
        <v>0</v>
      </c>
      <c r="Q54658">
        <v>32497</v>
      </c>
      <c r="R54658">
        <v>0</v>
      </c>
      <c r="S54658">
        <v>1</v>
      </c>
      <c r="T54658">
        <v>0</v>
      </c>
      <c r="U54658">
        <v>0</v>
      </c>
      <c r="V54658">
        <v>0</v>
      </c>
      <c r="W54658">
        <v>0</v>
      </c>
      <c r="X54658">
        <v>1</v>
      </c>
      <c r="Y54658">
        <v>0</v>
      </c>
      <c r="Z54658">
        <v>0</v>
      </c>
      <c r="AA54658">
        <v>0</v>
      </c>
      <c r="AB54658" t="s">
        <v>9087</v>
      </c>
      <c r="AC54658" t="s">
        <v>16089</v>
      </c>
    </row>
    <row r="54659" spans="1:29" x14ac:dyDescent="0.3">
      <c r="A54659" t="s">
        <v>29549</v>
      </c>
      <c r="B54659" t="s">
        <v>20965</v>
      </c>
      <c r="C54659" t="s">
        <v>138</v>
      </c>
      <c r="D54659" t="s">
        <v>39</v>
      </c>
      <c r="E54659">
        <v>92000</v>
      </c>
      <c r="F54659" t="s">
        <v>99</v>
      </c>
      <c r="G54659" t="s">
        <v>84</v>
      </c>
      <c r="H54659" t="s">
        <v>48</v>
      </c>
      <c r="I54659" t="s">
        <v>772</v>
      </c>
      <c r="J54659">
        <v>92000</v>
      </c>
      <c r="K54659">
        <v>0</v>
      </c>
      <c r="L54659">
        <v>0</v>
      </c>
      <c r="M54659" t="s">
        <v>531</v>
      </c>
      <c r="N54659" t="s">
        <v>29436</v>
      </c>
      <c r="O54659">
        <v>12008</v>
      </c>
      <c r="P54659">
        <v>0</v>
      </c>
      <c r="Q54659">
        <v>32501</v>
      </c>
      <c r="R54659">
        <v>0</v>
      </c>
      <c r="S54659">
        <v>1</v>
      </c>
      <c r="T54659">
        <v>0</v>
      </c>
      <c r="U54659">
        <v>0</v>
      </c>
      <c r="V54659">
        <v>0</v>
      </c>
      <c r="W54659">
        <v>0</v>
      </c>
      <c r="X54659">
        <v>1</v>
      </c>
      <c r="Y54659">
        <v>0</v>
      </c>
      <c r="Z54659">
        <v>0</v>
      </c>
      <c r="AA54659">
        <v>0</v>
      </c>
      <c r="AB54659" t="s">
        <v>9087</v>
      </c>
      <c r="AC54659" t="s">
        <v>16089</v>
      </c>
    </row>
    <row r="54660" spans="1:29" x14ac:dyDescent="0.3">
      <c r="A54660" t="s">
        <v>29552</v>
      </c>
      <c r="B54660" t="s">
        <v>44</v>
      </c>
      <c r="C54660" t="s">
        <v>345</v>
      </c>
      <c r="D54660" t="s">
        <v>39</v>
      </c>
      <c r="E54660">
        <v>230000</v>
      </c>
      <c r="F54660" t="s">
        <v>4052</v>
      </c>
      <c r="G54660" t="s">
        <v>47</v>
      </c>
      <c r="H54660" t="s">
        <v>48</v>
      </c>
      <c r="I54660" t="s">
        <v>772</v>
      </c>
      <c r="J54660">
        <v>160000</v>
      </c>
      <c r="K54660">
        <v>10000</v>
      </c>
      <c r="L54660">
        <v>60000</v>
      </c>
      <c r="M54660" t="s">
        <v>531</v>
      </c>
      <c r="N54660" t="s">
        <v>29553</v>
      </c>
      <c r="O54660">
        <v>7053</v>
      </c>
      <c r="P54660">
        <v>753</v>
      </c>
      <c r="Q54660">
        <v>32505</v>
      </c>
      <c r="R54660">
        <v>0</v>
      </c>
      <c r="S54660">
        <v>0</v>
      </c>
      <c r="T54660">
        <v>0</v>
      </c>
      <c r="U54660">
        <v>0</v>
      </c>
      <c r="V54660">
        <v>1</v>
      </c>
      <c r="W54660">
        <v>0</v>
      </c>
      <c r="X54660">
        <v>1</v>
      </c>
      <c r="Y54660">
        <v>0</v>
      </c>
      <c r="Z54660">
        <v>0</v>
      </c>
      <c r="AA54660">
        <v>0</v>
      </c>
      <c r="AB54660" t="s">
        <v>9087</v>
      </c>
      <c r="AC54660" t="s">
        <v>29320</v>
      </c>
    </row>
    <row r="54661" spans="1:29" x14ac:dyDescent="0.3">
      <c r="A54661" t="s">
        <v>29554</v>
      </c>
      <c r="B54661" t="s">
        <v>2894</v>
      </c>
      <c r="C54661" t="s">
        <v>936</v>
      </c>
      <c r="D54661" t="s">
        <v>796</v>
      </c>
      <c r="E54661">
        <v>98000</v>
      </c>
      <c r="F54661" t="s">
        <v>1427</v>
      </c>
      <c r="G54661" t="s">
        <v>48</v>
      </c>
      <c r="H54661" t="s">
        <v>48</v>
      </c>
      <c r="I54661" t="s">
        <v>832</v>
      </c>
      <c r="J54661">
        <v>83000</v>
      </c>
      <c r="K54661">
        <v>0</v>
      </c>
      <c r="L54661">
        <v>15000</v>
      </c>
      <c r="M54661" t="s">
        <v>531</v>
      </c>
      <c r="N54661" t="s">
        <v>29306</v>
      </c>
      <c r="O54661">
        <v>11039</v>
      </c>
      <c r="P54661">
        <v>623</v>
      </c>
      <c r="Q54661">
        <v>32507</v>
      </c>
      <c r="R54661">
        <v>0</v>
      </c>
      <c r="S54661">
        <v>1</v>
      </c>
      <c r="T54661">
        <v>0</v>
      </c>
      <c r="U54661">
        <v>0</v>
      </c>
      <c r="V54661">
        <v>0</v>
      </c>
      <c r="W54661">
        <v>0</v>
      </c>
      <c r="X54661">
        <v>1</v>
      </c>
      <c r="Y54661">
        <v>0</v>
      </c>
      <c r="Z54661">
        <v>0</v>
      </c>
      <c r="AA54661">
        <v>0</v>
      </c>
      <c r="AB54661" t="s">
        <v>9087</v>
      </c>
      <c r="AC54661" t="s">
        <v>16089</v>
      </c>
    </row>
    <row r="54662" spans="1:29" x14ac:dyDescent="0.3">
      <c r="A54662" t="s">
        <v>29568</v>
      </c>
      <c r="B54662" t="s">
        <v>482</v>
      </c>
      <c r="C54662" t="s">
        <v>138</v>
      </c>
      <c r="D54662" t="s">
        <v>1589</v>
      </c>
      <c r="E54662">
        <v>155000</v>
      </c>
      <c r="F54662" t="s">
        <v>28908</v>
      </c>
      <c r="G54662" t="s">
        <v>598</v>
      </c>
      <c r="H54662" t="s">
        <v>303</v>
      </c>
      <c r="I54662" t="s">
        <v>926</v>
      </c>
      <c r="J54662">
        <v>140000</v>
      </c>
      <c r="K54662">
        <v>15000</v>
      </c>
      <c r="L54662">
        <v>0</v>
      </c>
      <c r="M54662" t="s">
        <v>531</v>
      </c>
      <c r="N54662" t="s">
        <v>29569</v>
      </c>
      <c r="O54662">
        <v>11259</v>
      </c>
      <c r="P54662">
        <v>618</v>
      </c>
      <c r="Q54662">
        <v>32526</v>
      </c>
      <c r="R54662">
        <v>0</v>
      </c>
      <c r="S54662">
        <v>0</v>
      </c>
      <c r="T54662">
        <v>0</v>
      </c>
      <c r="U54662">
        <v>0</v>
      </c>
      <c r="V54662">
        <v>1</v>
      </c>
      <c r="W54662">
        <v>0</v>
      </c>
      <c r="X54662">
        <v>1</v>
      </c>
      <c r="Y54662">
        <v>0</v>
      </c>
      <c r="Z54662">
        <v>0</v>
      </c>
      <c r="AA54662">
        <v>0</v>
      </c>
      <c r="AB54662" t="s">
        <v>9087</v>
      </c>
      <c r="AC54662" t="s">
        <v>29320</v>
      </c>
    </row>
    <row r="54663" spans="1:29" x14ac:dyDescent="0.3">
      <c r="A54663" t="s">
        <v>29581</v>
      </c>
      <c r="B54663" t="s">
        <v>3421</v>
      </c>
      <c r="C54663" t="s">
        <v>193</v>
      </c>
      <c r="D54663" t="s">
        <v>925</v>
      </c>
      <c r="E54663">
        <v>150000</v>
      </c>
      <c r="F54663" t="s">
        <v>3627</v>
      </c>
      <c r="G54663" t="s">
        <v>141</v>
      </c>
      <c r="H54663" t="s">
        <v>141</v>
      </c>
      <c r="I54663" t="s">
        <v>16121</v>
      </c>
      <c r="J54663">
        <v>150000</v>
      </c>
      <c r="K54663">
        <v>0</v>
      </c>
      <c r="L54663">
        <v>0</v>
      </c>
      <c r="M54663" t="s">
        <v>531</v>
      </c>
      <c r="N54663" t="s">
        <v>29306</v>
      </c>
      <c r="O54663">
        <v>9052</v>
      </c>
      <c r="P54663">
        <v>505</v>
      </c>
      <c r="Q54663">
        <v>32537</v>
      </c>
      <c r="R54663">
        <v>0</v>
      </c>
      <c r="S54663">
        <v>1</v>
      </c>
      <c r="T54663">
        <v>0</v>
      </c>
      <c r="U54663">
        <v>0</v>
      </c>
      <c r="V54663">
        <v>0</v>
      </c>
      <c r="W54663">
        <v>0</v>
      </c>
      <c r="X54663">
        <v>1</v>
      </c>
      <c r="Y54663">
        <v>0</v>
      </c>
      <c r="Z54663">
        <v>0</v>
      </c>
      <c r="AA54663">
        <v>0</v>
      </c>
      <c r="AB54663" t="s">
        <v>9087</v>
      </c>
      <c r="AC54663" t="s">
        <v>16089</v>
      </c>
    </row>
    <row r="54664" spans="1:29" x14ac:dyDescent="0.3">
      <c r="A54664" t="s">
        <v>29593</v>
      </c>
      <c r="B54664" t="s">
        <v>56</v>
      </c>
      <c r="C54664" t="s">
        <v>140</v>
      </c>
      <c r="D54664" t="s">
        <v>1589</v>
      </c>
      <c r="E54664">
        <v>350000</v>
      </c>
      <c r="F54664" t="s">
        <v>64</v>
      </c>
      <c r="G54664" t="s">
        <v>65</v>
      </c>
      <c r="H54664" t="s">
        <v>54</v>
      </c>
      <c r="I54664" t="s">
        <v>4103</v>
      </c>
      <c r="J54664">
        <v>210000</v>
      </c>
      <c r="K54664">
        <v>100000</v>
      </c>
      <c r="L54664">
        <v>40000</v>
      </c>
      <c r="M54664" t="s">
        <v>531</v>
      </c>
      <c r="N54664" t="s">
        <v>29380</v>
      </c>
      <c r="O54664">
        <v>11521</v>
      </c>
      <c r="P54664">
        <v>819</v>
      </c>
      <c r="Q54664">
        <v>32551</v>
      </c>
      <c r="R54664">
        <v>0</v>
      </c>
      <c r="S54664">
        <v>0</v>
      </c>
      <c r="T54664">
        <v>1</v>
      </c>
      <c r="U54664">
        <v>0</v>
      </c>
      <c r="V54664">
        <v>0</v>
      </c>
      <c r="W54664">
        <v>0</v>
      </c>
      <c r="X54664">
        <v>1</v>
      </c>
      <c r="Y54664">
        <v>0</v>
      </c>
      <c r="Z54664">
        <v>0</v>
      </c>
      <c r="AA54664">
        <v>0</v>
      </c>
      <c r="AB54664" t="s">
        <v>9087</v>
      </c>
      <c r="AC54664" t="s">
        <v>159</v>
      </c>
    </row>
    <row r="54665" spans="1:29" x14ac:dyDescent="0.3">
      <c r="A54665" t="s">
        <v>29595</v>
      </c>
      <c r="B54665" t="s">
        <v>8380</v>
      </c>
      <c r="C54665" t="s">
        <v>29596</v>
      </c>
      <c r="D54665" t="s">
        <v>1589</v>
      </c>
      <c r="E54665">
        <v>170000</v>
      </c>
      <c r="F54665" t="s">
        <v>46</v>
      </c>
      <c r="G54665" t="s">
        <v>54</v>
      </c>
      <c r="H54665" t="s">
        <v>100</v>
      </c>
      <c r="I54665" t="s">
        <v>852</v>
      </c>
      <c r="J54665">
        <v>147000</v>
      </c>
      <c r="K54665">
        <v>0</v>
      </c>
      <c r="L54665">
        <v>23000</v>
      </c>
      <c r="M54665" t="s">
        <v>547</v>
      </c>
      <c r="N54665" t="s">
        <v>29306</v>
      </c>
      <c r="O54665">
        <v>11527</v>
      </c>
      <c r="P54665">
        <v>819</v>
      </c>
      <c r="Q54665">
        <v>32555</v>
      </c>
      <c r="R54665">
        <v>0</v>
      </c>
      <c r="S54665">
        <v>1</v>
      </c>
      <c r="T54665">
        <v>0</v>
      </c>
      <c r="U54665">
        <v>0</v>
      </c>
      <c r="V54665">
        <v>0</v>
      </c>
      <c r="W54665">
        <v>0</v>
      </c>
      <c r="X54665">
        <v>1</v>
      </c>
      <c r="Y54665">
        <v>0</v>
      </c>
      <c r="Z54665">
        <v>0</v>
      </c>
      <c r="AA54665">
        <v>0</v>
      </c>
      <c r="AB54665" t="s">
        <v>9087</v>
      </c>
      <c r="AC54665" t="s">
        <v>16089</v>
      </c>
    </row>
    <row r="54666" spans="1:29" x14ac:dyDescent="0.3">
      <c r="A54666" t="s">
        <v>29600</v>
      </c>
      <c r="B54666" t="s">
        <v>44</v>
      </c>
      <c r="C54666" t="s">
        <v>89</v>
      </c>
      <c r="D54666" t="s">
        <v>39</v>
      </c>
      <c r="E54666">
        <v>214000</v>
      </c>
      <c r="F54666" t="s">
        <v>843</v>
      </c>
      <c r="G54666" t="s">
        <v>84</v>
      </c>
      <c r="H54666" t="s">
        <v>72</v>
      </c>
      <c r="I54666" t="s">
        <v>775</v>
      </c>
      <c r="J54666">
        <v>142000</v>
      </c>
      <c r="K54666">
        <v>5000</v>
      </c>
      <c r="L54666">
        <v>67000</v>
      </c>
      <c r="M54666" t="s">
        <v>531</v>
      </c>
      <c r="N54666" t="s">
        <v>29333</v>
      </c>
      <c r="O54666">
        <v>9194</v>
      </c>
      <c r="P54666">
        <v>613</v>
      </c>
      <c r="Q54666">
        <v>32560</v>
      </c>
      <c r="R54666">
        <v>0</v>
      </c>
      <c r="S54666">
        <v>0</v>
      </c>
      <c r="T54666">
        <v>0</v>
      </c>
      <c r="U54666">
        <v>1</v>
      </c>
      <c r="V54666">
        <v>0</v>
      </c>
      <c r="W54666">
        <v>0</v>
      </c>
      <c r="X54666">
        <v>1</v>
      </c>
      <c r="Y54666">
        <v>0</v>
      </c>
      <c r="Z54666">
        <v>0</v>
      </c>
      <c r="AA54666">
        <v>0</v>
      </c>
      <c r="AB54666" t="s">
        <v>9087</v>
      </c>
      <c r="AC54666" t="s">
        <v>20</v>
      </c>
    </row>
    <row r="54667" spans="1:29" x14ac:dyDescent="0.3">
      <c r="A54667" t="s">
        <v>29604</v>
      </c>
      <c r="B54667" t="s">
        <v>44</v>
      </c>
      <c r="C54667" t="s">
        <v>89</v>
      </c>
      <c r="D54667" t="s">
        <v>39</v>
      </c>
      <c r="E54667">
        <v>200000</v>
      </c>
      <c r="F54667" t="s">
        <v>393</v>
      </c>
      <c r="G54667" t="s">
        <v>72</v>
      </c>
      <c r="H54667" t="s">
        <v>72</v>
      </c>
      <c r="I54667" t="s">
        <v>772</v>
      </c>
      <c r="J54667">
        <v>144000</v>
      </c>
      <c r="K54667">
        <v>46000</v>
      </c>
      <c r="L54667">
        <v>10000</v>
      </c>
      <c r="M54667" t="s">
        <v>531</v>
      </c>
      <c r="N54667" t="s">
        <v>29306</v>
      </c>
      <c r="O54667">
        <v>10965</v>
      </c>
      <c r="P54667">
        <v>635</v>
      </c>
      <c r="Q54667">
        <v>32565</v>
      </c>
      <c r="R54667">
        <v>0</v>
      </c>
      <c r="S54667">
        <v>1</v>
      </c>
      <c r="T54667">
        <v>0</v>
      </c>
      <c r="U54667">
        <v>0</v>
      </c>
      <c r="V54667">
        <v>0</v>
      </c>
      <c r="W54667">
        <v>0</v>
      </c>
      <c r="X54667">
        <v>1</v>
      </c>
      <c r="Y54667">
        <v>0</v>
      </c>
      <c r="Z54667">
        <v>0</v>
      </c>
      <c r="AA54667">
        <v>0</v>
      </c>
      <c r="AB54667" t="s">
        <v>9087</v>
      </c>
      <c r="AC54667" t="s">
        <v>16089</v>
      </c>
    </row>
    <row r="54668" spans="1:29" x14ac:dyDescent="0.3">
      <c r="A54668" t="s">
        <v>29605</v>
      </c>
      <c r="B54668" t="s">
        <v>1173</v>
      </c>
      <c r="C54668" t="s">
        <v>706</v>
      </c>
      <c r="D54668" t="s">
        <v>39</v>
      </c>
      <c r="E54668">
        <v>177000</v>
      </c>
      <c r="F54668" t="s">
        <v>337</v>
      </c>
      <c r="G54668" t="s">
        <v>47</v>
      </c>
      <c r="H54668" t="s">
        <v>72</v>
      </c>
      <c r="I54668" t="s">
        <v>852</v>
      </c>
      <c r="J54668">
        <v>152000</v>
      </c>
      <c r="K54668">
        <v>25000</v>
      </c>
      <c r="L54668">
        <v>0</v>
      </c>
      <c r="M54668" t="s">
        <v>531</v>
      </c>
      <c r="N54668" t="s">
        <v>29306</v>
      </c>
      <c r="O54668">
        <v>40303</v>
      </c>
      <c r="P54668">
        <v>511</v>
      </c>
      <c r="Q54668">
        <v>32566</v>
      </c>
      <c r="R54668">
        <v>0</v>
      </c>
      <c r="S54668">
        <v>1</v>
      </c>
      <c r="T54668">
        <v>0</v>
      </c>
      <c r="U54668">
        <v>0</v>
      </c>
      <c r="V54668">
        <v>0</v>
      </c>
      <c r="W54668">
        <v>0</v>
      </c>
      <c r="X54668">
        <v>1</v>
      </c>
      <c r="Y54668">
        <v>0</v>
      </c>
      <c r="Z54668">
        <v>0</v>
      </c>
      <c r="AA54668">
        <v>0</v>
      </c>
      <c r="AB54668" t="s">
        <v>9087</v>
      </c>
      <c r="AC54668" t="s">
        <v>16089</v>
      </c>
    </row>
    <row r="54669" spans="1:29" x14ac:dyDescent="0.3">
      <c r="A54669" t="s">
        <v>29609</v>
      </c>
      <c r="B54669" t="s">
        <v>8575</v>
      </c>
      <c r="C54669" t="s">
        <v>12568</v>
      </c>
      <c r="D54669" t="s">
        <v>39</v>
      </c>
      <c r="E54669">
        <v>84000</v>
      </c>
      <c r="F54669" t="s">
        <v>8577</v>
      </c>
      <c r="G54669" t="s">
        <v>42</v>
      </c>
      <c r="H54669" t="s">
        <v>42</v>
      </c>
      <c r="I54669" t="s">
        <v>772</v>
      </c>
      <c r="J54669">
        <v>84000</v>
      </c>
      <c r="K54669">
        <v>0</v>
      </c>
      <c r="L54669">
        <v>0</v>
      </c>
      <c r="M54669" t="s">
        <v>531</v>
      </c>
      <c r="N54669" t="s">
        <v>29306</v>
      </c>
      <c r="O54669">
        <v>9364</v>
      </c>
      <c r="P54669">
        <v>616</v>
      </c>
      <c r="Q54669">
        <v>32570</v>
      </c>
      <c r="R54669">
        <v>0</v>
      </c>
      <c r="S54669">
        <v>1</v>
      </c>
      <c r="T54669">
        <v>0</v>
      </c>
      <c r="U54669">
        <v>0</v>
      </c>
      <c r="V54669">
        <v>0</v>
      </c>
      <c r="W54669">
        <v>0</v>
      </c>
      <c r="X54669">
        <v>1</v>
      </c>
      <c r="Y54669">
        <v>0</v>
      </c>
      <c r="Z54669">
        <v>0</v>
      </c>
      <c r="AA54669">
        <v>0</v>
      </c>
      <c r="AB54669" t="s">
        <v>9087</v>
      </c>
      <c r="AC54669" t="s">
        <v>16089</v>
      </c>
    </row>
    <row r="54670" spans="1:29" x14ac:dyDescent="0.3">
      <c r="A54670" t="s">
        <v>29611</v>
      </c>
      <c r="B54670" t="s">
        <v>91</v>
      </c>
      <c r="C54670" t="s">
        <v>105</v>
      </c>
      <c r="D54670" t="s">
        <v>4229</v>
      </c>
      <c r="E54670">
        <v>141000</v>
      </c>
      <c r="F54670" t="s">
        <v>46</v>
      </c>
      <c r="G54670" t="s">
        <v>41</v>
      </c>
      <c r="H54670" t="s">
        <v>100</v>
      </c>
      <c r="I54670" t="s">
        <v>832</v>
      </c>
      <c r="J54670">
        <v>119000</v>
      </c>
      <c r="K54670">
        <v>10000</v>
      </c>
      <c r="L54670">
        <v>12000</v>
      </c>
      <c r="M54670" t="s">
        <v>531</v>
      </c>
      <c r="N54670" t="s">
        <v>29306</v>
      </c>
      <c r="O54670">
        <v>11527</v>
      </c>
      <c r="P54670">
        <v>819</v>
      </c>
      <c r="Q54670">
        <v>32572</v>
      </c>
      <c r="R54670">
        <v>0</v>
      </c>
      <c r="S54670">
        <v>1</v>
      </c>
      <c r="T54670">
        <v>0</v>
      </c>
      <c r="U54670">
        <v>0</v>
      </c>
      <c r="V54670">
        <v>0</v>
      </c>
      <c r="W54670">
        <v>0</v>
      </c>
      <c r="X54670">
        <v>1</v>
      </c>
      <c r="Y54670">
        <v>0</v>
      </c>
      <c r="Z54670">
        <v>0</v>
      </c>
      <c r="AA54670">
        <v>0</v>
      </c>
      <c r="AB54670" t="s">
        <v>9087</v>
      </c>
      <c r="AC54670" t="s">
        <v>16089</v>
      </c>
    </row>
    <row r="54671" spans="1:29" x14ac:dyDescent="0.3">
      <c r="A54671" t="s">
        <v>29613</v>
      </c>
      <c r="B54671" t="s">
        <v>7986</v>
      </c>
      <c r="C54671" t="s">
        <v>138</v>
      </c>
      <c r="D54671" t="s">
        <v>1607</v>
      </c>
      <c r="E54671">
        <v>82000</v>
      </c>
      <c r="F54671" t="s">
        <v>1026</v>
      </c>
      <c r="G54671" t="s">
        <v>75</v>
      </c>
      <c r="H54671" t="s">
        <v>100</v>
      </c>
      <c r="I54671" t="s">
        <v>4781</v>
      </c>
      <c r="J54671">
        <v>65000</v>
      </c>
      <c r="K54671">
        <v>7000</v>
      </c>
      <c r="L54671">
        <v>10000</v>
      </c>
      <c r="M54671" t="s">
        <v>531</v>
      </c>
      <c r="N54671" t="s">
        <v>29333</v>
      </c>
      <c r="O54671">
        <v>3651</v>
      </c>
      <c r="P54671">
        <v>0</v>
      </c>
      <c r="Q54671">
        <v>32577</v>
      </c>
      <c r="R54671">
        <v>0</v>
      </c>
      <c r="S54671">
        <v>0</v>
      </c>
      <c r="T54671">
        <v>0</v>
      </c>
      <c r="U54671">
        <v>1</v>
      </c>
      <c r="V54671">
        <v>0</v>
      </c>
      <c r="W54671">
        <v>0</v>
      </c>
      <c r="X54671">
        <v>1</v>
      </c>
      <c r="Y54671">
        <v>0</v>
      </c>
      <c r="Z54671">
        <v>0</v>
      </c>
      <c r="AA54671">
        <v>0</v>
      </c>
      <c r="AB54671" t="s">
        <v>9087</v>
      </c>
      <c r="AC54671" t="s">
        <v>20</v>
      </c>
    </row>
    <row r="54672" spans="1:29" x14ac:dyDescent="0.3">
      <c r="A54672" t="s">
        <v>29614</v>
      </c>
      <c r="B54672" t="s">
        <v>8230</v>
      </c>
      <c r="C54672" t="s">
        <v>138</v>
      </c>
      <c r="D54672" t="s">
        <v>39</v>
      </c>
      <c r="E54672">
        <v>180000</v>
      </c>
      <c r="F54672" t="s">
        <v>82</v>
      </c>
      <c r="G54672" t="s">
        <v>47</v>
      </c>
      <c r="H54672" t="s">
        <v>48</v>
      </c>
      <c r="I54672" t="s">
        <v>775</v>
      </c>
      <c r="J54672">
        <v>180000</v>
      </c>
      <c r="K54672">
        <v>0</v>
      </c>
      <c r="L54672">
        <v>0</v>
      </c>
      <c r="M54672" t="s">
        <v>531</v>
      </c>
      <c r="N54672" t="s">
        <v>29329</v>
      </c>
      <c r="O54672">
        <v>11470</v>
      </c>
      <c r="P54672">
        <v>819</v>
      </c>
      <c r="Q54672">
        <v>32579</v>
      </c>
      <c r="R54672">
        <v>1</v>
      </c>
      <c r="S54672">
        <v>0</v>
      </c>
      <c r="T54672">
        <v>0</v>
      </c>
      <c r="U54672">
        <v>0</v>
      </c>
      <c r="V54672">
        <v>0</v>
      </c>
      <c r="W54672">
        <v>0</v>
      </c>
      <c r="X54672">
        <v>1</v>
      </c>
      <c r="Y54672">
        <v>0</v>
      </c>
      <c r="Z54672">
        <v>0</v>
      </c>
      <c r="AA54672">
        <v>0</v>
      </c>
      <c r="AB54672" t="s">
        <v>9087</v>
      </c>
      <c r="AC54672" t="s">
        <v>6800</v>
      </c>
    </row>
    <row r="54673" spans="1:29" x14ac:dyDescent="0.3">
      <c r="A54673" t="s">
        <v>29622</v>
      </c>
      <c r="B54673" t="s">
        <v>1125</v>
      </c>
      <c r="C54673" t="s">
        <v>258</v>
      </c>
      <c r="D54673" t="s">
        <v>32</v>
      </c>
      <c r="E54673">
        <v>103000</v>
      </c>
      <c r="F54673" t="s">
        <v>945</v>
      </c>
      <c r="G54673" t="s">
        <v>69</v>
      </c>
      <c r="H54673" t="s">
        <v>69</v>
      </c>
      <c r="I54673" t="s">
        <v>816</v>
      </c>
      <c r="J54673">
        <v>90000</v>
      </c>
      <c r="K54673">
        <v>5000</v>
      </c>
      <c r="L54673">
        <v>4000</v>
      </c>
      <c r="M54673" t="s">
        <v>547</v>
      </c>
      <c r="N54673" t="s">
        <v>29306</v>
      </c>
      <c r="O54673">
        <v>8198</v>
      </c>
      <c r="P54673">
        <v>602</v>
      </c>
      <c r="Q54673">
        <v>32588</v>
      </c>
      <c r="R54673">
        <v>0</v>
      </c>
      <c r="S54673">
        <v>1</v>
      </c>
      <c r="T54673">
        <v>0</v>
      </c>
      <c r="U54673">
        <v>0</v>
      </c>
      <c r="V54673">
        <v>0</v>
      </c>
      <c r="W54673">
        <v>0</v>
      </c>
      <c r="X54673">
        <v>1</v>
      </c>
      <c r="Y54673">
        <v>0</v>
      </c>
      <c r="Z54673">
        <v>0</v>
      </c>
      <c r="AA54673">
        <v>0</v>
      </c>
      <c r="AB54673" t="s">
        <v>9087</v>
      </c>
      <c r="AC54673" t="s">
        <v>16089</v>
      </c>
    </row>
    <row r="54674" spans="1:29" x14ac:dyDescent="0.3">
      <c r="A54674" t="s">
        <v>29625</v>
      </c>
      <c r="B54674" t="s">
        <v>50</v>
      </c>
      <c r="C54674" t="s">
        <v>98</v>
      </c>
      <c r="D54674" t="s">
        <v>2347</v>
      </c>
      <c r="E54674">
        <v>320000</v>
      </c>
      <c r="F54674" t="s">
        <v>53</v>
      </c>
      <c r="G54674" t="s">
        <v>54</v>
      </c>
      <c r="H54674" t="s">
        <v>48</v>
      </c>
      <c r="I54674" t="s">
        <v>2155</v>
      </c>
      <c r="J54674">
        <v>180000</v>
      </c>
      <c r="K54674">
        <v>40000</v>
      </c>
      <c r="L54674">
        <v>100000</v>
      </c>
      <c r="M54674" t="s">
        <v>531</v>
      </c>
      <c r="N54674" t="s">
        <v>29306</v>
      </c>
      <c r="O54674">
        <v>7472</v>
      </c>
      <c r="P54674">
        <v>807</v>
      </c>
      <c r="Q54674">
        <v>32592</v>
      </c>
      <c r="R54674">
        <v>0</v>
      </c>
      <c r="S54674">
        <v>1</v>
      </c>
      <c r="T54674">
        <v>0</v>
      </c>
      <c r="U54674">
        <v>0</v>
      </c>
      <c r="V54674">
        <v>0</v>
      </c>
      <c r="W54674">
        <v>0</v>
      </c>
      <c r="X54674">
        <v>1</v>
      </c>
      <c r="Y54674">
        <v>0</v>
      </c>
      <c r="Z54674">
        <v>0</v>
      </c>
      <c r="AA54674">
        <v>0</v>
      </c>
      <c r="AB54674" t="s">
        <v>9087</v>
      </c>
      <c r="AC54674" t="s">
        <v>16089</v>
      </c>
    </row>
    <row r="54675" spans="1:29" x14ac:dyDescent="0.3">
      <c r="A54675" t="s">
        <v>29627</v>
      </c>
      <c r="B54675" t="s">
        <v>799</v>
      </c>
      <c r="C54675" t="s">
        <v>822</v>
      </c>
      <c r="D54675" t="s">
        <v>32</v>
      </c>
      <c r="E54675">
        <v>345000</v>
      </c>
      <c r="F54675" t="s">
        <v>40</v>
      </c>
      <c r="G54675" t="s">
        <v>47</v>
      </c>
      <c r="H54675" t="s">
        <v>72</v>
      </c>
      <c r="I54675" t="s">
        <v>1265</v>
      </c>
      <c r="J54675">
        <v>215000</v>
      </c>
      <c r="K54675">
        <v>100000</v>
      </c>
      <c r="L54675">
        <v>30000</v>
      </c>
      <c r="M54675" t="s">
        <v>531</v>
      </c>
      <c r="N54675" t="s">
        <v>29628</v>
      </c>
      <c r="O54675">
        <v>7419</v>
      </c>
      <c r="P54675">
        <v>807</v>
      </c>
      <c r="Q54675">
        <v>32594</v>
      </c>
      <c r="R54675">
        <v>0</v>
      </c>
      <c r="S54675">
        <v>0</v>
      </c>
      <c r="T54675">
        <v>0</v>
      </c>
      <c r="U54675">
        <v>0</v>
      </c>
      <c r="V54675">
        <v>0</v>
      </c>
      <c r="W54675">
        <v>0</v>
      </c>
      <c r="X54675">
        <v>1</v>
      </c>
      <c r="Y54675">
        <v>0</v>
      </c>
      <c r="Z54675">
        <v>0</v>
      </c>
      <c r="AA54675">
        <v>0</v>
      </c>
      <c r="AB54675" t="s">
        <v>9087</v>
      </c>
      <c r="AC54675" t="s">
        <v>35</v>
      </c>
    </row>
    <row r="54676" spans="1:29" x14ac:dyDescent="0.3">
      <c r="A54676" t="s">
        <v>29630</v>
      </c>
      <c r="B54676" t="s">
        <v>44</v>
      </c>
      <c r="C54676" t="s">
        <v>87</v>
      </c>
      <c r="D54676" t="s">
        <v>52</v>
      </c>
      <c r="E54676">
        <v>333000</v>
      </c>
      <c r="F54676" t="s">
        <v>46</v>
      </c>
      <c r="G54676" t="s">
        <v>65</v>
      </c>
      <c r="H54676" t="s">
        <v>48</v>
      </c>
      <c r="I54676" t="s">
        <v>852</v>
      </c>
      <c r="J54676">
        <v>155000</v>
      </c>
      <c r="K54676">
        <v>157000</v>
      </c>
      <c r="L54676">
        <v>21000</v>
      </c>
      <c r="M54676" t="s">
        <v>531</v>
      </c>
      <c r="N54676" t="s">
        <v>29553</v>
      </c>
      <c r="O54676">
        <v>11527</v>
      </c>
      <c r="P54676">
        <v>819</v>
      </c>
      <c r="Q54676">
        <v>32599</v>
      </c>
      <c r="R54676">
        <v>0</v>
      </c>
      <c r="S54676">
        <v>0</v>
      </c>
      <c r="T54676">
        <v>0</v>
      </c>
      <c r="U54676">
        <v>0</v>
      </c>
      <c r="V54676">
        <v>1</v>
      </c>
      <c r="W54676">
        <v>0</v>
      </c>
      <c r="X54676">
        <v>1</v>
      </c>
      <c r="Y54676">
        <v>0</v>
      </c>
      <c r="Z54676">
        <v>0</v>
      </c>
      <c r="AA54676">
        <v>0</v>
      </c>
      <c r="AB54676" t="s">
        <v>9087</v>
      </c>
      <c r="AC54676" t="s">
        <v>29320</v>
      </c>
    </row>
    <row r="54677" spans="1:29" x14ac:dyDescent="0.3">
      <c r="A54677" t="s">
        <v>29634</v>
      </c>
      <c r="B54677" t="s">
        <v>482</v>
      </c>
      <c r="C54677" t="s">
        <v>345</v>
      </c>
      <c r="D54677" t="s">
        <v>39</v>
      </c>
      <c r="E54677">
        <v>125000</v>
      </c>
      <c r="F54677" t="s">
        <v>945</v>
      </c>
      <c r="G54677" t="s">
        <v>41</v>
      </c>
      <c r="H54677" t="s">
        <v>41</v>
      </c>
      <c r="I54677" t="s">
        <v>772</v>
      </c>
      <c r="J54677">
        <v>112000</v>
      </c>
      <c r="K54677">
        <v>0</v>
      </c>
      <c r="L54677">
        <v>13000</v>
      </c>
      <c r="M54677" t="s">
        <v>531</v>
      </c>
      <c r="N54677" t="s">
        <v>29306</v>
      </c>
      <c r="O54677">
        <v>8198</v>
      </c>
      <c r="P54677">
        <v>602</v>
      </c>
      <c r="Q54677">
        <v>32604</v>
      </c>
      <c r="R54677">
        <v>0</v>
      </c>
      <c r="S54677">
        <v>1</v>
      </c>
      <c r="T54677">
        <v>0</v>
      </c>
      <c r="U54677">
        <v>0</v>
      </c>
      <c r="V54677">
        <v>0</v>
      </c>
      <c r="W54677">
        <v>0</v>
      </c>
      <c r="X54677">
        <v>1</v>
      </c>
      <c r="Y54677">
        <v>0</v>
      </c>
      <c r="Z54677">
        <v>0</v>
      </c>
      <c r="AA54677">
        <v>0</v>
      </c>
      <c r="AB54677" t="s">
        <v>9087</v>
      </c>
      <c r="AC54677" t="s">
        <v>16089</v>
      </c>
    </row>
    <row r="54678" spans="1:29" x14ac:dyDescent="0.3">
      <c r="A54678" t="s">
        <v>29636</v>
      </c>
      <c r="B54678" t="s">
        <v>50</v>
      </c>
      <c r="C54678" t="s">
        <v>216</v>
      </c>
      <c r="D54678" t="s">
        <v>39</v>
      </c>
      <c r="E54678">
        <v>340000</v>
      </c>
      <c r="F54678" t="s">
        <v>116</v>
      </c>
      <c r="G54678" t="s">
        <v>78</v>
      </c>
      <c r="H54678" t="s">
        <v>48</v>
      </c>
      <c r="I54678" t="s">
        <v>20368</v>
      </c>
      <c r="J54678">
        <v>200000</v>
      </c>
      <c r="K54678">
        <v>120000</v>
      </c>
      <c r="L54678">
        <v>20000</v>
      </c>
      <c r="M54678" t="s">
        <v>531</v>
      </c>
      <c r="N54678" t="s">
        <v>29637</v>
      </c>
      <c r="O54678">
        <v>7158</v>
      </c>
      <c r="P54678">
        <v>807</v>
      </c>
      <c r="Q54678">
        <v>32607</v>
      </c>
      <c r="R54678">
        <v>0</v>
      </c>
      <c r="S54678">
        <v>0</v>
      </c>
      <c r="T54678">
        <v>0</v>
      </c>
      <c r="U54678">
        <v>0</v>
      </c>
      <c r="V54678">
        <v>1</v>
      </c>
      <c r="W54678">
        <v>0</v>
      </c>
      <c r="X54678">
        <v>1</v>
      </c>
      <c r="Y54678">
        <v>0</v>
      </c>
      <c r="Z54678">
        <v>0</v>
      </c>
      <c r="AA54678">
        <v>0</v>
      </c>
      <c r="AB54678" t="s">
        <v>9087</v>
      </c>
      <c r="AC54678" t="s">
        <v>29320</v>
      </c>
    </row>
    <row r="54679" spans="1:29" x14ac:dyDescent="0.3">
      <c r="A54679" t="s">
        <v>29639</v>
      </c>
      <c r="B54679" t="s">
        <v>44</v>
      </c>
      <c r="C54679" t="s">
        <v>87</v>
      </c>
      <c r="D54679" t="s">
        <v>52</v>
      </c>
      <c r="E54679">
        <v>336000</v>
      </c>
      <c r="F54679" t="s">
        <v>46</v>
      </c>
      <c r="G54679" t="s">
        <v>113</v>
      </c>
      <c r="H54679" t="s">
        <v>42</v>
      </c>
      <c r="I54679" t="s">
        <v>772</v>
      </c>
      <c r="J54679">
        <v>150000</v>
      </c>
      <c r="K54679">
        <v>186000</v>
      </c>
      <c r="L54679">
        <v>0</v>
      </c>
      <c r="M54679" t="s">
        <v>531</v>
      </c>
      <c r="N54679" t="s">
        <v>29329</v>
      </c>
      <c r="O54679">
        <v>11527</v>
      </c>
      <c r="P54679">
        <v>819</v>
      </c>
      <c r="Q54679">
        <v>32609</v>
      </c>
      <c r="R54679">
        <v>1</v>
      </c>
      <c r="S54679">
        <v>0</v>
      </c>
      <c r="T54679">
        <v>0</v>
      </c>
      <c r="U54679">
        <v>0</v>
      </c>
      <c r="V54679">
        <v>0</v>
      </c>
      <c r="W54679">
        <v>0</v>
      </c>
      <c r="X54679">
        <v>1</v>
      </c>
      <c r="Y54679">
        <v>0</v>
      </c>
      <c r="Z54679">
        <v>0</v>
      </c>
      <c r="AA54679">
        <v>0</v>
      </c>
      <c r="AB54679" t="s">
        <v>9087</v>
      </c>
      <c r="AC54679" t="s">
        <v>6800</v>
      </c>
    </row>
    <row r="54680" spans="1:29" x14ac:dyDescent="0.3">
      <c r="A54680" t="s">
        <v>29647</v>
      </c>
      <c r="B54680" t="s">
        <v>29648</v>
      </c>
      <c r="C54680" t="s">
        <v>336</v>
      </c>
      <c r="D54680" t="s">
        <v>39</v>
      </c>
      <c r="E54680">
        <v>88000</v>
      </c>
      <c r="F54680" t="s">
        <v>1026</v>
      </c>
      <c r="G54680" t="s">
        <v>74</v>
      </c>
      <c r="H54680" t="s">
        <v>72</v>
      </c>
      <c r="I54680" t="s">
        <v>775</v>
      </c>
      <c r="J54680">
        <v>77000</v>
      </c>
      <c r="K54680">
        <v>10000</v>
      </c>
      <c r="L54680">
        <v>0</v>
      </c>
      <c r="M54680" t="s">
        <v>531</v>
      </c>
      <c r="N54680" t="s">
        <v>29329</v>
      </c>
      <c r="O54680">
        <v>3651</v>
      </c>
      <c r="P54680">
        <v>0</v>
      </c>
      <c r="Q54680">
        <v>32619</v>
      </c>
      <c r="R54680">
        <v>1</v>
      </c>
      <c r="S54680">
        <v>0</v>
      </c>
      <c r="T54680">
        <v>0</v>
      </c>
      <c r="U54680">
        <v>0</v>
      </c>
      <c r="V54680">
        <v>0</v>
      </c>
      <c r="W54680">
        <v>0</v>
      </c>
      <c r="X54680">
        <v>1</v>
      </c>
      <c r="Y54680">
        <v>0</v>
      </c>
      <c r="Z54680">
        <v>0</v>
      </c>
      <c r="AA54680">
        <v>0</v>
      </c>
      <c r="AB54680" t="s">
        <v>9087</v>
      </c>
      <c r="AC54680" t="s">
        <v>6800</v>
      </c>
    </row>
    <row r="54681" spans="1:29" x14ac:dyDescent="0.3">
      <c r="A54681" t="s">
        <v>29651</v>
      </c>
      <c r="B54681" t="s">
        <v>91</v>
      </c>
      <c r="C54681" t="s">
        <v>227</v>
      </c>
      <c r="D54681" t="s">
        <v>39</v>
      </c>
      <c r="E54681">
        <v>281000</v>
      </c>
      <c r="F54681" t="s">
        <v>99</v>
      </c>
      <c r="G54681" t="s">
        <v>84</v>
      </c>
      <c r="H54681" t="s">
        <v>42</v>
      </c>
      <c r="I54681" t="s">
        <v>816</v>
      </c>
      <c r="J54681">
        <v>144000</v>
      </c>
      <c r="K54681">
        <v>97000</v>
      </c>
      <c r="L54681">
        <v>40000</v>
      </c>
      <c r="M54681" t="s">
        <v>531</v>
      </c>
      <c r="N54681" t="s">
        <v>29306</v>
      </c>
      <c r="O54681">
        <v>12008</v>
      </c>
      <c r="P54681">
        <v>0</v>
      </c>
      <c r="Q54681">
        <v>32623</v>
      </c>
      <c r="R54681">
        <v>0</v>
      </c>
      <c r="S54681">
        <v>1</v>
      </c>
      <c r="T54681">
        <v>0</v>
      </c>
      <c r="U54681">
        <v>0</v>
      </c>
      <c r="V54681">
        <v>0</v>
      </c>
      <c r="W54681">
        <v>0</v>
      </c>
      <c r="X54681">
        <v>1</v>
      </c>
      <c r="Y54681">
        <v>0</v>
      </c>
      <c r="Z54681">
        <v>0</v>
      </c>
      <c r="AA54681">
        <v>0</v>
      </c>
      <c r="AB54681" t="s">
        <v>9087</v>
      </c>
      <c r="AC54681" t="s">
        <v>16089</v>
      </c>
    </row>
    <row r="54682" spans="1:29" x14ac:dyDescent="0.3">
      <c r="A54682" t="s">
        <v>29652</v>
      </c>
      <c r="B54682" t="s">
        <v>17751</v>
      </c>
      <c r="C54682" t="s">
        <v>144</v>
      </c>
      <c r="D54682" t="s">
        <v>39</v>
      </c>
      <c r="E54682">
        <v>107000</v>
      </c>
      <c r="F54682" t="s">
        <v>29653</v>
      </c>
      <c r="G54682" t="s">
        <v>141</v>
      </c>
      <c r="H54682" t="s">
        <v>84</v>
      </c>
      <c r="I54682" t="s">
        <v>786</v>
      </c>
      <c r="J54682">
        <v>100000</v>
      </c>
      <c r="K54682">
        <v>0</v>
      </c>
      <c r="L54682">
        <v>7000</v>
      </c>
      <c r="M54682" t="s">
        <v>531</v>
      </c>
      <c r="N54682" t="s">
        <v>29434</v>
      </c>
      <c r="O54682">
        <v>41980</v>
      </c>
      <c r="P54682">
        <v>770</v>
      </c>
      <c r="Q54682">
        <v>32624</v>
      </c>
      <c r="R54682">
        <v>0</v>
      </c>
      <c r="S54682">
        <v>0</v>
      </c>
      <c r="T54682">
        <v>0</v>
      </c>
      <c r="U54682">
        <v>0</v>
      </c>
      <c r="V54682">
        <v>0</v>
      </c>
      <c r="W54682">
        <v>0</v>
      </c>
      <c r="X54682">
        <v>1</v>
      </c>
      <c r="Y54682">
        <v>0</v>
      </c>
      <c r="Z54682">
        <v>0</v>
      </c>
      <c r="AA54682">
        <v>0</v>
      </c>
      <c r="AB54682" t="s">
        <v>9087</v>
      </c>
      <c r="AC54682" t="s">
        <v>35</v>
      </c>
    </row>
    <row r="54683" spans="1:29" x14ac:dyDescent="0.3">
      <c r="A54683" t="s">
        <v>29657</v>
      </c>
      <c r="B54683" t="s">
        <v>50</v>
      </c>
      <c r="C54683" t="s">
        <v>98</v>
      </c>
      <c r="D54683" t="s">
        <v>39</v>
      </c>
      <c r="E54683">
        <v>200000</v>
      </c>
      <c r="F54683" t="s">
        <v>99</v>
      </c>
      <c r="G54683" t="s">
        <v>84</v>
      </c>
      <c r="H54683" t="s">
        <v>48</v>
      </c>
      <c r="I54683" t="s">
        <v>14190</v>
      </c>
      <c r="J54683">
        <v>130000</v>
      </c>
      <c r="K54683">
        <v>57000</v>
      </c>
      <c r="L54683">
        <v>13000</v>
      </c>
      <c r="M54683" t="s">
        <v>2595</v>
      </c>
      <c r="N54683" t="s">
        <v>29306</v>
      </c>
      <c r="O54683">
        <v>12008</v>
      </c>
      <c r="P54683">
        <v>0</v>
      </c>
      <c r="Q54683">
        <v>32630</v>
      </c>
      <c r="R54683">
        <v>0</v>
      </c>
      <c r="S54683">
        <v>1</v>
      </c>
      <c r="T54683">
        <v>0</v>
      </c>
      <c r="U54683">
        <v>0</v>
      </c>
      <c r="V54683">
        <v>0</v>
      </c>
      <c r="W54683">
        <v>0</v>
      </c>
      <c r="X54683">
        <v>1</v>
      </c>
      <c r="Y54683">
        <v>0</v>
      </c>
      <c r="Z54683">
        <v>0</v>
      </c>
      <c r="AA54683">
        <v>0</v>
      </c>
      <c r="AB54683" t="s">
        <v>9087</v>
      </c>
      <c r="AC54683" t="s">
        <v>16089</v>
      </c>
    </row>
    <row r="54684" spans="1:29" x14ac:dyDescent="0.3">
      <c r="A54684" t="s">
        <v>29658</v>
      </c>
      <c r="B54684" t="s">
        <v>91</v>
      </c>
      <c r="C54684" t="s">
        <v>382</v>
      </c>
      <c r="D54684" t="s">
        <v>1589</v>
      </c>
      <c r="E54684">
        <v>230000</v>
      </c>
      <c r="F54684" t="s">
        <v>29659</v>
      </c>
      <c r="G54684" t="s">
        <v>47</v>
      </c>
      <c r="H54684" t="s">
        <v>48</v>
      </c>
      <c r="I54684" t="s">
        <v>926</v>
      </c>
      <c r="J54684">
        <v>155000</v>
      </c>
      <c r="K54684">
        <v>53000</v>
      </c>
      <c r="L54684">
        <v>23000</v>
      </c>
      <c r="M54684" t="s">
        <v>531</v>
      </c>
      <c r="N54684" t="s">
        <v>29434</v>
      </c>
      <c r="O54684">
        <v>10523</v>
      </c>
      <c r="P54684">
        <v>820</v>
      </c>
      <c r="Q54684">
        <v>32633</v>
      </c>
      <c r="R54684">
        <v>0</v>
      </c>
      <c r="S54684">
        <v>0</v>
      </c>
      <c r="T54684">
        <v>0</v>
      </c>
      <c r="U54684">
        <v>0</v>
      </c>
      <c r="V54684">
        <v>0</v>
      </c>
      <c r="W54684">
        <v>0</v>
      </c>
      <c r="X54684">
        <v>1</v>
      </c>
      <c r="Y54684">
        <v>0</v>
      </c>
      <c r="Z54684">
        <v>0</v>
      </c>
      <c r="AA54684">
        <v>0</v>
      </c>
      <c r="AB54684" t="s">
        <v>9087</v>
      </c>
      <c r="AC54684" t="s">
        <v>35</v>
      </c>
    </row>
    <row r="54685" spans="1:29" x14ac:dyDescent="0.3">
      <c r="A54685" t="s">
        <v>29662</v>
      </c>
      <c r="B54685" t="s">
        <v>1173</v>
      </c>
      <c r="C54685" t="s">
        <v>706</v>
      </c>
      <c r="D54685" t="s">
        <v>39</v>
      </c>
      <c r="E54685">
        <v>197000</v>
      </c>
      <c r="F54685" t="s">
        <v>122</v>
      </c>
      <c r="G54685" t="s">
        <v>69</v>
      </c>
      <c r="H54685" t="s">
        <v>69</v>
      </c>
      <c r="I54685" t="s">
        <v>1422</v>
      </c>
      <c r="J54685">
        <v>182000</v>
      </c>
      <c r="K54685">
        <v>15000</v>
      </c>
      <c r="L54685">
        <v>0</v>
      </c>
      <c r="M54685" t="s">
        <v>547</v>
      </c>
      <c r="N54685" t="s">
        <v>29306</v>
      </c>
      <c r="O54685">
        <v>10182</v>
      </c>
      <c r="P54685">
        <v>501</v>
      </c>
      <c r="Q54685">
        <v>32637</v>
      </c>
      <c r="R54685">
        <v>0</v>
      </c>
      <c r="S54685">
        <v>1</v>
      </c>
      <c r="T54685">
        <v>0</v>
      </c>
      <c r="U54685">
        <v>0</v>
      </c>
      <c r="V54685">
        <v>0</v>
      </c>
      <c r="W54685">
        <v>0</v>
      </c>
      <c r="X54685">
        <v>1</v>
      </c>
      <c r="Y54685">
        <v>0</v>
      </c>
      <c r="Z54685">
        <v>0</v>
      </c>
      <c r="AA54685">
        <v>0</v>
      </c>
      <c r="AB54685" t="s">
        <v>9087</v>
      </c>
      <c r="AC54685" t="s">
        <v>16089</v>
      </c>
    </row>
    <row r="54686" spans="1:29" x14ac:dyDescent="0.3">
      <c r="A54686" t="s">
        <v>29665</v>
      </c>
      <c r="B54686" t="s">
        <v>617</v>
      </c>
      <c r="C54686" t="s">
        <v>3196</v>
      </c>
      <c r="D54686" t="s">
        <v>39</v>
      </c>
      <c r="E54686">
        <v>56000</v>
      </c>
      <c r="F54686" t="s">
        <v>618</v>
      </c>
      <c r="G54686" t="s">
        <v>84</v>
      </c>
      <c r="H54686" t="s">
        <v>47</v>
      </c>
      <c r="I54686" t="s">
        <v>816</v>
      </c>
      <c r="J54686">
        <v>38000</v>
      </c>
      <c r="K54686">
        <v>14000</v>
      </c>
      <c r="L54686">
        <v>4000</v>
      </c>
      <c r="M54686" t="s">
        <v>531</v>
      </c>
      <c r="N54686" t="s">
        <v>29329</v>
      </c>
      <c r="O54686">
        <v>1384</v>
      </c>
      <c r="P54686">
        <v>0</v>
      </c>
      <c r="Q54686">
        <v>32641</v>
      </c>
      <c r="R54686">
        <v>1</v>
      </c>
      <c r="S54686">
        <v>0</v>
      </c>
      <c r="T54686">
        <v>0</v>
      </c>
      <c r="U54686">
        <v>0</v>
      </c>
      <c r="V54686">
        <v>0</v>
      </c>
      <c r="W54686">
        <v>0</v>
      </c>
      <c r="X54686">
        <v>1</v>
      </c>
      <c r="Y54686">
        <v>0</v>
      </c>
      <c r="Z54686">
        <v>0</v>
      </c>
      <c r="AA54686">
        <v>0</v>
      </c>
      <c r="AB54686" t="s">
        <v>9087</v>
      </c>
      <c r="AC54686" t="s">
        <v>6800</v>
      </c>
    </row>
    <row r="54687" spans="1:29" x14ac:dyDescent="0.3">
      <c r="A54687" t="s">
        <v>29667</v>
      </c>
      <c r="B54687" t="s">
        <v>44</v>
      </c>
      <c r="C54687" t="s">
        <v>89</v>
      </c>
      <c r="D54687" t="s">
        <v>4229</v>
      </c>
      <c r="E54687">
        <v>120000</v>
      </c>
      <c r="F54687" t="s">
        <v>1013</v>
      </c>
      <c r="G54687" t="s">
        <v>54</v>
      </c>
      <c r="H54687" t="s">
        <v>100</v>
      </c>
      <c r="I54687" t="s">
        <v>775</v>
      </c>
      <c r="J54687">
        <v>90000</v>
      </c>
      <c r="K54687">
        <v>30000</v>
      </c>
      <c r="L54687">
        <v>0</v>
      </c>
      <c r="M54687" t="s">
        <v>531</v>
      </c>
      <c r="N54687" t="s">
        <v>29436</v>
      </c>
      <c r="O54687">
        <v>7548</v>
      </c>
      <c r="P54687">
        <v>751</v>
      </c>
      <c r="Q54687">
        <v>32643</v>
      </c>
      <c r="R54687">
        <v>0</v>
      </c>
      <c r="S54687">
        <v>1</v>
      </c>
      <c r="T54687">
        <v>0</v>
      </c>
      <c r="U54687">
        <v>0</v>
      </c>
      <c r="V54687">
        <v>0</v>
      </c>
      <c r="W54687">
        <v>0</v>
      </c>
      <c r="X54687">
        <v>1</v>
      </c>
      <c r="Y54687">
        <v>0</v>
      </c>
      <c r="Z54687">
        <v>0</v>
      </c>
      <c r="AA54687">
        <v>0</v>
      </c>
      <c r="AB54687" t="s">
        <v>9087</v>
      </c>
      <c r="AC54687" t="s">
        <v>16089</v>
      </c>
    </row>
    <row r="54688" spans="1:29" x14ac:dyDescent="0.3">
      <c r="A54688" t="s">
        <v>29668</v>
      </c>
      <c r="B54688" t="s">
        <v>44</v>
      </c>
      <c r="C54688" t="s">
        <v>87</v>
      </c>
      <c r="D54688" t="s">
        <v>32</v>
      </c>
      <c r="E54688">
        <v>198000</v>
      </c>
      <c r="F54688" t="s">
        <v>337</v>
      </c>
      <c r="G54688" t="s">
        <v>84</v>
      </c>
      <c r="H54688" t="s">
        <v>41</v>
      </c>
      <c r="I54688" t="s">
        <v>786</v>
      </c>
      <c r="J54688">
        <v>141000</v>
      </c>
      <c r="K54688">
        <v>58000</v>
      </c>
      <c r="L54688">
        <v>0</v>
      </c>
      <c r="M54688" t="s">
        <v>531</v>
      </c>
      <c r="N54688" t="s">
        <v>29628</v>
      </c>
      <c r="O54688">
        <v>40303</v>
      </c>
      <c r="P54688">
        <v>511</v>
      </c>
      <c r="Q54688">
        <v>32644</v>
      </c>
      <c r="R54688">
        <v>0</v>
      </c>
      <c r="S54688">
        <v>0</v>
      </c>
      <c r="T54688">
        <v>0</v>
      </c>
      <c r="U54688">
        <v>0</v>
      </c>
      <c r="V54688">
        <v>0</v>
      </c>
      <c r="W54688">
        <v>0</v>
      </c>
      <c r="X54688">
        <v>1</v>
      </c>
      <c r="Y54688">
        <v>0</v>
      </c>
      <c r="Z54688">
        <v>0</v>
      </c>
      <c r="AA54688">
        <v>0</v>
      </c>
      <c r="AB54688" t="s">
        <v>9087</v>
      </c>
      <c r="AC54688" t="s">
        <v>35</v>
      </c>
    </row>
    <row r="54689" spans="1:29" x14ac:dyDescent="0.3">
      <c r="A54689" t="s">
        <v>29676</v>
      </c>
      <c r="B54689" t="s">
        <v>2753</v>
      </c>
      <c r="C54689" t="s">
        <v>780</v>
      </c>
      <c r="D54689" t="s">
        <v>1607</v>
      </c>
      <c r="E54689">
        <v>101000</v>
      </c>
      <c r="F54689" t="s">
        <v>793</v>
      </c>
      <c r="G54689" t="s">
        <v>69</v>
      </c>
      <c r="H54689" t="s">
        <v>72</v>
      </c>
      <c r="I54689" t="s">
        <v>873</v>
      </c>
      <c r="J54689">
        <v>95000</v>
      </c>
      <c r="K54689">
        <v>4000</v>
      </c>
      <c r="L54689">
        <v>2000</v>
      </c>
      <c r="M54689" t="s">
        <v>531</v>
      </c>
      <c r="N54689" t="s">
        <v>29306</v>
      </c>
      <c r="O54689">
        <v>10646</v>
      </c>
      <c r="P54689">
        <v>504</v>
      </c>
      <c r="Q54689">
        <v>32652</v>
      </c>
      <c r="R54689">
        <v>0</v>
      </c>
      <c r="S54689">
        <v>1</v>
      </c>
      <c r="T54689">
        <v>0</v>
      </c>
      <c r="U54689">
        <v>0</v>
      </c>
      <c r="V54689">
        <v>0</v>
      </c>
      <c r="W54689">
        <v>0</v>
      </c>
      <c r="X54689">
        <v>1</v>
      </c>
      <c r="Y54689">
        <v>0</v>
      </c>
      <c r="Z54689">
        <v>0</v>
      </c>
      <c r="AA54689">
        <v>0</v>
      </c>
      <c r="AB54689" t="s">
        <v>9087</v>
      </c>
      <c r="AC54689" t="s">
        <v>16089</v>
      </c>
    </row>
    <row r="54690" spans="1:29" x14ac:dyDescent="0.3">
      <c r="A54690" t="s">
        <v>29677</v>
      </c>
      <c r="B54690" t="s">
        <v>44</v>
      </c>
      <c r="C54690" t="s">
        <v>89</v>
      </c>
      <c r="D54690" t="s">
        <v>925</v>
      </c>
      <c r="E54690">
        <v>240000</v>
      </c>
      <c r="F54690" t="s">
        <v>424</v>
      </c>
      <c r="G54690" t="s">
        <v>41</v>
      </c>
      <c r="H54690" t="s">
        <v>100</v>
      </c>
      <c r="I54690" t="s">
        <v>832</v>
      </c>
      <c r="J54690">
        <v>160000</v>
      </c>
      <c r="K54690">
        <v>80000</v>
      </c>
      <c r="L54690">
        <v>0</v>
      </c>
      <c r="M54690" t="s">
        <v>531</v>
      </c>
      <c r="N54690" t="s">
        <v>29436</v>
      </c>
      <c r="O54690">
        <v>8816</v>
      </c>
      <c r="P54690">
        <v>506</v>
      </c>
      <c r="Q54690">
        <v>32653</v>
      </c>
      <c r="R54690">
        <v>0</v>
      </c>
      <c r="S54690">
        <v>1</v>
      </c>
      <c r="T54690">
        <v>0</v>
      </c>
      <c r="U54690">
        <v>0</v>
      </c>
      <c r="V54690">
        <v>0</v>
      </c>
      <c r="W54690">
        <v>0</v>
      </c>
      <c r="X54690">
        <v>1</v>
      </c>
      <c r="Y54690">
        <v>0</v>
      </c>
      <c r="Z54690">
        <v>0</v>
      </c>
      <c r="AA54690">
        <v>0</v>
      </c>
      <c r="AB54690" t="s">
        <v>9087</v>
      </c>
      <c r="AC54690" t="s">
        <v>16089</v>
      </c>
    </row>
    <row r="54691" spans="1:29" x14ac:dyDescent="0.3">
      <c r="A54691" t="s">
        <v>29679</v>
      </c>
      <c r="B54691" t="s">
        <v>56</v>
      </c>
      <c r="C54691" t="s">
        <v>71</v>
      </c>
      <c r="D54691" t="s">
        <v>39</v>
      </c>
      <c r="E54691">
        <v>128000</v>
      </c>
      <c r="F54691" t="s">
        <v>64</v>
      </c>
      <c r="G54691" t="s">
        <v>42</v>
      </c>
      <c r="H54691" t="s">
        <v>42</v>
      </c>
      <c r="I54691" t="s">
        <v>772</v>
      </c>
      <c r="J54691">
        <v>110000</v>
      </c>
      <c r="K54691">
        <v>7000</v>
      </c>
      <c r="L54691">
        <v>10000</v>
      </c>
      <c r="M54691" t="s">
        <v>531</v>
      </c>
      <c r="N54691" t="s">
        <v>29306</v>
      </c>
      <c r="O54691">
        <v>11521</v>
      </c>
      <c r="P54691">
        <v>819</v>
      </c>
      <c r="Q54691">
        <v>32656</v>
      </c>
      <c r="R54691">
        <v>0</v>
      </c>
      <c r="S54691">
        <v>1</v>
      </c>
      <c r="T54691">
        <v>0</v>
      </c>
      <c r="U54691">
        <v>0</v>
      </c>
      <c r="V54691">
        <v>0</v>
      </c>
      <c r="W54691">
        <v>0</v>
      </c>
      <c r="X54691">
        <v>1</v>
      </c>
      <c r="Y54691">
        <v>0</v>
      </c>
      <c r="Z54691">
        <v>0</v>
      </c>
      <c r="AA54691">
        <v>0</v>
      </c>
      <c r="AB54691" t="s">
        <v>9087</v>
      </c>
      <c r="AC54691" t="s">
        <v>16089</v>
      </c>
    </row>
    <row r="54692" spans="1:29" x14ac:dyDescent="0.3">
      <c r="A54692" t="s">
        <v>29680</v>
      </c>
      <c r="B54692" t="s">
        <v>7557</v>
      </c>
      <c r="C54692" t="s">
        <v>780</v>
      </c>
      <c r="D54692" t="s">
        <v>39</v>
      </c>
      <c r="E54692">
        <v>134000</v>
      </c>
      <c r="F54692" t="s">
        <v>122</v>
      </c>
      <c r="G54692" t="s">
        <v>100</v>
      </c>
      <c r="H54692" t="s">
        <v>48</v>
      </c>
      <c r="I54692" t="s">
        <v>775</v>
      </c>
      <c r="J54692">
        <v>125000</v>
      </c>
      <c r="K54692">
        <v>9000</v>
      </c>
      <c r="L54692">
        <v>0</v>
      </c>
      <c r="M54692" t="s">
        <v>531</v>
      </c>
      <c r="N54692" t="s">
        <v>29439</v>
      </c>
      <c r="O54692">
        <v>10182</v>
      </c>
      <c r="P54692">
        <v>501</v>
      </c>
      <c r="Q54692">
        <v>32657</v>
      </c>
      <c r="R54692">
        <v>0</v>
      </c>
      <c r="S54692">
        <v>0</v>
      </c>
      <c r="T54692">
        <v>0</v>
      </c>
      <c r="U54692">
        <v>0</v>
      </c>
      <c r="V54692">
        <v>0</v>
      </c>
      <c r="W54692">
        <v>0</v>
      </c>
      <c r="X54692">
        <v>1</v>
      </c>
      <c r="Y54692">
        <v>0</v>
      </c>
      <c r="Z54692">
        <v>0</v>
      </c>
      <c r="AA54692">
        <v>0</v>
      </c>
      <c r="AB54692" t="s">
        <v>9087</v>
      </c>
      <c r="AC54692" t="s">
        <v>35</v>
      </c>
    </row>
    <row r="54693" spans="1:29" x14ac:dyDescent="0.3">
      <c r="A54693" t="s">
        <v>29689</v>
      </c>
      <c r="B54693" t="s">
        <v>617</v>
      </c>
      <c r="C54693" t="s">
        <v>1028</v>
      </c>
      <c r="D54693" t="s">
        <v>39</v>
      </c>
      <c r="E54693">
        <v>25000</v>
      </c>
      <c r="F54693" t="s">
        <v>618</v>
      </c>
      <c r="G54693" t="s">
        <v>69</v>
      </c>
      <c r="H54693" t="s">
        <v>48</v>
      </c>
      <c r="I54693" t="s">
        <v>20368</v>
      </c>
      <c r="J54693">
        <v>23000</v>
      </c>
      <c r="K54693">
        <v>0</v>
      </c>
      <c r="L54693">
        <v>2000</v>
      </c>
      <c r="M54693" t="s">
        <v>531</v>
      </c>
      <c r="N54693" t="s">
        <v>29306</v>
      </c>
      <c r="O54693">
        <v>1384</v>
      </c>
      <c r="P54693">
        <v>0</v>
      </c>
      <c r="Q54693">
        <v>32669</v>
      </c>
      <c r="R54693">
        <v>0</v>
      </c>
      <c r="S54693">
        <v>1</v>
      </c>
      <c r="T54693">
        <v>0</v>
      </c>
      <c r="U54693">
        <v>0</v>
      </c>
      <c r="V54693">
        <v>0</v>
      </c>
      <c r="W54693">
        <v>0</v>
      </c>
      <c r="X54693">
        <v>1</v>
      </c>
      <c r="Y54693">
        <v>0</v>
      </c>
      <c r="Z54693">
        <v>0</v>
      </c>
      <c r="AA54693">
        <v>0</v>
      </c>
      <c r="AB54693" t="s">
        <v>9087</v>
      </c>
      <c r="AC54693" t="s">
        <v>16089</v>
      </c>
    </row>
    <row r="54694" spans="1:29" x14ac:dyDescent="0.3">
      <c r="A54694" t="s">
        <v>29691</v>
      </c>
      <c r="B54694" t="s">
        <v>657</v>
      </c>
      <c r="C54694" t="s">
        <v>1375</v>
      </c>
      <c r="D54694" t="s">
        <v>39</v>
      </c>
      <c r="E54694">
        <v>145000</v>
      </c>
      <c r="F54694" t="s">
        <v>5415</v>
      </c>
      <c r="G54694" t="s">
        <v>75</v>
      </c>
      <c r="H54694" t="s">
        <v>100</v>
      </c>
      <c r="I54694" t="s">
        <v>20368</v>
      </c>
      <c r="J54694">
        <v>135000</v>
      </c>
      <c r="K54694">
        <v>0</v>
      </c>
      <c r="L54694">
        <v>10000</v>
      </c>
      <c r="M54694" t="s">
        <v>531</v>
      </c>
      <c r="N54694" t="s">
        <v>29333</v>
      </c>
      <c r="O54694">
        <v>12391</v>
      </c>
      <c r="P54694">
        <v>511</v>
      </c>
      <c r="Q54694">
        <v>32672</v>
      </c>
      <c r="R54694">
        <v>0</v>
      </c>
      <c r="S54694">
        <v>0</v>
      </c>
      <c r="T54694">
        <v>0</v>
      </c>
      <c r="U54694">
        <v>1</v>
      </c>
      <c r="V54694">
        <v>0</v>
      </c>
      <c r="W54694">
        <v>0</v>
      </c>
      <c r="X54694">
        <v>1</v>
      </c>
      <c r="Y54694">
        <v>0</v>
      </c>
      <c r="Z54694">
        <v>0</v>
      </c>
      <c r="AA54694">
        <v>0</v>
      </c>
      <c r="AB54694" t="s">
        <v>9087</v>
      </c>
      <c r="AC54694" t="s">
        <v>20</v>
      </c>
    </row>
    <row r="54695" spans="1:29" x14ac:dyDescent="0.3">
      <c r="A54695" t="s">
        <v>29694</v>
      </c>
      <c r="B54695" t="s">
        <v>56</v>
      </c>
      <c r="C54695" t="s">
        <v>57</v>
      </c>
      <c r="D54695" t="s">
        <v>39</v>
      </c>
      <c r="E54695">
        <v>175000</v>
      </c>
      <c r="F54695" t="s">
        <v>64</v>
      </c>
      <c r="G54695" t="s">
        <v>72</v>
      </c>
      <c r="H54695" t="s">
        <v>72</v>
      </c>
      <c r="I54695" t="s">
        <v>926</v>
      </c>
      <c r="J54695">
        <v>121000</v>
      </c>
      <c r="K54695">
        <v>40000</v>
      </c>
      <c r="L54695">
        <v>15000</v>
      </c>
      <c r="M54695" t="s">
        <v>531</v>
      </c>
      <c r="N54695" t="s">
        <v>29329</v>
      </c>
      <c r="O54695">
        <v>11521</v>
      </c>
      <c r="P54695">
        <v>819</v>
      </c>
      <c r="Q54695">
        <v>32677</v>
      </c>
      <c r="R54695">
        <v>1</v>
      </c>
      <c r="S54695">
        <v>0</v>
      </c>
      <c r="T54695">
        <v>0</v>
      </c>
      <c r="U54695">
        <v>0</v>
      </c>
      <c r="V54695">
        <v>0</v>
      </c>
      <c r="W54695">
        <v>0</v>
      </c>
      <c r="X54695">
        <v>1</v>
      </c>
      <c r="Y54695">
        <v>0</v>
      </c>
      <c r="Z54695">
        <v>0</v>
      </c>
      <c r="AA54695">
        <v>0</v>
      </c>
      <c r="AB54695" t="s">
        <v>9087</v>
      </c>
      <c r="AC54695" t="s">
        <v>6800</v>
      </c>
    </row>
    <row r="54696" spans="1:29" x14ac:dyDescent="0.3">
      <c r="A54696" t="s">
        <v>29698</v>
      </c>
      <c r="B54696" t="s">
        <v>2263</v>
      </c>
      <c r="C54696" t="s">
        <v>936</v>
      </c>
      <c r="D54696" t="s">
        <v>39</v>
      </c>
      <c r="E54696">
        <v>112000</v>
      </c>
      <c r="F54696" t="s">
        <v>424</v>
      </c>
      <c r="G54696" t="s">
        <v>72</v>
      </c>
      <c r="H54696" t="s">
        <v>72</v>
      </c>
      <c r="I54696" t="s">
        <v>786</v>
      </c>
      <c r="J54696">
        <v>100000</v>
      </c>
      <c r="K54696">
        <v>2000</v>
      </c>
      <c r="L54696">
        <v>10000</v>
      </c>
      <c r="M54696" t="s">
        <v>531</v>
      </c>
      <c r="N54696" t="s">
        <v>29306</v>
      </c>
      <c r="O54696">
        <v>8816</v>
      </c>
      <c r="P54696">
        <v>506</v>
      </c>
      <c r="Q54696">
        <v>32681</v>
      </c>
      <c r="R54696">
        <v>0</v>
      </c>
      <c r="S54696">
        <v>1</v>
      </c>
      <c r="T54696">
        <v>0</v>
      </c>
      <c r="U54696">
        <v>0</v>
      </c>
      <c r="V54696">
        <v>0</v>
      </c>
      <c r="W54696">
        <v>0</v>
      </c>
      <c r="X54696">
        <v>1</v>
      </c>
      <c r="Y54696">
        <v>0</v>
      </c>
      <c r="Z54696">
        <v>0</v>
      </c>
      <c r="AA54696">
        <v>0</v>
      </c>
      <c r="AB54696" t="s">
        <v>9087</v>
      </c>
      <c r="AC54696" t="s">
        <v>16089</v>
      </c>
    </row>
    <row r="54697" spans="1:29" x14ac:dyDescent="0.3">
      <c r="A54697" t="s">
        <v>29716</v>
      </c>
      <c r="B54697" t="s">
        <v>2286</v>
      </c>
      <c r="C54697" t="s">
        <v>42</v>
      </c>
      <c r="D54697" t="s">
        <v>39</v>
      </c>
      <c r="E54697">
        <v>89000</v>
      </c>
      <c r="F54697" t="s">
        <v>82</v>
      </c>
      <c r="G54697" t="s">
        <v>47</v>
      </c>
      <c r="H54697" t="s">
        <v>47</v>
      </c>
      <c r="I54697" t="s">
        <v>772</v>
      </c>
      <c r="J54697">
        <v>89000</v>
      </c>
      <c r="K54697">
        <v>0</v>
      </c>
      <c r="L54697">
        <v>0</v>
      </c>
      <c r="M54697" t="s">
        <v>531</v>
      </c>
      <c r="N54697" t="s">
        <v>29306</v>
      </c>
      <c r="O54697">
        <v>11470</v>
      </c>
      <c r="P54697">
        <v>819</v>
      </c>
      <c r="Q54697">
        <v>32700</v>
      </c>
      <c r="R54697">
        <v>0</v>
      </c>
      <c r="S54697">
        <v>1</v>
      </c>
      <c r="T54697">
        <v>0</v>
      </c>
      <c r="U54697">
        <v>0</v>
      </c>
      <c r="V54697">
        <v>0</v>
      </c>
      <c r="W54697">
        <v>0</v>
      </c>
      <c r="X54697">
        <v>1</v>
      </c>
      <c r="Y54697">
        <v>0</v>
      </c>
      <c r="Z54697">
        <v>0</v>
      </c>
      <c r="AA54697">
        <v>0</v>
      </c>
      <c r="AB54697" t="s">
        <v>9087</v>
      </c>
      <c r="AC54697" t="s">
        <v>16089</v>
      </c>
    </row>
    <row r="54698" spans="1:29" x14ac:dyDescent="0.3">
      <c r="A54698" t="s">
        <v>29717</v>
      </c>
      <c r="B54698" t="s">
        <v>44</v>
      </c>
      <c r="C54698" t="s">
        <v>89</v>
      </c>
      <c r="D54698" t="s">
        <v>39</v>
      </c>
      <c r="E54698">
        <v>202000</v>
      </c>
      <c r="F54698" t="s">
        <v>664</v>
      </c>
      <c r="G54698" t="s">
        <v>75</v>
      </c>
      <c r="H54698" t="s">
        <v>69</v>
      </c>
      <c r="I54698" t="s">
        <v>786</v>
      </c>
      <c r="J54698">
        <v>142000</v>
      </c>
      <c r="K54698">
        <v>60000</v>
      </c>
      <c r="L54698">
        <v>0</v>
      </c>
      <c r="M54698" t="s">
        <v>531</v>
      </c>
      <c r="N54698" t="s">
        <v>29306</v>
      </c>
      <c r="O54698">
        <v>10522</v>
      </c>
      <c r="P54698">
        <v>820</v>
      </c>
      <c r="Q54698">
        <v>32701</v>
      </c>
      <c r="R54698">
        <v>0</v>
      </c>
      <c r="S54698">
        <v>1</v>
      </c>
      <c r="T54698">
        <v>0</v>
      </c>
      <c r="U54698">
        <v>0</v>
      </c>
      <c r="V54698">
        <v>0</v>
      </c>
      <c r="W54698">
        <v>0</v>
      </c>
      <c r="X54698">
        <v>1</v>
      </c>
      <c r="Y54698">
        <v>0</v>
      </c>
      <c r="Z54698">
        <v>0</v>
      </c>
      <c r="AA54698">
        <v>0</v>
      </c>
      <c r="AB54698" t="s">
        <v>9087</v>
      </c>
      <c r="AC54698" t="s">
        <v>16089</v>
      </c>
    </row>
    <row r="54699" spans="1:29" x14ac:dyDescent="0.3">
      <c r="A54699" t="s">
        <v>29726</v>
      </c>
      <c r="B54699" t="s">
        <v>2005</v>
      </c>
      <c r="C54699" t="s">
        <v>29727</v>
      </c>
      <c r="D54699" t="s">
        <v>39</v>
      </c>
      <c r="E54699">
        <v>86000</v>
      </c>
      <c r="F54699" t="s">
        <v>10675</v>
      </c>
      <c r="G54699" t="s">
        <v>69</v>
      </c>
      <c r="H54699" t="s">
        <v>48</v>
      </c>
      <c r="I54699" t="s">
        <v>816</v>
      </c>
      <c r="J54699">
        <v>67000</v>
      </c>
      <c r="K54699">
        <v>11000</v>
      </c>
      <c r="L54699">
        <v>10000</v>
      </c>
      <c r="M54699" t="s">
        <v>531</v>
      </c>
      <c r="N54699" t="s">
        <v>29728</v>
      </c>
      <c r="O54699">
        <v>3583</v>
      </c>
      <c r="P54699">
        <v>0</v>
      </c>
      <c r="Q54699">
        <v>32708</v>
      </c>
      <c r="R54699">
        <v>1</v>
      </c>
      <c r="S54699">
        <v>0</v>
      </c>
      <c r="T54699">
        <v>0</v>
      </c>
      <c r="U54699">
        <v>0</v>
      </c>
      <c r="V54699">
        <v>0</v>
      </c>
      <c r="W54699">
        <v>0</v>
      </c>
      <c r="X54699">
        <v>1</v>
      </c>
      <c r="Y54699">
        <v>0</v>
      </c>
      <c r="Z54699">
        <v>0</v>
      </c>
      <c r="AA54699">
        <v>0</v>
      </c>
      <c r="AB54699" t="s">
        <v>9087</v>
      </c>
      <c r="AC54699" t="s">
        <v>6800</v>
      </c>
    </row>
    <row r="54700" spans="1:29" x14ac:dyDescent="0.3">
      <c r="A54700" t="s">
        <v>29730</v>
      </c>
      <c r="B54700" t="s">
        <v>56</v>
      </c>
      <c r="C54700" t="s">
        <v>68</v>
      </c>
      <c r="D54700" t="s">
        <v>39</v>
      </c>
      <c r="E54700">
        <v>168000</v>
      </c>
      <c r="F54700" t="s">
        <v>1886</v>
      </c>
      <c r="G54700" t="s">
        <v>75</v>
      </c>
      <c r="H54700" t="s">
        <v>72</v>
      </c>
      <c r="I54700" t="s">
        <v>20368</v>
      </c>
      <c r="J54700">
        <v>130000</v>
      </c>
      <c r="K54700">
        <v>38000</v>
      </c>
      <c r="L54700">
        <v>0</v>
      </c>
      <c r="M54700" t="s">
        <v>531</v>
      </c>
      <c r="N54700" t="s">
        <v>29306</v>
      </c>
      <c r="O54700">
        <v>15900</v>
      </c>
      <c r="P54700">
        <v>0</v>
      </c>
      <c r="Q54700">
        <v>32710</v>
      </c>
      <c r="R54700">
        <v>0</v>
      </c>
      <c r="S54700">
        <v>1</v>
      </c>
      <c r="T54700">
        <v>0</v>
      </c>
      <c r="U54700">
        <v>0</v>
      </c>
      <c r="V54700">
        <v>0</v>
      </c>
      <c r="W54700">
        <v>0</v>
      </c>
      <c r="X54700">
        <v>1</v>
      </c>
      <c r="Y54700">
        <v>0</v>
      </c>
      <c r="Z54700">
        <v>0</v>
      </c>
      <c r="AA54700">
        <v>0</v>
      </c>
      <c r="AB54700" t="s">
        <v>9087</v>
      </c>
      <c r="AC54700" t="s">
        <v>16089</v>
      </c>
    </row>
    <row r="54701" spans="1:29" x14ac:dyDescent="0.3">
      <c r="A54701" t="s">
        <v>29732</v>
      </c>
      <c r="B54701" t="s">
        <v>44</v>
      </c>
      <c r="C54701" t="s">
        <v>87</v>
      </c>
      <c r="D54701" t="s">
        <v>32</v>
      </c>
      <c r="E54701">
        <v>159000</v>
      </c>
      <c r="F54701" t="s">
        <v>99</v>
      </c>
      <c r="G54701" t="s">
        <v>65</v>
      </c>
      <c r="H54701" t="s">
        <v>42</v>
      </c>
      <c r="I54701" t="s">
        <v>29733</v>
      </c>
      <c r="J54701">
        <v>93000</v>
      </c>
      <c r="K54701">
        <v>66000</v>
      </c>
      <c r="L54701">
        <v>0</v>
      </c>
      <c r="M54701" t="s">
        <v>531</v>
      </c>
      <c r="N54701" t="s">
        <v>29329</v>
      </c>
      <c r="O54701">
        <v>12008</v>
      </c>
      <c r="P54701">
        <v>0</v>
      </c>
      <c r="Q54701">
        <v>32712</v>
      </c>
      <c r="R54701">
        <v>1</v>
      </c>
      <c r="S54701">
        <v>0</v>
      </c>
      <c r="T54701">
        <v>0</v>
      </c>
      <c r="U54701">
        <v>0</v>
      </c>
      <c r="V54701">
        <v>0</v>
      </c>
      <c r="W54701">
        <v>0</v>
      </c>
      <c r="X54701">
        <v>1</v>
      </c>
      <c r="Y54701">
        <v>0</v>
      </c>
      <c r="Z54701">
        <v>0</v>
      </c>
      <c r="AA54701">
        <v>0</v>
      </c>
      <c r="AB54701" t="s">
        <v>9087</v>
      </c>
      <c r="AC54701" t="s">
        <v>6800</v>
      </c>
    </row>
    <row r="54702" spans="1:29" x14ac:dyDescent="0.3">
      <c r="A54702" t="s">
        <v>29735</v>
      </c>
      <c r="B54702" t="s">
        <v>3770</v>
      </c>
      <c r="C54702" t="s">
        <v>126</v>
      </c>
      <c r="D54702" t="s">
        <v>39</v>
      </c>
      <c r="E54702">
        <v>70000</v>
      </c>
      <c r="F54702" t="s">
        <v>939</v>
      </c>
      <c r="G54702" t="s">
        <v>69</v>
      </c>
      <c r="H54702" t="s">
        <v>69</v>
      </c>
      <c r="I54702" t="s">
        <v>772</v>
      </c>
      <c r="J54702">
        <v>70000</v>
      </c>
      <c r="K54702">
        <v>0</v>
      </c>
      <c r="L54702">
        <v>0</v>
      </c>
      <c r="M54702" t="s">
        <v>531</v>
      </c>
      <c r="N54702" t="s">
        <v>29306</v>
      </c>
      <c r="O54702">
        <v>17912</v>
      </c>
      <c r="P54702">
        <v>0</v>
      </c>
      <c r="Q54702">
        <v>32715</v>
      </c>
      <c r="R54702">
        <v>0</v>
      </c>
      <c r="S54702">
        <v>1</v>
      </c>
      <c r="T54702">
        <v>0</v>
      </c>
      <c r="U54702">
        <v>0</v>
      </c>
      <c r="V54702">
        <v>0</v>
      </c>
      <c r="W54702">
        <v>0</v>
      </c>
      <c r="X54702">
        <v>1</v>
      </c>
      <c r="Y54702">
        <v>0</v>
      </c>
      <c r="Z54702">
        <v>0</v>
      </c>
      <c r="AA54702">
        <v>0</v>
      </c>
      <c r="AB54702" t="s">
        <v>9087</v>
      </c>
      <c r="AC54702" t="s">
        <v>16089</v>
      </c>
    </row>
    <row r="54703" spans="1:29" x14ac:dyDescent="0.3">
      <c r="A54703" t="s">
        <v>29741</v>
      </c>
      <c r="B54703" t="s">
        <v>2263</v>
      </c>
      <c r="C54703" t="s">
        <v>258</v>
      </c>
      <c r="D54703" t="s">
        <v>39</v>
      </c>
      <c r="E54703">
        <v>140000</v>
      </c>
      <c r="F54703" t="s">
        <v>424</v>
      </c>
      <c r="G54703" t="s">
        <v>100</v>
      </c>
      <c r="H54703" t="s">
        <v>72</v>
      </c>
      <c r="I54703" t="s">
        <v>772</v>
      </c>
      <c r="J54703">
        <v>112000</v>
      </c>
      <c r="K54703">
        <v>16000</v>
      </c>
      <c r="L54703">
        <v>12000</v>
      </c>
      <c r="M54703" t="s">
        <v>531</v>
      </c>
      <c r="N54703" t="s">
        <v>29742</v>
      </c>
      <c r="O54703">
        <v>8816</v>
      </c>
      <c r="P54703">
        <v>506</v>
      </c>
      <c r="Q54703">
        <v>32723</v>
      </c>
      <c r="R54703">
        <v>0</v>
      </c>
      <c r="S54703">
        <v>1</v>
      </c>
      <c r="T54703">
        <v>0</v>
      </c>
      <c r="U54703">
        <v>0</v>
      </c>
      <c r="V54703">
        <v>0</v>
      </c>
      <c r="W54703">
        <v>0</v>
      </c>
      <c r="X54703">
        <v>1</v>
      </c>
      <c r="Y54703">
        <v>0</v>
      </c>
      <c r="Z54703">
        <v>0</v>
      </c>
      <c r="AA54703">
        <v>0</v>
      </c>
      <c r="AB54703" t="s">
        <v>9087</v>
      </c>
      <c r="AC54703" t="s">
        <v>16089</v>
      </c>
    </row>
    <row r="54704" spans="1:29" x14ac:dyDescent="0.3">
      <c r="A54704" t="s">
        <v>29751</v>
      </c>
      <c r="B54704" t="s">
        <v>4339</v>
      </c>
      <c r="C54704" t="s">
        <v>2683</v>
      </c>
      <c r="D54704" t="s">
        <v>39</v>
      </c>
      <c r="E54704">
        <v>185000</v>
      </c>
      <c r="F54704" t="s">
        <v>40</v>
      </c>
      <c r="G54704" t="s">
        <v>48</v>
      </c>
      <c r="H54704" t="s">
        <v>48</v>
      </c>
      <c r="I54704" t="s">
        <v>775</v>
      </c>
      <c r="J54704">
        <v>135000</v>
      </c>
      <c r="K54704">
        <v>50000</v>
      </c>
      <c r="L54704">
        <v>0</v>
      </c>
      <c r="M54704" t="s">
        <v>547</v>
      </c>
      <c r="N54704" t="s">
        <v>29306</v>
      </c>
      <c r="O54704">
        <v>7419</v>
      </c>
      <c r="P54704">
        <v>807</v>
      </c>
      <c r="Q54704">
        <v>32741</v>
      </c>
      <c r="R54704">
        <v>0</v>
      </c>
      <c r="S54704">
        <v>1</v>
      </c>
      <c r="T54704">
        <v>0</v>
      </c>
      <c r="U54704">
        <v>0</v>
      </c>
      <c r="V54704">
        <v>0</v>
      </c>
      <c r="W54704">
        <v>0</v>
      </c>
      <c r="X54704">
        <v>1</v>
      </c>
      <c r="Y54704">
        <v>0</v>
      </c>
      <c r="Z54704">
        <v>0</v>
      </c>
      <c r="AA54704">
        <v>0</v>
      </c>
      <c r="AB54704" t="s">
        <v>9087</v>
      </c>
      <c r="AC54704" t="s">
        <v>16089</v>
      </c>
    </row>
    <row r="54705" spans="1:29" x14ac:dyDescent="0.3">
      <c r="A54705" t="s">
        <v>29767</v>
      </c>
      <c r="B54705" t="s">
        <v>3340</v>
      </c>
      <c r="C54705" t="s">
        <v>1610</v>
      </c>
      <c r="D54705" t="s">
        <v>39</v>
      </c>
      <c r="E54705">
        <v>240000</v>
      </c>
      <c r="F54705" t="s">
        <v>337</v>
      </c>
      <c r="G54705" t="s">
        <v>79</v>
      </c>
      <c r="H54705" t="s">
        <v>100</v>
      </c>
      <c r="I54705" t="s">
        <v>852</v>
      </c>
      <c r="J54705">
        <v>180000</v>
      </c>
      <c r="K54705">
        <v>20000</v>
      </c>
      <c r="L54705">
        <v>40000</v>
      </c>
      <c r="M54705" t="s">
        <v>531</v>
      </c>
      <c r="N54705" t="s">
        <v>29306</v>
      </c>
      <c r="O54705">
        <v>40303</v>
      </c>
      <c r="P54705">
        <v>511</v>
      </c>
      <c r="Q54705">
        <v>32762</v>
      </c>
      <c r="R54705">
        <v>0</v>
      </c>
      <c r="S54705">
        <v>1</v>
      </c>
      <c r="T54705">
        <v>0</v>
      </c>
      <c r="U54705">
        <v>0</v>
      </c>
      <c r="V54705">
        <v>0</v>
      </c>
      <c r="W54705">
        <v>0</v>
      </c>
      <c r="X54705">
        <v>1</v>
      </c>
      <c r="Y54705">
        <v>0</v>
      </c>
      <c r="Z54705">
        <v>0</v>
      </c>
      <c r="AA54705">
        <v>0</v>
      </c>
      <c r="AB54705" t="s">
        <v>9087</v>
      </c>
      <c r="AC54705" t="s">
        <v>16089</v>
      </c>
    </row>
    <row r="54706" spans="1:29" x14ac:dyDescent="0.3">
      <c r="A54706" t="s">
        <v>29770</v>
      </c>
      <c r="B54706" t="s">
        <v>7825</v>
      </c>
      <c r="C54706" t="s">
        <v>814</v>
      </c>
      <c r="D54706" t="s">
        <v>1607</v>
      </c>
      <c r="E54706">
        <v>170000</v>
      </c>
      <c r="F54706" t="s">
        <v>6127</v>
      </c>
      <c r="G54706" t="s">
        <v>303</v>
      </c>
      <c r="H54706" t="s">
        <v>54</v>
      </c>
      <c r="I54706" t="s">
        <v>4107</v>
      </c>
      <c r="J54706">
        <v>140000</v>
      </c>
      <c r="K54706">
        <v>0</v>
      </c>
      <c r="L54706">
        <v>30000</v>
      </c>
      <c r="M54706" t="s">
        <v>531</v>
      </c>
      <c r="N54706" t="s">
        <v>29306</v>
      </c>
      <c r="O54706">
        <v>8864</v>
      </c>
      <c r="P54706">
        <v>506</v>
      </c>
      <c r="Q54706">
        <v>32766</v>
      </c>
      <c r="R54706">
        <v>0</v>
      </c>
      <c r="S54706">
        <v>1</v>
      </c>
      <c r="T54706">
        <v>0</v>
      </c>
      <c r="U54706">
        <v>0</v>
      </c>
      <c r="V54706">
        <v>0</v>
      </c>
      <c r="W54706">
        <v>0</v>
      </c>
      <c r="X54706">
        <v>1</v>
      </c>
      <c r="Y54706">
        <v>0</v>
      </c>
      <c r="Z54706">
        <v>0</v>
      </c>
      <c r="AA54706">
        <v>0</v>
      </c>
      <c r="AB54706" t="s">
        <v>9087</v>
      </c>
      <c r="AC54706" t="s">
        <v>16089</v>
      </c>
    </row>
    <row r="54707" spans="1:29" x14ac:dyDescent="0.3">
      <c r="A54707" t="s">
        <v>29771</v>
      </c>
      <c r="B54707" t="s">
        <v>1850</v>
      </c>
      <c r="C54707" t="s">
        <v>9295</v>
      </c>
      <c r="D54707" t="s">
        <v>39</v>
      </c>
      <c r="E54707">
        <v>125000</v>
      </c>
      <c r="F54707" t="s">
        <v>1852</v>
      </c>
      <c r="G54707" t="s">
        <v>84</v>
      </c>
      <c r="H54707" t="s">
        <v>54</v>
      </c>
      <c r="I54707" t="s">
        <v>772</v>
      </c>
      <c r="J54707">
        <v>120000</v>
      </c>
      <c r="K54707">
        <v>0</v>
      </c>
      <c r="L54707">
        <v>5000</v>
      </c>
      <c r="M54707" t="s">
        <v>531</v>
      </c>
      <c r="N54707" t="s">
        <v>29306</v>
      </c>
      <c r="O54707">
        <v>11582</v>
      </c>
      <c r="P54707">
        <v>669</v>
      </c>
      <c r="Q54707">
        <v>32770</v>
      </c>
      <c r="R54707">
        <v>0</v>
      </c>
      <c r="S54707">
        <v>1</v>
      </c>
      <c r="T54707">
        <v>0</v>
      </c>
      <c r="U54707">
        <v>0</v>
      </c>
      <c r="V54707">
        <v>0</v>
      </c>
      <c r="W54707">
        <v>0</v>
      </c>
      <c r="X54707">
        <v>1</v>
      </c>
      <c r="Y54707">
        <v>0</v>
      </c>
      <c r="Z54707">
        <v>0</v>
      </c>
      <c r="AA54707">
        <v>0</v>
      </c>
      <c r="AB54707" t="s">
        <v>9087</v>
      </c>
      <c r="AC54707" t="s">
        <v>16089</v>
      </c>
    </row>
    <row r="54708" spans="1:29" x14ac:dyDescent="0.3">
      <c r="A54708" t="s">
        <v>29772</v>
      </c>
      <c r="B54708" t="s">
        <v>325</v>
      </c>
      <c r="C54708" t="s">
        <v>840</v>
      </c>
      <c r="D54708" t="s">
        <v>39</v>
      </c>
      <c r="E54708">
        <v>370000</v>
      </c>
      <c r="F54708" t="s">
        <v>122</v>
      </c>
      <c r="G54708" t="s">
        <v>74</v>
      </c>
      <c r="H54708" t="s">
        <v>72</v>
      </c>
      <c r="I54708" t="s">
        <v>775</v>
      </c>
      <c r="J54708">
        <v>190000</v>
      </c>
      <c r="K54708">
        <v>141000</v>
      </c>
      <c r="L54708">
        <v>39000</v>
      </c>
      <c r="M54708" t="s">
        <v>531</v>
      </c>
      <c r="N54708" t="s">
        <v>29628</v>
      </c>
      <c r="O54708">
        <v>10182</v>
      </c>
      <c r="P54708">
        <v>501</v>
      </c>
      <c r="Q54708">
        <v>32772</v>
      </c>
      <c r="R54708">
        <v>0</v>
      </c>
      <c r="S54708">
        <v>0</v>
      </c>
      <c r="T54708">
        <v>0</v>
      </c>
      <c r="U54708">
        <v>0</v>
      </c>
      <c r="V54708">
        <v>0</v>
      </c>
      <c r="W54708">
        <v>0</v>
      </c>
      <c r="X54708">
        <v>1</v>
      </c>
      <c r="Y54708">
        <v>0</v>
      </c>
      <c r="Z54708">
        <v>0</v>
      </c>
      <c r="AA54708">
        <v>0</v>
      </c>
      <c r="AB54708" t="s">
        <v>9087</v>
      </c>
      <c r="AC54708" t="s">
        <v>35</v>
      </c>
    </row>
    <row r="54709" spans="1:29" x14ac:dyDescent="0.3">
      <c r="A54709" t="s">
        <v>29774</v>
      </c>
      <c r="B54709" t="s">
        <v>50</v>
      </c>
      <c r="C54709" t="s">
        <v>216</v>
      </c>
      <c r="D54709" t="s">
        <v>796</v>
      </c>
      <c r="E54709">
        <v>246000</v>
      </c>
      <c r="F54709" t="s">
        <v>116</v>
      </c>
      <c r="G54709" t="s">
        <v>75</v>
      </c>
      <c r="H54709" t="s">
        <v>48</v>
      </c>
      <c r="I54709" t="s">
        <v>29775</v>
      </c>
      <c r="J54709">
        <v>187000</v>
      </c>
      <c r="K54709">
        <v>40000</v>
      </c>
      <c r="L54709">
        <v>19000</v>
      </c>
      <c r="M54709" t="s">
        <v>531</v>
      </c>
      <c r="N54709" t="s">
        <v>29306</v>
      </c>
      <c r="O54709">
        <v>7158</v>
      </c>
      <c r="P54709">
        <v>807</v>
      </c>
      <c r="Q54709">
        <v>32774</v>
      </c>
      <c r="R54709">
        <v>0</v>
      </c>
      <c r="S54709">
        <v>1</v>
      </c>
      <c r="T54709">
        <v>0</v>
      </c>
      <c r="U54709">
        <v>0</v>
      </c>
      <c r="V54709">
        <v>0</v>
      </c>
      <c r="W54709">
        <v>0</v>
      </c>
      <c r="X54709">
        <v>1</v>
      </c>
      <c r="Y54709">
        <v>0</v>
      </c>
      <c r="Z54709">
        <v>0</v>
      </c>
      <c r="AA54709">
        <v>0</v>
      </c>
      <c r="AB54709" t="s">
        <v>9087</v>
      </c>
      <c r="AC54709" t="s">
        <v>16089</v>
      </c>
    </row>
    <row r="54710" spans="1:29" x14ac:dyDescent="0.3">
      <c r="A54710" t="s">
        <v>29781</v>
      </c>
      <c r="B54710" t="s">
        <v>50</v>
      </c>
      <c r="C54710" t="s">
        <v>933</v>
      </c>
      <c r="D54710" t="s">
        <v>52</v>
      </c>
      <c r="E54710">
        <v>500000</v>
      </c>
      <c r="F54710" t="s">
        <v>443</v>
      </c>
      <c r="G54710" t="s">
        <v>383</v>
      </c>
      <c r="H54710" t="s">
        <v>72</v>
      </c>
      <c r="I54710" t="s">
        <v>2348</v>
      </c>
      <c r="J54710">
        <v>220000</v>
      </c>
      <c r="K54710">
        <v>230000</v>
      </c>
      <c r="L54710">
        <v>50000</v>
      </c>
      <c r="M54710" t="s">
        <v>531</v>
      </c>
      <c r="N54710" t="s">
        <v>29306</v>
      </c>
      <c r="O54710">
        <v>7416</v>
      </c>
      <c r="P54710">
        <v>825</v>
      </c>
      <c r="Q54710">
        <v>32779</v>
      </c>
      <c r="R54710">
        <v>0</v>
      </c>
      <c r="S54710">
        <v>1</v>
      </c>
      <c r="T54710">
        <v>0</v>
      </c>
      <c r="U54710">
        <v>0</v>
      </c>
      <c r="V54710">
        <v>0</v>
      </c>
      <c r="W54710">
        <v>0</v>
      </c>
      <c r="X54710">
        <v>1</v>
      </c>
      <c r="Y54710">
        <v>0</v>
      </c>
      <c r="Z54710">
        <v>0</v>
      </c>
      <c r="AA54710">
        <v>0</v>
      </c>
      <c r="AB54710" t="s">
        <v>9087</v>
      </c>
      <c r="AC54710" t="s">
        <v>16089</v>
      </c>
    </row>
    <row r="54711" spans="1:29" x14ac:dyDescent="0.3">
      <c r="A54711" t="s">
        <v>29800</v>
      </c>
      <c r="B54711" t="s">
        <v>860</v>
      </c>
      <c r="C54711" t="s">
        <v>29801</v>
      </c>
      <c r="D54711" t="s">
        <v>4229</v>
      </c>
      <c r="E54711">
        <v>67000</v>
      </c>
      <c r="F54711" t="s">
        <v>859</v>
      </c>
      <c r="G54711" t="s">
        <v>54</v>
      </c>
      <c r="H54711" t="s">
        <v>42</v>
      </c>
      <c r="I54711" t="s">
        <v>20368</v>
      </c>
      <c r="J54711">
        <v>57000</v>
      </c>
      <c r="K54711">
        <v>0</v>
      </c>
      <c r="L54711">
        <v>6000</v>
      </c>
      <c r="M54711" t="s">
        <v>531</v>
      </c>
      <c r="N54711" t="s">
        <v>29306</v>
      </c>
      <c r="O54711">
        <v>6580</v>
      </c>
      <c r="P54711">
        <v>0</v>
      </c>
      <c r="Q54711">
        <v>32802</v>
      </c>
      <c r="R54711">
        <v>0</v>
      </c>
      <c r="S54711">
        <v>1</v>
      </c>
      <c r="T54711">
        <v>0</v>
      </c>
      <c r="U54711">
        <v>0</v>
      </c>
      <c r="V54711">
        <v>0</v>
      </c>
      <c r="W54711">
        <v>0</v>
      </c>
      <c r="X54711">
        <v>1</v>
      </c>
      <c r="Y54711">
        <v>0</v>
      </c>
      <c r="Z54711">
        <v>0</v>
      </c>
      <c r="AA54711">
        <v>0</v>
      </c>
      <c r="AB54711" t="s">
        <v>9087</v>
      </c>
      <c r="AC54711" t="s">
        <v>16089</v>
      </c>
    </row>
    <row r="54712" spans="1:29" x14ac:dyDescent="0.3">
      <c r="A54712" t="s">
        <v>29810</v>
      </c>
      <c r="B54712" t="s">
        <v>50</v>
      </c>
      <c r="C54712" t="s">
        <v>136</v>
      </c>
      <c r="D54712" t="s">
        <v>39</v>
      </c>
      <c r="E54712">
        <v>190000</v>
      </c>
      <c r="F54712" t="s">
        <v>393</v>
      </c>
      <c r="G54712" t="s">
        <v>41</v>
      </c>
      <c r="H54712" t="s">
        <v>42</v>
      </c>
      <c r="I54712" t="s">
        <v>772</v>
      </c>
      <c r="J54712">
        <v>118000</v>
      </c>
      <c r="K54712">
        <v>60000</v>
      </c>
      <c r="L54712">
        <v>12000</v>
      </c>
      <c r="M54712" t="s">
        <v>531</v>
      </c>
      <c r="N54712" t="s">
        <v>29329</v>
      </c>
      <c r="O54712">
        <v>10965</v>
      </c>
      <c r="P54712">
        <v>635</v>
      </c>
      <c r="Q54712">
        <v>32813</v>
      </c>
      <c r="R54712">
        <v>1</v>
      </c>
      <c r="S54712">
        <v>0</v>
      </c>
      <c r="T54712">
        <v>0</v>
      </c>
      <c r="U54712">
        <v>0</v>
      </c>
      <c r="V54712">
        <v>0</v>
      </c>
      <c r="W54712">
        <v>0</v>
      </c>
      <c r="X54712">
        <v>1</v>
      </c>
      <c r="Y54712">
        <v>0</v>
      </c>
      <c r="Z54712">
        <v>0</v>
      </c>
      <c r="AA54712">
        <v>0</v>
      </c>
      <c r="AB54712" t="s">
        <v>9087</v>
      </c>
      <c r="AC54712" t="s">
        <v>6800</v>
      </c>
    </row>
    <row r="54713" spans="1:29" x14ac:dyDescent="0.3">
      <c r="A54713" t="s">
        <v>29819</v>
      </c>
      <c r="B54713" t="s">
        <v>6817</v>
      </c>
      <c r="C54713" t="s">
        <v>1300</v>
      </c>
      <c r="D54713" t="s">
        <v>32</v>
      </c>
      <c r="E54713">
        <v>224000</v>
      </c>
      <c r="F54713" t="s">
        <v>843</v>
      </c>
      <c r="G54713" t="s">
        <v>65</v>
      </c>
      <c r="H54713" t="s">
        <v>69</v>
      </c>
      <c r="I54713" t="s">
        <v>29820</v>
      </c>
      <c r="J54713">
        <v>154000</v>
      </c>
      <c r="K54713">
        <v>50000</v>
      </c>
      <c r="L54713">
        <v>20000</v>
      </c>
      <c r="M54713" t="s">
        <v>531</v>
      </c>
      <c r="N54713" t="s">
        <v>29329</v>
      </c>
      <c r="O54713">
        <v>9194</v>
      </c>
      <c r="P54713">
        <v>613</v>
      </c>
      <c r="Q54713">
        <v>32823</v>
      </c>
      <c r="R54713">
        <v>1</v>
      </c>
      <c r="S54713">
        <v>0</v>
      </c>
      <c r="T54713">
        <v>0</v>
      </c>
      <c r="U54713">
        <v>0</v>
      </c>
      <c r="V54713">
        <v>0</v>
      </c>
      <c r="W54713">
        <v>0</v>
      </c>
      <c r="X54713">
        <v>1</v>
      </c>
      <c r="Y54713">
        <v>0</v>
      </c>
      <c r="Z54713">
        <v>0</v>
      </c>
      <c r="AA54713">
        <v>0</v>
      </c>
      <c r="AB54713" t="s">
        <v>9087</v>
      </c>
      <c r="AC54713" t="s">
        <v>6800</v>
      </c>
    </row>
    <row r="54714" spans="1:29" x14ac:dyDescent="0.3">
      <c r="A54714" t="s">
        <v>29829</v>
      </c>
      <c r="B54714" t="s">
        <v>44</v>
      </c>
      <c r="C54714" t="s">
        <v>89</v>
      </c>
      <c r="D54714" t="s">
        <v>39</v>
      </c>
      <c r="E54714">
        <v>160000</v>
      </c>
      <c r="F54714" t="s">
        <v>2566</v>
      </c>
      <c r="G54714" t="s">
        <v>66</v>
      </c>
      <c r="H54714" t="s">
        <v>48</v>
      </c>
      <c r="I54714" t="s">
        <v>786</v>
      </c>
      <c r="J54714">
        <v>130000</v>
      </c>
      <c r="K54714">
        <v>6000</v>
      </c>
      <c r="L54714">
        <v>28000</v>
      </c>
      <c r="M54714" t="s">
        <v>531</v>
      </c>
      <c r="N54714" t="s">
        <v>29329</v>
      </c>
      <c r="O54714">
        <v>1206</v>
      </c>
      <c r="P54714">
        <v>0</v>
      </c>
      <c r="Q54714">
        <v>32838</v>
      </c>
      <c r="R54714">
        <v>1</v>
      </c>
      <c r="S54714">
        <v>0</v>
      </c>
      <c r="T54714">
        <v>0</v>
      </c>
      <c r="U54714">
        <v>0</v>
      </c>
      <c r="V54714">
        <v>0</v>
      </c>
      <c r="W54714">
        <v>0</v>
      </c>
      <c r="X54714">
        <v>1</v>
      </c>
      <c r="Y54714">
        <v>0</v>
      </c>
      <c r="Z54714">
        <v>0</v>
      </c>
      <c r="AA54714">
        <v>0</v>
      </c>
      <c r="AB54714" t="s">
        <v>9087</v>
      </c>
      <c r="AC54714" t="s">
        <v>6800</v>
      </c>
    </row>
    <row r="54715" spans="1:29" x14ac:dyDescent="0.3">
      <c r="A54715" t="s">
        <v>29837</v>
      </c>
      <c r="B54715" t="s">
        <v>192</v>
      </c>
      <c r="C54715" t="s">
        <v>31</v>
      </c>
      <c r="D54715" t="s">
        <v>52</v>
      </c>
      <c r="E54715">
        <v>238000</v>
      </c>
      <c r="F54715" t="s">
        <v>266</v>
      </c>
      <c r="G54715" t="s">
        <v>84</v>
      </c>
      <c r="H54715" t="s">
        <v>42</v>
      </c>
      <c r="I54715" t="s">
        <v>794</v>
      </c>
      <c r="J54715">
        <v>175000</v>
      </c>
      <c r="K54715">
        <v>29000</v>
      </c>
      <c r="L54715">
        <v>34000</v>
      </c>
      <c r="M54715" t="s">
        <v>531</v>
      </c>
      <c r="N54715" t="s">
        <v>29306</v>
      </c>
      <c r="O54715">
        <v>7422</v>
      </c>
      <c r="P54715">
        <v>807</v>
      </c>
      <c r="Q54715">
        <v>32850</v>
      </c>
      <c r="R54715">
        <v>0</v>
      </c>
      <c r="S54715">
        <v>1</v>
      </c>
      <c r="T54715">
        <v>0</v>
      </c>
      <c r="U54715">
        <v>0</v>
      </c>
      <c r="V54715">
        <v>0</v>
      </c>
      <c r="W54715">
        <v>0</v>
      </c>
      <c r="X54715">
        <v>1</v>
      </c>
      <c r="Y54715">
        <v>0</v>
      </c>
      <c r="Z54715">
        <v>0</v>
      </c>
      <c r="AA54715">
        <v>0</v>
      </c>
      <c r="AB54715" t="s">
        <v>9087</v>
      </c>
      <c r="AC54715" t="s">
        <v>16089</v>
      </c>
    </row>
    <row r="54716" spans="1:29" x14ac:dyDescent="0.3">
      <c r="A54716" t="s">
        <v>29847</v>
      </c>
      <c r="B54716" t="s">
        <v>1099</v>
      </c>
      <c r="C54716" t="s">
        <v>16723</v>
      </c>
      <c r="D54716" t="s">
        <v>1607</v>
      </c>
      <c r="E54716">
        <v>90000</v>
      </c>
      <c r="F54716" t="s">
        <v>424</v>
      </c>
      <c r="G54716" t="s">
        <v>100</v>
      </c>
      <c r="H54716" t="s">
        <v>100</v>
      </c>
      <c r="I54716" t="s">
        <v>816</v>
      </c>
      <c r="J54716">
        <v>85000</v>
      </c>
      <c r="K54716">
        <v>0</v>
      </c>
      <c r="L54716">
        <v>5000</v>
      </c>
      <c r="M54716" t="s">
        <v>547</v>
      </c>
      <c r="N54716" t="s">
        <v>29306</v>
      </c>
      <c r="O54716">
        <v>8816</v>
      </c>
      <c r="P54716">
        <v>506</v>
      </c>
      <c r="Q54716">
        <v>32863</v>
      </c>
      <c r="R54716">
        <v>0</v>
      </c>
      <c r="S54716">
        <v>1</v>
      </c>
      <c r="T54716">
        <v>0</v>
      </c>
      <c r="U54716">
        <v>0</v>
      </c>
      <c r="V54716">
        <v>0</v>
      </c>
      <c r="W54716">
        <v>0</v>
      </c>
      <c r="X54716">
        <v>1</v>
      </c>
      <c r="Y54716">
        <v>0</v>
      </c>
      <c r="Z54716">
        <v>0</v>
      </c>
      <c r="AA54716">
        <v>0</v>
      </c>
      <c r="AB54716" t="s">
        <v>9087</v>
      </c>
      <c r="AC54716" t="s">
        <v>16089</v>
      </c>
    </row>
    <row r="54717" spans="1:29" x14ac:dyDescent="0.3">
      <c r="A54717" t="s">
        <v>29856</v>
      </c>
      <c r="B54717" t="s">
        <v>56</v>
      </c>
      <c r="C54717" t="s">
        <v>63</v>
      </c>
      <c r="D54717" t="s">
        <v>39</v>
      </c>
      <c r="E54717">
        <v>270000</v>
      </c>
      <c r="F54717" t="s">
        <v>64</v>
      </c>
      <c r="G54717" t="s">
        <v>297</v>
      </c>
      <c r="H54717" t="s">
        <v>72</v>
      </c>
      <c r="I54717" t="s">
        <v>997</v>
      </c>
      <c r="J54717">
        <v>200000</v>
      </c>
      <c r="K54717">
        <v>35000</v>
      </c>
      <c r="L54717">
        <v>35000</v>
      </c>
      <c r="M54717" t="s">
        <v>531</v>
      </c>
      <c r="N54717" t="s">
        <v>29306</v>
      </c>
      <c r="O54717">
        <v>11521</v>
      </c>
      <c r="P54717">
        <v>819</v>
      </c>
      <c r="Q54717">
        <v>32873</v>
      </c>
      <c r="R54717">
        <v>0</v>
      </c>
      <c r="S54717">
        <v>1</v>
      </c>
      <c r="T54717">
        <v>0</v>
      </c>
      <c r="U54717">
        <v>0</v>
      </c>
      <c r="V54717">
        <v>0</v>
      </c>
      <c r="W54717">
        <v>0</v>
      </c>
      <c r="X54717">
        <v>1</v>
      </c>
      <c r="Y54717">
        <v>0</v>
      </c>
      <c r="Z54717">
        <v>0</v>
      </c>
      <c r="AA54717">
        <v>0</v>
      </c>
      <c r="AB54717" t="s">
        <v>9087</v>
      </c>
      <c r="AC54717" t="s">
        <v>16089</v>
      </c>
    </row>
    <row r="54718" spans="1:29" x14ac:dyDescent="0.3">
      <c r="A54718" t="s">
        <v>29864</v>
      </c>
      <c r="B54718" t="s">
        <v>916</v>
      </c>
      <c r="C54718" t="s">
        <v>3358</v>
      </c>
      <c r="D54718" t="s">
        <v>52</v>
      </c>
      <c r="E54718">
        <v>310000</v>
      </c>
      <c r="F54718" t="s">
        <v>266</v>
      </c>
      <c r="G54718" t="s">
        <v>65</v>
      </c>
      <c r="H54718" t="s">
        <v>72</v>
      </c>
      <c r="I54718" t="s">
        <v>772</v>
      </c>
      <c r="J54718">
        <v>200000</v>
      </c>
      <c r="K54718">
        <v>70000</v>
      </c>
      <c r="L54718">
        <v>40000</v>
      </c>
      <c r="M54718" t="s">
        <v>547</v>
      </c>
      <c r="N54718" t="s">
        <v>29306</v>
      </c>
      <c r="O54718">
        <v>7422</v>
      </c>
      <c r="P54718">
        <v>807</v>
      </c>
      <c r="Q54718">
        <v>32880</v>
      </c>
      <c r="R54718">
        <v>0</v>
      </c>
      <c r="S54718">
        <v>1</v>
      </c>
      <c r="T54718">
        <v>0</v>
      </c>
      <c r="U54718">
        <v>0</v>
      </c>
      <c r="V54718">
        <v>0</v>
      </c>
      <c r="W54718">
        <v>0</v>
      </c>
      <c r="X54718">
        <v>1</v>
      </c>
      <c r="Y54718">
        <v>0</v>
      </c>
      <c r="Z54718">
        <v>0</v>
      </c>
      <c r="AA54718">
        <v>0</v>
      </c>
      <c r="AB54718" t="s">
        <v>9087</v>
      </c>
      <c r="AC54718" t="s">
        <v>16089</v>
      </c>
    </row>
    <row r="54719" spans="1:29" x14ac:dyDescent="0.3">
      <c r="A54719" t="s">
        <v>29871</v>
      </c>
      <c r="B54719" t="s">
        <v>29872</v>
      </c>
      <c r="C54719" t="s">
        <v>27609</v>
      </c>
      <c r="D54719" t="s">
        <v>796</v>
      </c>
      <c r="E54719">
        <v>40000</v>
      </c>
      <c r="F54719" t="s">
        <v>29873</v>
      </c>
      <c r="G54719" t="s">
        <v>79</v>
      </c>
      <c r="H54719" t="s">
        <v>74</v>
      </c>
      <c r="I54719" t="s">
        <v>775</v>
      </c>
      <c r="J54719">
        <v>40000</v>
      </c>
      <c r="K54719">
        <v>0</v>
      </c>
      <c r="L54719">
        <v>1000</v>
      </c>
      <c r="M54719" t="s">
        <v>531</v>
      </c>
      <c r="N54719" t="s">
        <v>29329</v>
      </c>
      <c r="O54719">
        <v>18625</v>
      </c>
      <c r="P54719">
        <v>623</v>
      </c>
      <c r="Q54719">
        <v>32889</v>
      </c>
      <c r="R54719">
        <v>1</v>
      </c>
      <c r="S54719">
        <v>0</v>
      </c>
      <c r="T54719">
        <v>0</v>
      </c>
      <c r="U54719">
        <v>0</v>
      </c>
      <c r="V54719">
        <v>0</v>
      </c>
      <c r="W54719">
        <v>0</v>
      </c>
      <c r="X54719">
        <v>1</v>
      </c>
      <c r="Y54719">
        <v>0</v>
      </c>
      <c r="Z54719">
        <v>0</v>
      </c>
      <c r="AA54719">
        <v>0</v>
      </c>
      <c r="AB54719" t="s">
        <v>9087</v>
      </c>
      <c r="AC54719" t="s">
        <v>6800</v>
      </c>
    </row>
    <row r="54720" spans="1:29" x14ac:dyDescent="0.3">
      <c r="A54720" t="s">
        <v>29874</v>
      </c>
      <c r="B54720" t="s">
        <v>3506</v>
      </c>
      <c r="C54720" t="s">
        <v>258</v>
      </c>
      <c r="D54720" t="s">
        <v>39</v>
      </c>
      <c r="E54720">
        <v>226000</v>
      </c>
      <c r="F54720" t="s">
        <v>132</v>
      </c>
      <c r="G54720" t="s">
        <v>41</v>
      </c>
      <c r="H54720" t="s">
        <v>72</v>
      </c>
      <c r="I54720" t="s">
        <v>852</v>
      </c>
      <c r="J54720">
        <v>120000</v>
      </c>
      <c r="K54720">
        <v>100000</v>
      </c>
      <c r="L54720">
        <v>6000</v>
      </c>
      <c r="M54720" t="s">
        <v>531</v>
      </c>
      <c r="N54720" t="s">
        <v>29333</v>
      </c>
      <c r="O54720">
        <v>4015</v>
      </c>
      <c r="P54720">
        <v>0</v>
      </c>
      <c r="Q54720">
        <v>32890</v>
      </c>
      <c r="R54720">
        <v>0</v>
      </c>
      <c r="S54720">
        <v>0</v>
      </c>
      <c r="T54720">
        <v>0</v>
      </c>
      <c r="U54720">
        <v>1</v>
      </c>
      <c r="V54720">
        <v>0</v>
      </c>
      <c r="W54720">
        <v>0</v>
      </c>
      <c r="X54720">
        <v>1</v>
      </c>
      <c r="Y54720">
        <v>0</v>
      </c>
      <c r="Z54720">
        <v>0</v>
      </c>
      <c r="AA54720">
        <v>0</v>
      </c>
      <c r="AB54720" t="s">
        <v>9087</v>
      </c>
      <c r="AC54720" t="s">
        <v>20</v>
      </c>
    </row>
    <row r="54721" spans="1:29" x14ac:dyDescent="0.3">
      <c r="A54721" t="s">
        <v>29888</v>
      </c>
      <c r="B54721" t="s">
        <v>22497</v>
      </c>
      <c r="C54721" t="s">
        <v>29889</v>
      </c>
      <c r="D54721" t="s">
        <v>796</v>
      </c>
      <c r="E54721">
        <v>105000</v>
      </c>
      <c r="F54721" t="s">
        <v>122</v>
      </c>
      <c r="G54721" t="s">
        <v>72</v>
      </c>
      <c r="H54721" t="s">
        <v>72</v>
      </c>
      <c r="I54721" t="s">
        <v>832</v>
      </c>
      <c r="J54721">
        <v>100000</v>
      </c>
      <c r="K54721">
        <v>0</v>
      </c>
      <c r="L54721">
        <v>5000</v>
      </c>
      <c r="M54721" t="s">
        <v>531</v>
      </c>
      <c r="N54721" t="s">
        <v>29329</v>
      </c>
      <c r="O54721">
        <v>10182</v>
      </c>
      <c r="P54721">
        <v>501</v>
      </c>
      <c r="Q54721">
        <v>32904</v>
      </c>
      <c r="R54721">
        <v>1</v>
      </c>
      <c r="S54721">
        <v>0</v>
      </c>
      <c r="T54721">
        <v>0</v>
      </c>
      <c r="U54721">
        <v>0</v>
      </c>
      <c r="V54721">
        <v>0</v>
      </c>
      <c r="W54721">
        <v>0</v>
      </c>
      <c r="X54721">
        <v>1</v>
      </c>
      <c r="Y54721">
        <v>0</v>
      </c>
      <c r="Z54721">
        <v>0</v>
      </c>
      <c r="AA54721">
        <v>0</v>
      </c>
      <c r="AB54721" t="s">
        <v>9087</v>
      </c>
      <c r="AC54721" t="s">
        <v>6800</v>
      </c>
    </row>
    <row r="54722" spans="1:29" x14ac:dyDescent="0.3">
      <c r="A54722" t="s">
        <v>29890</v>
      </c>
      <c r="B54722" t="s">
        <v>8380</v>
      </c>
      <c r="C54722" t="s">
        <v>303</v>
      </c>
      <c r="D54722" t="s">
        <v>1589</v>
      </c>
      <c r="E54722">
        <v>200000</v>
      </c>
      <c r="F54722" t="s">
        <v>46</v>
      </c>
      <c r="G54722" t="s">
        <v>383</v>
      </c>
      <c r="H54722" t="s">
        <v>42</v>
      </c>
      <c r="I54722" t="s">
        <v>775</v>
      </c>
      <c r="J54722">
        <v>145000</v>
      </c>
      <c r="K54722">
        <v>10000</v>
      </c>
      <c r="L54722">
        <v>45000</v>
      </c>
      <c r="M54722" t="s">
        <v>531</v>
      </c>
      <c r="N54722" t="s">
        <v>29329</v>
      </c>
      <c r="O54722">
        <v>11527</v>
      </c>
      <c r="P54722">
        <v>819</v>
      </c>
      <c r="Q54722">
        <v>32905</v>
      </c>
      <c r="R54722">
        <v>1</v>
      </c>
      <c r="S54722">
        <v>0</v>
      </c>
      <c r="T54722">
        <v>0</v>
      </c>
      <c r="U54722">
        <v>0</v>
      </c>
      <c r="V54722">
        <v>0</v>
      </c>
      <c r="W54722">
        <v>0</v>
      </c>
      <c r="X54722">
        <v>1</v>
      </c>
      <c r="Y54722">
        <v>0</v>
      </c>
      <c r="Z54722">
        <v>0</v>
      </c>
      <c r="AA54722">
        <v>0</v>
      </c>
      <c r="AB54722" t="s">
        <v>9087</v>
      </c>
      <c r="AC54722" t="s">
        <v>6800</v>
      </c>
    </row>
    <row r="54723" spans="1:29" x14ac:dyDescent="0.3">
      <c r="A54723" t="s">
        <v>29892</v>
      </c>
      <c r="B54723" t="s">
        <v>445</v>
      </c>
      <c r="C54723" t="s">
        <v>75</v>
      </c>
      <c r="D54723" t="s">
        <v>1589</v>
      </c>
      <c r="E54723">
        <v>138000</v>
      </c>
      <c r="F54723" t="s">
        <v>132</v>
      </c>
      <c r="G54723" t="s">
        <v>141</v>
      </c>
      <c r="H54723" t="s">
        <v>41</v>
      </c>
      <c r="I54723" t="s">
        <v>1022</v>
      </c>
      <c r="J54723">
        <v>104000</v>
      </c>
      <c r="K54723">
        <v>34000</v>
      </c>
      <c r="L54723">
        <v>0</v>
      </c>
      <c r="M54723" t="s">
        <v>531</v>
      </c>
      <c r="N54723" t="s">
        <v>29893</v>
      </c>
      <c r="O54723">
        <v>4015</v>
      </c>
      <c r="P54723">
        <v>0</v>
      </c>
      <c r="Q54723">
        <v>32910</v>
      </c>
      <c r="R54723">
        <v>1</v>
      </c>
      <c r="S54723">
        <v>0</v>
      </c>
      <c r="T54723">
        <v>0</v>
      </c>
      <c r="U54723">
        <v>0</v>
      </c>
      <c r="V54723">
        <v>0</v>
      </c>
      <c r="W54723">
        <v>0</v>
      </c>
      <c r="X54723">
        <v>1</v>
      </c>
      <c r="Y54723">
        <v>0</v>
      </c>
      <c r="Z54723">
        <v>0</v>
      </c>
      <c r="AA54723">
        <v>0</v>
      </c>
      <c r="AB54723" t="s">
        <v>9087</v>
      </c>
      <c r="AC54723" t="s">
        <v>6800</v>
      </c>
    </row>
    <row r="54724" spans="1:29" x14ac:dyDescent="0.3">
      <c r="A54724" t="s">
        <v>29898</v>
      </c>
      <c r="B54724" t="s">
        <v>1093</v>
      </c>
      <c r="C54724" t="s">
        <v>89</v>
      </c>
      <c r="D54724" t="s">
        <v>39</v>
      </c>
      <c r="E54724">
        <v>101000</v>
      </c>
      <c r="F54724" t="s">
        <v>1094</v>
      </c>
      <c r="G54724" t="s">
        <v>75</v>
      </c>
      <c r="H54724" t="s">
        <v>42</v>
      </c>
      <c r="I54724" t="s">
        <v>775</v>
      </c>
      <c r="J54724">
        <v>85000</v>
      </c>
      <c r="K54724">
        <v>17000</v>
      </c>
      <c r="L54724">
        <v>0</v>
      </c>
      <c r="M54724" t="s">
        <v>531</v>
      </c>
      <c r="N54724" t="s">
        <v>29628</v>
      </c>
      <c r="O54724">
        <v>3488</v>
      </c>
      <c r="P54724">
        <v>0</v>
      </c>
      <c r="Q54724">
        <v>32913</v>
      </c>
      <c r="R54724">
        <v>0</v>
      </c>
      <c r="S54724">
        <v>0</v>
      </c>
      <c r="T54724">
        <v>0</v>
      </c>
      <c r="U54724">
        <v>0</v>
      </c>
      <c r="V54724">
        <v>0</v>
      </c>
      <c r="W54724">
        <v>0</v>
      </c>
      <c r="X54724">
        <v>1</v>
      </c>
      <c r="Y54724">
        <v>0</v>
      </c>
      <c r="Z54724">
        <v>0</v>
      </c>
      <c r="AA54724">
        <v>0</v>
      </c>
      <c r="AB54724" t="s">
        <v>9087</v>
      </c>
      <c r="AC54724" t="s">
        <v>35</v>
      </c>
    </row>
    <row r="54725" spans="1:29" x14ac:dyDescent="0.3">
      <c r="A54725" t="s">
        <v>29911</v>
      </c>
      <c r="B54725" t="s">
        <v>3129</v>
      </c>
      <c r="C54725" t="s">
        <v>29912</v>
      </c>
      <c r="D54725" t="s">
        <v>925</v>
      </c>
      <c r="E54725">
        <v>354000</v>
      </c>
      <c r="F54725" t="s">
        <v>501</v>
      </c>
      <c r="G54725" t="s">
        <v>84</v>
      </c>
      <c r="H54725" t="s">
        <v>42</v>
      </c>
      <c r="I54725" t="s">
        <v>832</v>
      </c>
      <c r="J54725">
        <v>184000</v>
      </c>
      <c r="K54725">
        <v>170000</v>
      </c>
      <c r="L54725">
        <v>0</v>
      </c>
      <c r="M54725" t="s">
        <v>531</v>
      </c>
      <c r="N54725" t="s">
        <v>29306</v>
      </c>
      <c r="O54725">
        <v>7434</v>
      </c>
      <c r="P54725">
        <v>807</v>
      </c>
      <c r="Q54725">
        <v>32926</v>
      </c>
      <c r="R54725">
        <v>0</v>
      </c>
      <c r="S54725">
        <v>1</v>
      </c>
      <c r="T54725">
        <v>0</v>
      </c>
      <c r="U54725">
        <v>0</v>
      </c>
      <c r="V54725">
        <v>0</v>
      </c>
      <c r="W54725">
        <v>0</v>
      </c>
      <c r="X54725">
        <v>1</v>
      </c>
      <c r="Y54725">
        <v>0</v>
      </c>
      <c r="Z54725">
        <v>0</v>
      </c>
      <c r="AA54725">
        <v>0</v>
      </c>
      <c r="AB54725" t="s">
        <v>9087</v>
      </c>
      <c r="AC54725" t="s">
        <v>16089</v>
      </c>
    </row>
    <row r="54726" spans="1:29" x14ac:dyDescent="0.3">
      <c r="A54726" t="s">
        <v>29922</v>
      </c>
      <c r="B54726" t="s">
        <v>381</v>
      </c>
      <c r="C54726" t="s">
        <v>336</v>
      </c>
      <c r="D54726" t="s">
        <v>39</v>
      </c>
      <c r="E54726">
        <v>350000</v>
      </c>
      <c r="F54726" t="s">
        <v>46</v>
      </c>
      <c r="G54726" t="s">
        <v>74</v>
      </c>
      <c r="H54726" t="s">
        <v>100</v>
      </c>
      <c r="I54726" t="s">
        <v>852</v>
      </c>
      <c r="J54726">
        <v>217000</v>
      </c>
      <c r="K54726">
        <v>100000</v>
      </c>
      <c r="L54726">
        <v>33000</v>
      </c>
      <c r="M54726" t="s">
        <v>531</v>
      </c>
      <c r="N54726" t="s">
        <v>29434</v>
      </c>
      <c r="O54726">
        <v>11527</v>
      </c>
      <c r="P54726">
        <v>819</v>
      </c>
      <c r="Q54726">
        <v>32935</v>
      </c>
      <c r="R54726">
        <v>0</v>
      </c>
      <c r="S54726">
        <v>0</v>
      </c>
      <c r="T54726">
        <v>0</v>
      </c>
      <c r="U54726">
        <v>0</v>
      </c>
      <c r="V54726">
        <v>0</v>
      </c>
      <c r="W54726">
        <v>0</v>
      </c>
      <c r="X54726">
        <v>1</v>
      </c>
      <c r="Y54726">
        <v>0</v>
      </c>
      <c r="Z54726">
        <v>0</v>
      </c>
      <c r="AA54726">
        <v>0</v>
      </c>
      <c r="AB54726" t="s">
        <v>9087</v>
      </c>
      <c r="AC54726" t="s">
        <v>35</v>
      </c>
    </row>
    <row r="54727" spans="1:29" x14ac:dyDescent="0.3">
      <c r="A54727" t="s">
        <v>29932</v>
      </c>
      <c r="B54727" t="s">
        <v>56</v>
      </c>
      <c r="C54727" t="s">
        <v>237</v>
      </c>
      <c r="D54727" t="s">
        <v>39</v>
      </c>
      <c r="E54727">
        <v>90000</v>
      </c>
      <c r="F54727" t="s">
        <v>378</v>
      </c>
      <c r="G54727" t="s">
        <v>69</v>
      </c>
      <c r="H54727" t="s">
        <v>72</v>
      </c>
      <c r="I54727" t="s">
        <v>775</v>
      </c>
      <c r="J54727">
        <v>76000</v>
      </c>
      <c r="K54727">
        <v>10000</v>
      </c>
      <c r="L54727">
        <v>6000</v>
      </c>
      <c r="M54727" t="s">
        <v>531</v>
      </c>
      <c r="N54727" t="s">
        <v>29628</v>
      </c>
      <c r="O54727">
        <v>1320</v>
      </c>
      <c r="P54727">
        <v>0</v>
      </c>
      <c r="Q54727">
        <v>32944</v>
      </c>
      <c r="R54727">
        <v>0</v>
      </c>
      <c r="S54727">
        <v>0</v>
      </c>
      <c r="T54727">
        <v>0</v>
      </c>
      <c r="U54727">
        <v>0</v>
      </c>
      <c r="V54727">
        <v>0</v>
      </c>
      <c r="W54727">
        <v>0</v>
      </c>
      <c r="X54727">
        <v>1</v>
      </c>
      <c r="Y54727">
        <v>0</v>
      </c>
      <c r="Z54727">
        <v>0</v>
      </c>
      <c r="AA54727">
        <v>0</v>
      </c>
      <c r="AB54727" t="s">
        <v>9087</v>
      </c>
      <c r="AC54727" t="s">
        <v>35</v>
      </c>
    </row>
    <row r="54728" spans="1:29" x14ac:dyDescent="0.3">
      <c r="A54728" t="s">
        <v>29934</v>
      </c>
      <c r="B54728" t="s">
        <v>44</v>
      </c>
      <c r="C54728" t="s">
        <v>1575</v>
      </c>
      <c r="D54728" t="s">
        <v>39</v>
      </c>
      <c r="E54728">
        <v>392000</v>
      </c>
      <c r="F54728" t="s">
        <v>122</v>
      </c>
      <c r="G54728" t="s">
        <v>375</v>
      </c>
      <c r="H54728" t="s">
        <v>72</v>
      </c>
      <c r="I54728" t="s">
        <v>772</v>
      </c>
      <c r="J54728">
        <v>181000</v>
      </c>
      <c r="K54728">
        <v>190000</v>
      </c>
      <c r="L54728">
        <v>20000</v>
      </c>
      <c r="M54728" t="s">
        <v>531</v>
      </c>
      <c r="N54728" t="s">
        <v>29306</v>
      </c>
      <c r="O54728">
        <v>10182</v>
      </c>
      <c r="P54728">
        <v>501</v>
      </c>
      <c r="Q54728">
        <v>32946</v>
      </c>
      <c r="R54728">
        <v>0</v>
      </c>
      <c r="S54728">
        <v>1</v>
      </c>
      <c r="T54728">
        <v>0</v>
      </c>
      <c r="U54728">
        <v>0</v>
      </c>
      <c r="V54728">
        <v>0</v>
      </c>
      <c r="W54728">
        <v>0</v>
      </c>
      <c r="X54728">
        <v>1</v>
      </c>
      <c r="Y54728">
        <v>0</v>
      </c>
      <c r="Z54728">
        <v>0</v>
      </c>
      <c r="AA54728">
        <v>0</v>
      </c>
      <c r="AB54728" t="s">
        <v>9087</v>
      </c>
      <c r="AC54728" t="s">
        <v>16089</v>
      </c>
    </row>
    <row r="54729" spans="1:29" x14ac:dyDescent="0.3">
      <c r="A54729" t="s">
        <v>29943</v>
      </c>
      <c r="B54729" t="s">
        <v>91</v>
      </c>
      <c r="C54729" t="s">
        <v>382</v>
      </c>
      <c r="D54729" t="s">
        <v>1607</v>
      </c>
      <c r="E54729">
        <v>270000</v>
      </c>
      <c r="F54729" t="s">
        <v>93</v>
      </c>
      <c r="G54729" t="s">
        <v>54</v>
      </c>
      <c r="H54729" t="s">
        <v>69</v>
      </c>
      <c r="I54729" t="s">
        <v>1499</v>
      </c>
      <c r="J54729">
        <v>175000</v>
      </c>
      <c r="K54729">
        <v>75000</v>
      </c>
      <c r="L54729">
        <v>20000</v>
      </c>
      <c r="M54729" t="s">
        <v>531</v>
      </c>
      <c r="N54729" t="s">
        <v>29306</v>
      </c>
      <c r="O54729">
        <v>7300</v>
      </c>
      <c r="P54729">
        <v>807</v>
      </c>
      <c r="Q54729">
        <v>32954</v>
      </c>
      <c r="R54729">
        <v>0</v>
      </c>
      <c r="S54729">
        <v>1</v>
      </c>
      <c r="T54729">
        <v>0</v>
      </c>
      <c r="U54729">
        <v>0</v>
      </c>
      <c r="V54729">
        <v>0</v>
      </c>
      <c r="W54729">
        <v>0</v>
      </c>
      <c r="X54729">
        <v>1</v>
      </c>
      <c r="Y54729">
        <v>0</v>
      </c>
      <c r="Z54729">
        <v>0</v>
      </c>
      <c r="AA54729">
        <v>0</v>
      </c>
      <c r="AB54729" t="s">
        <v>9087</v>
      </c>
      <c r="AC54729" t="s">
        <v>16089</v>
      </c>
    </row>
    <row r="54730" spans="1:29" x14ac:dyDescent="0.3">
      <c r="A54730" t="s">
        <v>29947</v>
      </c>
      <c r="B54730" t="s">
        <v>44</v>
      </c>
      <c r="C54730" t="s">
        <v>87</v>
      </c>
      <c r="D54730" t="s">
        <v>39</v>
      </c>
      <c r="E54730">
        <v>304000</v>
      </c>
      <c r="F54730" t="s">
        <v>53</v>
      </c>
      <c r="G54730" t="s">
        <v>84</v>
      </c>
      <c r="H54730" t="s">
        <v>72</v>
      </c>
      <c r="I54730" t="s">
        <v>1003</v>
      </c>
      <c r="J54730">
        <v>177000</v>
      </c>
      <c r="K54730">
        <v>95000</v>
      </c>
      <c r="L54730">
        <v>32000</v>
      </c>
      <c r="M54730" t="s">
        <v>531</v>
      </c>
      <c r="N54730" t="s">
        <v>29380</v>
      </c>
      <c r="O54730">
        <v>7472</v>
      </c>
      <c r="P54730">
        <v>807</v>
      </c>
      <c r="Q54730">
        <v>32958</v>
      </c>
      <c r="R54730">
        <v>0</v>
      </c>
      <c r="S54730">
        <v>0</v>
      </c>
      <c r="T54730">
        <v>1</v>
      </c>
      <c r="U54730">
        <v>0</v>
      </c>
      <c r="V54730">
        <v>0</v>
      </c>
      <c r="W54730">
        <v>0</v>
      </c>
      <c r="X54730">
        <v>1</v>
      </c>
      <c r="Y54730">
        <v>0</v>
      </c>
      <c r="Z54730">
        <v>0</v>
      </c>
      <c r="AA54730">
        <v>0</v>
      </c>
      <c r="AB54730" t="s">
        <v>9087</v>
      </c>
      <c r="AC54730" t="s">
        <v>159</v>
      </c>
    </row>
    <row r="54731" spans="1:29" x14ac:dyDescent="0.3">
      <c r="A54731" t="s">
        <v>29950</v>
      </c>
      <c r="B54731" t="s">
        <v>1433</v>
      </c>
      <c r="C54731" t="s">
        <v>89</v>
      </c>
      <c r="D54731" t="s">
        <v>52</v>
      </c>
      <c r="E54731">
        <v>225000</v>
      </c>
      <c r="F54731" t="s">
        <v>12576</v>
      </c>
      <c r="G54731" t="s">
        <v>47</v>
      </c>
      <c r="H54731" t="s">
        <v>47</v>
      </c>
      <c r="I54731" t="s">
        <v>772</v>
      </c>
      <c r="J54731">
        <v>165000</v>
      </c>
      <c r="K54731">
        <v>40000</v>
      </c>
      <c r="L54731">
        <v>20000</v>
      </c>
      <c r="M54731" t="s">
        <v>531</v>
      </c>
      <c r="N54731" t="s">
        <v>29306</v>
      </c>
      <c r="O54731">
        <v>11321</v>
      </c>
      <c r="P54731">
        <v>770</v>
      </c>
      <c r="Q54731">
        <v>32961</v>
      </c>
      <c r="R54731">
        <v>0</v>
      </c>
      <c r="S54731">
        <v>1</v>
      </c>
      <c r="T54731">
        <v>0</v>
      </c>
      <c r="U54731">
        <v>0</v>
      </c>
      <c r="V54731">
        <v>0</v>
      </c>
      <c r="W54731">
        <v>0</v>
      </c>
      <c r="X54731">
        <v>1</v>
      </c>
      <c r="Y54731">
        <v>0</v>
      </c>
      <c r="Z54731">
        <v>0</v>
      </c>
      <c r="AA54731">
        <v>0</v>
      </c>
      <c r="AB54731" t="s">
        <v>9087</v>
      </c>
      <c r="AC54731" t="s">
        <v>16089</v>
      </c>
    </row>
    <row r="54732" spans="1:29" x14ac:dyDescent="0.3">
      <c r="A54732" t="s">
        <v>29951</v>
      </c>
      <c r="B54732" t="s">
        <v>91</v>
      </c>
      <c r="C54732" t="s">
        <v>227</v>
      </c>
      <c r="D54732" t="s">
        <v>39</v>
      </c>
      <c r="E54732">
        <v>398000</v>
      </c>
      <c r="F54732" t="s">
        <v>46</v>
      </c>
      <c r="G54732" t="s">
        <v>54</v>
      </c>
      <c r="H54732" t="s">
        <v>48</v>
      </c>
      <c r="I54732" t="s">
        <v>772</v>
      </c>
      <c r="J54732">
        <v>205000</v>
      </c>
      <c r="K54732">
        <v>163000</v>
      </c>
      <c r="L54732">
        <v>31000</v>
      </c>
      <c r="M54732" t="s">
        <v>531</v>
      </c>
      <c r="N54732" t="s">
        <v>29952</v>
      </c>
      <c r="O54732">
        <v>11527</v>
      </c>
      <c r="P54732">
        <v>819</v>
      </c>
      <c r="Q54732">
        <v>32962</v>
      </c>
      <c r="R54732">
        <v>0</v>
      </c>
      <c r="S54732">
        <v>0</v>
      </c>
      <c r="T54732">
        <v>0</v>
      </c>
      <c r="U54732">
        <v>0</v>
      </c>
      <c r="V54732">
        <v>0</v>
      </c>
      <c r="W54732">
        <v>0</v>
      </c>
      <c r="X54732">
        <v>1</v>
      </c>
      <c r="Y54732">
        <v>0</v>
      </c>
      <c r="Z54732">
        <v>0</v>
      </c>
      <c r="AA54732">
        <v>0</v>
      </c>
      <c r="AB54732" t="s">
        <v>9087</v>
      </c>
      <c r="AC54732" t="s">
        <v>35</v>
      </c>
    </row>
    <row r="54733" spans="1:29" x14ac:dyDescent="0.3">
      <c r="A54733" t="s">
        <v>29954</v>
      </c>
      <c r="B54733" t="s">
        <v>119</v>
      </c>
      <c r="C54733" t="s">
        <v>45</v>
      </c>
      <c r="D54733" t="s">
        <v>925</v>
      </c>
      <c r="E54733">
        <v>210000</v>
      </c>
      <c r="F54733" t="s">
        <v>40</v>
      </c>
      <c r="G54733" t="s">
        <v>65</v>
      </c>
      <c r="H54733" t="s">
        <v>65</v>
      </c>
      <c r="I54733" t="s">
        <v>794</v>
      </c>
      <c r="J54733">
        <v>100000</v>
      </c>
      <c r="K54733">
        <v>100000</v>
      </c>
      <c r="L54733">
        <v>10000</v>
      </c>
      <c r="M54733" t="s">
        <v>531</v>
      </c>
      <c r="N54733" t="s">
        <v>29628</v>
      </c>
      <c r="O54733">
        <v>7419</v>
      </c>
      <c r="P54733">
        <v>807</v>
      </c>
      <c r="Q54733">
        <v>32964</v>
      </c>
      <c r="R54733">
        <v>0</v>
      </c>
      <c r="S54733">
        <v>0</v>
      </c>
      <c r="T54733">
        <v>0</v>
      </c>
      <c r="U54733">
        <v>0</v>
      </c>
      <c r="V54733">
        <v>0</v>
      </c>
      <c r="W54733">
        <v>0</v>
      </c>
      <c r="X54733">
        <v>1</v>
      </c>
      <c r="Y54733">
        <v>0</v>
      </c>
      <c r="Z54733">
        <v>0</v>
      </c>
      <c r="AA54733">
        <v>0</v>
      </c>
      <c r="AB54733" t="s">
        <v>9087</v>
      </c>
      <c r="AC54733" t="s">
        <v>35</v>
      </c>
    </row>
    <row r="54734" spans="1:29" x14ac:dyDescent="0.3">
      <c r="A54734" t="s">
        <v>29955</v>
      </c>
      <c r="B54734" t="s">
        <v>4398</v>
      </c>
      <c r="C54734" t="s">
        <v>10824</v>
      </c>
      <c r="D54734" t="s">
        <v>39</v>
      </c>
      <c r="E54734">
        <v>24000</v>
      </c>
      <c r="F54734" t="s">
        <v>29956</v>
      </c>
      <c r="G54734" t="s">
        <v>42</v>
      </c>
      <c r="H54734" t="s">
        <v>42</v>
      </c>
      <c r="I54734" t="s">
        <v>772</v>
      </c>
      <c r="J54734">
        <v>22000</v>
      </c>
      <c r="K54734">
        <v>0</v>
      </c>
      <c r="L54734">
        <v>1000</v>
      </c>
      <c r="M54734" t="s">
        <v>531</v>
      </c>
      <c r="N54734" t="s">
        <v>29628</v>
      </c>
      <c r="O54734">
        <v>3442</v>
      </c>
      <c r="P54734">
        <v>0</v>
      </c>
      <c r="Q54734">
        <v>32965</v>
      </c>
      <c r="R54734">
        <v>0</v>
      </c>
      <c r="S54734">
        <v>0</v>
      </c>
      <c r="T54734">
        <v>0</v>
      </c>
      <c r="U54734">
        <v>0</v>
      </c>
      <c r="V54734">
        <v>0</v>
      </c>
      <c r="W54734">
        <v>0</v>
      </c>
      <c r="X54734">
        <v>1</v>
      </c>
      <c r="Y54734">
        <v>0</v>
      </c>
      <c r="Z54734">
        <v>0</v>
      </c>
      <c r="AA54734">
        <v>0</v>
      </c>
      <c r="AB54734" t="s">
        <v>9087</v>
      </c>
      <c r="AC54734" t="s">
        <v>35</v>
      </c>
    </row>
    <row r="54735" spans="1:29" x14ac:dyDescent="0.3">
      <c r="A54735" t="s">
        <v>29960</v>
      </c>
      <c r="B54735" t="s">
        <v>1099</v>
      </c>
      <c r="C54735" t="s">
        <v>2002</v>
      </c>
      <c r="D54735" t="s">
        <v>22431</v>
      </c>
      <c r="E54735">
        <v>147000</v>
      </c>
      <c r="F54735" t="s">
        <v>945</v>
      </c>
      <c r="G54735" t="s">
        <v>54</v>
      </c>
      <c r="H54735" t="s">
        <v>54</v>
      </c>
      <c r="I54735" t="s">
        <v>875</v>
      </c>
      <c r="J54735">
        <v>135000</v>
      </c>
      <c r="K54735">
        <v>10000</v>
      </c>
      <c r="L54735">
        <v>5000</v>
      </c>
      <c r="M54735" t="s">
        <v>531</v>
      </c>
      <c r="N54735" t="s">
        <v>29628</v>
      </c>
      <c r="O54735">
        <v>8198</v>
      </c>
      <c r="P54735">
        <v>602</v>
      </c>
      <c r="Q54735">
        <v>32970</v>
      </c>
      <c r="R54735">
        <v>0</v>
      </c>
      <c r="S54735">
        <v>0</v>
      </c>
      <c r="T54735">
        <v>0</v>
      </c>
      <c r="U54735">
        <v>0</v>
      </c>
      <c r="V54735">
        <v>0</v>
      </c>
      <c r="W54735">
        <v>0</v>
      </c>
      <c r="X54735">
        <v>1</v>
      </c>
      <c r="Y54735">
        <v>0</v>
      </c>
      <c r="Z54735">
        <v>0</v>
      </c>
      <c r="AA54735">
        <v>0</v>
      </c>
      <c r="AB54735" t="s">
        <v>9087</v>
      </c>
      <c r="AC54735" t="s">
        <v>35</v>
      </c>
    </row>
    <row r="54736" spans="1:29" x14ac:dyDescent="0.3">
      <c r="A54736" t="s">
        <v>29961</v>
      </c>
      <c r="B54736" t="s">
        <v>5079</v>
      </c>
      <c r="C54736" t="s">
        <v>29962</v>
      </c>
      <c r="D54736" t="s">
        <v>32</v>
      </c>
      <c r="E54736">
        <v>295000</v>
      </c>
      <c r="F54736" t="s">
        <v>40</v>
      </c>
      <c r="G54736" t="s">
        <v>148</v>
      </c>
      <c r="H54736" t="s">
        <v>54</v>
      </c>
      <c r="I54736" t="s">
        <v>11867</v>
      </c>
      <c r="J54736">
        <v>220000</v>
      </c>
      <c r="K54736">
        <v>15000</v>
      </c>
      <c r="L54736">
        <v>60000</v>
      </c>
      <c r="M54736" t="s">
        <v>531</v>
      </c>
      <c r="N54736" t="s">
        <v>29628</v>
      </c>
      <c r="O54736">
        <v>7419</v>
      </c>
      <c r="P54736">
        <v>807</v>
      </c>
      <c r="Q54736">
        <v>32971</v>
      </c>
      <c r="R54736">
        <v>0</v>
      </c>
      <c r="S54736">
        <v>0</v>
      </c>
      <c r="T54736">
        <v>0</v>
      </c>
      <c r="U54736">
        <v>0</v>
      </c>
      <c r="V54736">
        <v>0</v>
      </c>
      <c r="W54736">
        <v>0</v>
      </c>
      <c r="X54736">
        <v>1</v>
      </c>
      <c r="Y54736">
        <v>0</v>
      </c>
      <c r="Z54736">
        <v>0</v>
      </c>
      <c r="AA54736">
        <v>0</v>
      </c>
      <c r="AB54736" t="s">
        <v>9087</v>
      </c>
      <c r="AC54736" t="s">
        <v>35</v>
      </c>
    </row>
    <row r="54737" spans="1:29" x14ac:dyDescent="0.3">
      <c r="A54737" t="s">
        <v>29987</v>
      </c>
      <c r="B54737" t="s">
        <v>56</v>
      </c>
      <c r="C54737" t="s">
        <v>140</v>
      </c>
      <c r="D54737" t="s">
        <v>32</v>
      </c>
      <c r="E54737">
        <v>446000</v>
      </c>
      <c r="F54737" t="s">
        <v>64</v>
      </c>
      <c r="G54737" t="s">
        <v>84</v>
      </c>
      <c r="H54737" t="s">
        <v>48</v>
      </c>
      <c r="I54737" t="s">
        <v>3748</v>
      </c>
      <c r="J54737">
        <v>205000</v>
      </c>
      <c r="K54737">
        <v>200000</v>
      </c>
      <c r="L54737">
        <v>41000</v>
      </c>
      <c r="M54737" t="s">
        <v>547</v>
      </c>
      <c r="N54737" t="s">
        <v>29628</v>
      </c>
      <c r="O54737">
        <v>11521</v>
      </c>
      <c r="P54737">
        <v>819</v>
      </c>
      <c r="Q54737">
        <v>33001</v>
      </c>
      <c r="R54737">
        <v>0</v>
      </c>
      <c r="S54737">
        <v>0</v>
      </c>
      <c r="T54737">
        <v>0</v>
      </c>
      <c r="U54737">
        <v>0</v>
      </c>
      <c r="V54737">
        <v>0</v>
      </c>
      <c r="W54737">
        <v>0</v>
      </c>
      <c r="X54737">
        <v>1</v>
      </c>
      <c r="Y54737">
        <v>0</v>
      </c>
      <c r="Z54737">
        <v>0</v>
      </c>
      <c r="AA54737">
        <v>0</v>
      </c>
      <c r="AB54737" t="s">
        <v>9087</v>
      </c>
      <c r="AC54737" t="s">
        <v>35</v>
      </c>
    </row>
    <row r="54738" spans="1:29" x14ac:dyDescent="0.3">
      <c r="A54738" t="s">
        <v>29989</v>
      </c>
      <c r="B54738" t="s">
        <v>617</v>
      </c>
      <c r="C54738" t="s">
        <v>3196</v>
      </c>
      <c r="D54738" t="s">
        <v>39</v>
      </c>
      <c r="E54738">
        <v>94000</v>
      </c>
      <c r="F54738" t="s">
        <v>29990</v>
      </c>
      <c r="G54738" t="s">
        <v>74</v>
      </c>
      <c r="H54738" t="s">
        <v>100</v>
      </c>
      <c r="I54738" t="s">
        <v>772</v>
      </c>
      <c r="J54738">
        <v>42000</v>
      </c>
      <c r="K54738">
        <v>48000</v>
      </c>
      <c r="L54738">
        <v>4000</v>
      </c>
      <c r="M54738" t="s">
        <v>531</v>
      </c>
      <c r="N54738" t="s">
        <v>29329</v>
      </c>
      <c r="O54738">
        <v>4752</v>
      </c>
      <c r="P54738">
        <v>0</v>
      </c>
      <c r="Q54738">
        <v>33004</v>
      </c>
      <c r="R54738">
        <v>1</v>
      </c>
      <c r="S54738">
        <v>0</v>
      </c>
      <c r="T54738">
        <v>0</v>
      </c>
      <c r="U54738">
        <v>0</v>
      </c>
      <c r="V54738">
        <v>0</v>
      </c>
      <c r="W54738">
        <v>0</v>
      </c>
      <c r="X54738">
        <v>1</v>
      </c>
      <c r="Y54738">
        <v>0</v>
      </c>
      <c r="Z54738">
        <v>0</v>
      </c>
      <c r="AA54738">
        <v>0</v>
      </c>
      <c r="AB54738" t="s">
        <v>9087</v>
      </c>
      <c r="AC54738" t="s">
        <v>6800</v>
      </c>
    </row>
    <row r="54739" spans="1:29" x14ac:dyDescent="0.3">
      <c r="A54739" t="s">
        <v>29995</v>
      </c>
      <c r="B54739" t="s">
        <v>1714</v>
      </c>
      <c r="C54739" t="s">
        <v>29996</v>
      </c>
      <c r="D54739" t="s">
        <v>39</v>
      </c>
      <c r="E54739">
        <v>42000</v>
      </c>
      <c r="F54739" t="s">
        <v>618</v>
      </c>
      <c r="G54739" t="s">
        <v>69</v>
      </c>
      <c r="H54739" t="s">
        <v>72</v>
      </c>
      <c r="I54739" t="s">
        <v>786</v>
      </c>
      <c r="J54739">
        <v>42000</v>
      </c>
      <c r="K54739">
        <v>0</v>
      </c>
      <c r="L54739">
        <v>0</v>
      </c>
      <c r="M54739" t="s">
        <v>531</v>
      </c>
      <c r="N54739" t="s">
        <v>29333</v>
      </c>
      <c r="O54739">
        <v>1384</v>
      </c>
      <c r="P54739">
        <v>0</v>
      </c>
      <c r="Q54739">
        <v>33011</v>
      </c>
      <c r="R54739">
        <v>0</v>
      </c>
      <c r="S54739">
        <v>0</v>
      </c>
      <c r="T54739">
        <v>0</v>
      </c>
      <c r="U54739">
        <v>1</v>
      </c>
      <c r="V54739">
        <v>0</v>
      </c>
      <c r="W54739">
        <v>0</v>
      </c>
      <c r="X54739">
        <v>1</v>
      </c>
      <c r="Y54739">
        <v>0</v>
      </c>
      <c r="Z54739">
        <v>0</v>
      </c>
      <c r="AA54739">
        <v>0</v>
      </c>
      <c r="AB54739" t="s">
        <v>9087</v>
      </c>
      <c r="AC54739" t="s">
        <v>20</v>
      </c>
    </row>
    <row r="54740" spans="1:29" x14ac:dyDescent="0.3">
      <c r="A54740" t="s">
        <v>29998</v>
      </c>
      <c r="B54740" t="s">
        <v>4398</v>
      </c>
      <c r="C54740" t="s">
        <v>15400</v>
      </c>
      <c r="D54740" t="s">
        <v>39</v>
      </c>
      <c r="E54740">
        <v>22000</v>
      </c>
      <c r="F54740" t="s">
        <v>1817</v>
      </c>
      <c r="G54740" t="s">
        <v>75</v>
      </c>
      <c r="H54740" t="s">
        <v>69</v>
      </c>
      <c r="I54740" t="s">
        <v>786</v>
      </c>
      <c r="J54740">
        <v>22000</v>
      </c>
      <c r="K54740">
        <v>0</v>
      </c>
      <c r="L54740">
        <v>0</v>
      </c>
      <c r="M54740" t="s">
        <v>531</v>
      </c>
      <c r="N54740" t="s">
        <v>29329</v>
      </c>
      <c r="O54740">
        <v>1396</v>
      </c>
      <c r="P54740">
        <v>0</v>
      </c>
      <c r="Q54740">
        <v>33014</v>
      </c>
      <c r="R54740">
        <v>1</v>
      </c>
      <c r="S54740">
        <v>0</v>
      </c>
      <c r="T54740">
        <v>0</v>
      </c>
      <c r="U54740">
        <v>0</v>
      </c>
      <c r="V54740">
        <v>0</v>
      </c>
      <c r="W54740">
        <v>0</v>
      </c>
      <c r="X54740">
        <v>1</v>
      </c>
      <c r="Y54740">
        <v>0</v>
      </c>
      <c r="Z54740">
        <v>0</v>
      </c>
      <c r="AA54740">
        <v>0</v>
      </c>
      <c r="AB54740" t="s">
        <v>9087</v>
      </c>
      <c r="AC54740" t="s">
        <v>6800</v>
      </c>
    </row>
    <row r="54741" spans="1:29" x14ac:dyDescent="0.3">
      <c r="A54741" t="s">
        <v>29999</v>
      </c>
      <c r="B54741" t="s">
        <v>462</v>
      </c>
      <c r="C54741" t="s">
        <v>442</v>
      </c>
      <c r="D54741" t="s">
        <v>39</v>
      </c>
      <c r="E54741">
        <v>242000</v>
      </c>
      <c r="F54741" t="s">
        <v>296</v>
      </c>
      <c r="G54741" t="s">
        <v>383</v>
      </c>
      <c r="H54741" t="s">
        <v>41</v>
      </c>
      <c r="I54741" t="s">
        <v>772</v>
      </c>
      <c r="J54741">
        <v>202000</v>
      </c>
      <c r="K54741">
        <v>40000</v>
      </c>
      <c r="L54741">
        <v>0</v>
      </c>
      <c r="M54741" t="s">
        <v>531</v>
      </c>
      <c r="N54741" t="s">
        <v>29628</v>
      </c>
      <c r="O54741">
        <v>7351</v>
      </c>
      <c r="P54741">
        <v>807</v>
      </c>
      <c r="Q54741">
        <v>33015</v>
      </c>
      <c r="R54741">
        <v>0</v>
      </c>
      <c r="S54741">
        <v>0</v>
      </c>
      <c r="T54741">
        <v>0</v>
      </c>
      <c r="U54741">
        <v>0</v>
      </c>
      <c r="V54741">
        <v>0</v>
      </c>
      <c r="W54741">
        <v>0</v>
      </c>
      <c r="X54741">
        <v>1</v>
      </c>
      <c r="Y54741">
        <v>0</v>
      </c>
      <c r="Z54741">
        <v>0</v>
      </c>
      <c r="AA54741">
        <v>0</v>
      </c>
      <c r="AB54741" t="s">
        <v>9087</v>
      </c>
      <c r="AC54741" t="s">
        <v>35</v>
      </c>
    </row>
    <row r="54742" spans="1:29" x14ac:dyDescent="0.3">
      <c r="A54742" t="s">
        <v>30001</v>
      </c>
      <c r="B54742" t="s">
        <v>617</v>
      </c>
      <c r="C54742" t="s">
        <v>1028</v>
      </c>
      <c r="D54742" t="s">
        <v>39</v>
      </c>
      <c r="E54742">
        <v>24000</v>
      </c>
      <c r="F54742" t="s">
        <v>618</v>
      </c>
      <c r="G54742" t="s">
        <v>42</v>
      </c>
      <c r="H54742" t="s">
        <v>72</v>
      </c>
      <c r="I54742" t="s">
        <v>816</v>
      </c>
      <c r="J54742">
        <v>21000</v>
      </c>
      <c r="K54742">
        <v>0</v>
      </c>
      <c r="L54742">
        <v>3000</v>
      </c>
      <c r="M54742" t="s">
        <v>531</v>
      </c>
      <c r="N54742" t="s">
        <v>29306</v>
      </c>
      <c r="O54742">
        <v>1384</v>
      </c>
      <c r="P54742">
        <v>0</v>
      </c>
      <c r="Q54742">
        <v>33019</v>
      </c>
      <c r="R54742">
        <v>0</v>
      </c>
      <c r="S54742">
        <v>1</v>
      </c>
      <c r="T54742">
        <v>0</v>
      </c>
      <c r="U54742">
        <v>0</v>
      </c>
      <c r="V54742">
        <v>0</v>
      </c>
      <c r="W54742">
        <v>0</v>
      </c>
      <c r="X54742">
        <v>1</v>
      </c>
      <c r="Y54742">
        <v>0</v>
      </c>
      <c r="Z54742">
        <v>0</v>
      </c>
      <c r="AA54742">
        <v>0</v>
      </c>
      <c r="AB54742" t="s">
        <v>9087</v>
      </c>
      <c r="AC54742" t="s">
        <v>16089</v>
      </c>
    </row>
    <row r="54743" spans="1:29" x14ac:dyDescent="0.3">
      <c r="A54743" t="s">
        <v>30010</v>
      </c>
      <c r="B54743" t="s">
        <v>617</v>
      </c>
      <c r="C54743" t="s">
        <v>891</v>
      </c>
      <c r="D54743" t="s">
        <v>39</v>
      </c>
      <c r="E54743">
        <v>154000</v>
      </c>
      <c r="F54743" t="s">
        <v>618</v>
      </c>
      <c r="G54743" t="s">
        <v>54</v>
      </c>
      <c r="H54743" t="s">
        <v>54</v>
      </c>
      <c r="I54743" t="s">
        <v>775</v>
      </c>
      <c r="J54743">
        <v>45000</v>
      </c>
      <c r="K54743">
        <v>100000</v>
      </c>
      <c r="L54743">
        <v>9000</v>
      </c>
      <c r="M54743" t="s">
        <v>531</v>
      </c>
      <c r="N54743" t="s">
        <v>29628</v>
      </c>
      <c r="O54743">
        <v>1384</v>
      </c>
      <c r="P54743">
        <v>0</v>
      </c>
      <c r="Q54743">
        <v>33033</v>
      </c>
      <c r="R54743">
        <v>0</v>
      </c>
      <c r="S54743">
        <v>0</v>
      </c>
      <c r="T54743">
        <v>0</v>
      </c>
      <c r="U54743">
        <v>0</v>
      </c>
      <c r="V54743">
        <v>0</v>
      </c>
      <c r="W54743">
        <v>0</v>
      </c>
      <c r="X54743">
        <v>1</v>
      </c>
      <c r="Y54743">
        <v>0</v>
      </c>
      <c r="Z54743">
        <v>0</v>
      </c>
      <c r="AA54743">
        <v>0</v>
      </c>
      <c r="AB54743" t="s">
        <v>9087</v>
      </c>
      <c r="AC54743" t="s">
        <v>35</v>
      </c>
    </row>
    <row r="54744" spans="1:29" x14ac:dyDescent="0.3">
      <c r="A54744" t="s">
        <v>30011</v>
      </c>
      <c r="B54744" t="s">
        <v>119</v>
      </c>
      <c r="C54744" t="s">
        <v>98</v>
      </c>
      <c r="D54744" t="s">
        <v>1589</v>
      </c>
      <c r="E54744">
        <v>168000</v>
      </c>
      <c r="F54744" t="s">
        <v>40</v>
      </c>
      <c r="G54744" t="s">
        <v>54</v>
      </c>
      <c r="H54744" t="s">
        <v>48</v>
      </c>
      <c r="I54744" t="s">
        <v>772</v>
      </c>
      <c r="J54744">
        <v>160000</v>
      </c>
      <c r="K54744">
        <v>8000</v>
      </c>
      <c r="L54744">
        <v>0</v>
      </c>
      <c r="M54744" t="s">
        <v>547</v>
      </c>
      <c r="N54744" t="s">
        <v>29553</v>
      </c>
      <c r="O54744">
        <v>7419</v>
      </c>
      <c r="P54744">
        <v>807</v>
      </c>
      <c r="Q54744">
        <v>33034</v>
      </c>
      <c r="R54744">
        <v>0</v>
      </c>
      <c r="S54744">
        <v>0</v>
      </c>
      <c r="T54744">
        <v>0</v>
      </c>
      <c r="U54744">
        <v>0</v>
      </c>
      <c r="V54744">
        <v>1</v>
      </c>
      <c r="W54744">
        <v>0</v>
      </c>
      <c r="X54744">
        <v>1</v>
      </c>
      <c r="Y54744">
        <v>0</v>
      </c>
      <c r="Z54744">
        <v>0</v>
      </c>
      <c r="AA54744">
        <v>0</v>
      </c>
      <c r="AB54744" t="s">
        <v>9087</v>
      </c>
      <c r="AC54744" t="s">
        <v>29320</v>
      </c>
    </row>
    <row r="54745" spans="1:29" x14ac:dyDescent="0.3">
      <c r="A54745" t="s">
        <v>30015</v>
      </c>
      <c r="B54745" t="s">
        <v>50</v>
      </c>
      <c r="C54745" t="s">
        <v>216</v>
      </c>
      <c r="D54745" t="s">
        <v>2347</v>
      </c>
      <c r="E54745">
        <v>238000</v>
      </c>
      <c r="F54745" t="s">
        <v>116</v>
      </c>
      <c r="G54745" t="s">
        <v>54</v>
      </c>
      <c r="H54745" t="s">
        <v>48</v>
      </c>
      <c r="I54745" t="s">
        <v>30016</v>
      </c>
      <c r="J54745">
        <v>180000</v>
      </c>
      <c r="K54745">
        <v>40000</v>
      </c>
      <c r="L54745">
        <v>18000</v>
      </c>
      <c r="M54745" t="s">
        <v>531</v>
      </c>
      <c r="N54745" t="s">
        <v>29628</v>
      </c>
      <c r="O54745">
        <v>7158</v>
      </c>
      <c r="P54745">
        <v>807</v>
      </c>
      <c r="Q54745">
        <v>33040</v>
      </c>
      <c r="R54745">
        <v>0</v>
      </c>
      <c r="S54745">
        <v>0</v>
      </c>
      <c r="T54745">
        <v>0</v>
      </c>
      <c r="U54745">
        <v>0</v>
      </c>
      <c r="V54745">
        <v>0</v>
      </c>
      <c r="W54745">
        <v>0</v>
      </c>
      <c r="X54745">
        <v>1</v>
      </c>
      <c r="Y54745">
        <v>0</v>
      </c>
      <c r="Z54745">
        <v>0</v>
      </c>
      <c r="AA54745">
        <v>0</v>
      </c>
      <c r="AB54745" t="s">
        <v>9087</v>
      </c>
      <c r="AC54745" t="s">
        <v>35</v>
      </c>
    </row>
    <row r="54746" spans="1:29" x14ac:dyDescent="0.3">
      <c r="A54746" t="s">
        <v>30019</v>
      </c>
      <c r="B54746" t="s">
        <v>44</v>
      </c>
      <c r="C54746" t="s">
        <v>89</v>
      </c>
      <c r="D54746" t="s">
        <v>39</v>
      </c>
      <c r="E54746">
        <v>267000</v>
      </c>
      <c r="F54746" t="s">
        <v>122</v>
      </c>
      <c r="G54746" t="s">
        <v>69</v>
      </c>
      <c r="H54746" t="s">
        <v>72</v>
      </c>
      <c r="I54746" t="s">
        <v>775</v>
      </c>
      <c r="J54746">
        <v>170000</v>
      </c>
      <c r="K54746">
        <v>82000</v>
      </c>
      <c r="L54746">
        <v>15000</v>
      </c>
      <c r="M54746" t="s">
        <v>531</v>
      </c>
      <c r="N54746" t="s">
        <v>29628</v>
      </c>
      <c r="O54746">
        <v>10182</v>
      </c>
      <c r="P54746">
        <v>501</v>
      </c>
      <c r="Q54746">
        <v>33043</v>
      </c>
      <c r="R54746">
        <v>0</v>
      </c>
      <c r="S54746">
        <v>0</v>
      </c>
      <c r="T54746">
        <v>0</v>
      </c>
      <c r="U54746">
        <v>0</v>
      </c>
      <c r="V54746">
        <v>0</v>
      </c>
      <c r="W54746">
        <v>0</v>
      </c>
      <c r="X54746">
        <v>1</v>
      </c>
      <c r="Y54746">
        <v>0</v>
      </c>
      <c r="Z54746">
        <v>0</v>
      </c>
      <c r="AA54746">
        <v>0</v>
      </c>
      <c r="AB54746" t="s">
        <v>9087</v>
      </c>
      <c r="AC54746" t="s">
        <v>35</v>
      </c>
    </row>
    <row r="54747" spans="1:29" x14ac:dyDescent="0.3">
      <c r="A54747" t="s">
        <v>30022</v>
      </c>
      <c r="B54747" t="s">
        <v>30023</v>
      </c>
      <c r="C54747" t="s">
        <v>1226</v>
      </c>
      <c r="D54747" t="s">
        <v>32</v>
      </c>
      <c r="E54747">
        <v>105000</v>
      </c>
      <c r="F54747" t="s">
        <v>1013</v>
      </c>
      <c r="G54747" t="s">
        <v>48</v>
      </c>
      <c r="H54747" t="s">
        <v>48</v>
      </c>
      <c r="I54747" t="s">
        <v>30024</v>
      </c>
      <c r="J54747">
        <v>95000</v>
      </c>
      <c r="K54747">
        <v>0</v>
      </c>
      <c r="L54747">
        <v>10000</v>
      </c>
      <c r="M54747" t="s">
        <v>531</v>
      </c>
      <c r="N54747" t="s">
        <v>29628</v>
      </c>
      <c r="O54747">
        <v>7548</v>
      </c>
      <c r="P54747">
        <v>751</v>
      </c>
      <c r="Q54747">
        <v>33046</v>
      </c>
      <c r="R54747">
        <v>0</v>
      </c>
      <c r="S54747">
        <v>0</v>
      </c>
      <c r="T54747">
        <v>0</v>
      </c>
      <c r="U54747">
        <v>0</v>
      </c>
      <c r="V54747">
        <v>0</v>
      </c>
      <c r="W54747">
        <v>0</v>
      </c>
      <c r="X54747">
        <v>1</v>
      </c>
      <c r="Y54747">
        <v>0</v>
      </c>
      <c r="Z54747">
        <v>0</v>
      </c>
      <c r="AA54747">
        <v>0</v>
      </c>
      <c r="AB54747" t="s">
        <v>9087</v>
      </c>
      <c r="AC54747" t="s">
        <v>35</v>
      </c>
    </row>
    <row r="54748" spans="1:29" x14ac:dyDescent="0.3">
      <c r="A54748" t="s">
        <v>30026</v>
      </c>
      <c r="B54748" t="s">
        <v>44</v>
      </c>
      <c r="C54748" t="s">
        <v>89</v>
      </c>
      <c r="D54748" t="s">
        <v>39</v>
      </c>
      <c r="E54748">
        <v>295000</v>
      </c>
      <c r="F54748" t="s">
        <v>1007</v>
      </c>
      <c r="G54748" t="s">
        <v>148</v>
      </c>
      <c r="H54748" t="s">
        <v>48</v>
      </c>
      <c r="I54748" t="s">
        <v>832</v>
      </c>
      <c r="J54748">
        <v>155000</v>
      </c>
      <c r="K54748">
        <v>10000</v>
      </c>
      <c r="L54748">
        <v>130000</v>
      </c>
      <c r="M54748" t="s">
        <v>531</v>
      </c>
      <c r="N54748" t="s">
        <v>29628</v>
      </c>
      <c r="O54748">
        <v>11385</v>
      </c>
      <c r="P54748">
        <v>511</v>
      </c>
      <c r="Q54748">
        <v>33049</v>
      </c>
      <c r="R54748">
        <v>0</v>
      </c>
      <c r="S54748">
        <v>0</v>
      </c>
      <c r="T54748">
        <v>0</v>
      </c>
      <c r="U54748">
        <v>0</v>
      </c>
      <c r="V54748">
        <v>0</v>
      </c>
      <c r="W54748">
        <v>0</v>
      </c>
      <c r="X54748">
        <v>1</v>
      </c>
      <c r="Y54748">
        <v>0</v>
      </c>
      <c r="Z54748">
        <v>0</v>
      </c>
      <c r="AA54748">
        <v>0</v>
      </c>
      <c r="AB54748" t="s">
        <v>9087</v>
      </c>
      <c r="AC54748" t="s">
        <v>35</v>
      </c>
    </row>
    <row r="54749" spans="1:29" x14ac:dyDescent="0.3">
      <c r="A54749" t="s">
        <v>30028</v>
      </c>
      <c r="B54749" t="s">
        <v>9542</v>
      </c>
      <c r="C54749" t="s">
        <v>16723</v>
      </c>
      <c r="D54749" t="s">
        <v>32</v>
      </c>
      <c r="E54749">
        <v>147000</v>
      </c>
      <c r="F54749" t="s">
        <v>4869</v>
      </c>
      <c r="G54749" t="s">
        <v>74</v>
      </c>
      <c r="H54749" t="s">
        <v>74</v>
      </c>
      <c r="I54749" t="s">
        <v>1756</v>
      </c>
      <c r="J54749">
        <v>147000</v>
      </c>
      <c r="K54749">
        <v>0</v>
      </c>
      <c r="L54749">
        <v>0</v>
      </c>
      <c r="M54749" t="s">
        <v>531</v>
      </c>
      <c r="N54749" t="s">
        <v>29628</v>
      </c>
      <c r="O54749">
        <v>11109</v>
      </c>
      <c r="P54749">
        <v>618</v>
      </c>
      <c r="Q54749">
        <v>33052</v>
      </c>
      <c r="R54749">
        <v>0</v>
      </c>
      <c r="S54749">
        <v>0</v>
      </c>
      <c r="T54749">
        <v>0</v>
      </c>
      <c r="U54749">
        <v>0</v>
      </c>
      <c r="V54749">
        <v>0</v>
      </c>
      <c r="W54749">
        <v>0</v>
      </c>
      <c r="X54749">
        <v>1</v>
      </c>
      <c r="Y54749">
        <v>0</v>
      </c>
      <c r="Z54749">
        <v>0</v>
      </c>
      <c r="AA54749">
        <v>0</v>
      </c>
      <c r="AB54749" t="s">
        <v>9087</v>
      </c>
      <c r="AC54749" t="s">
        <v>35</v>
      </c>
    </row>
    <row r="54750" spans="1:29" x14ac:dyDescent="0.3">
      <c r="A54750" t="s">
        <v>30032</v>
      </c>
      <c r="B54750" t="s">
        <v>1122</v>
      </c>
      <c r="C54750" t="s">
        <v>105</v>
      </c>
      <c r="D54750" t="s">
        <v>925</v>
      </c>
      <c r="E54750">
        <v>305000</v>
      </c>
      <c r="F54750" t="s">
        <v>501</v>
      </c>
      <c r="G54750" t="s">
        <v>84</v>
      </c>
      <c r="H54750" t="s">
        <v>42</v>
      </c>
      <c r="I54750" t="s">
        <v>832</v>
      </c>
      <c r="J54750">
        <v>185000</v>
      </c>
      <c r="K54750">
        <v>120000</v>
      </c>
      <c r="L54750">
        <v>0</v>
      </c>
      <c r="M54750" t="s">
        <v>531</v>
      </c>
      <c r="N54750" t="s">
        <v>30033</v>
      </c>
      <c r="O54750">
        <v>7434</v>
      </c>
      <c r="P54750">
        <v>807</v>
      </c>
      <c r="Q54750">
        <v>33057</v>
      </c>
      <c r="R54750">
        <v>0</v>
      </c>
      <c r="S54750">
        <v>0</v>
      </c>
      <c r="T54750">
        <v>0</v>
      </c>
      <c r="U54750">
        <v>0</v>
      </c>
      <c r="V54750">
        <v>0</v>
      </c>
      <c r="W54750">
        <v>0</v>
      </c>
      <c r="X54750">
        <v>1</v>
      </c>
      <c r="Y54750">
        <v>0</v>
      </c>
      <c r="Z54750">
        <v>0</v>
      </c>
      <c r="AA54750">
        <v>0</v>
      </c>
      <c r="AB54750" t="s">
        <v>9087</v>
      </c>
      <c r="AC54750" t="s">
        <v>35</v>
      </c>
    </row>
    <row r="54751" spans="1:29" x14ac:dyDescent="0.3">
      <c r="A54751" t="s">
        <v>30034</v>
      </c>
      <c r="B54751" t="s">
        <v>8380</v>
      </c>
      <c r="C54751" t="s">
        <v>111</v>
      </c>
      <c r="D54751" t="s">
        <v>1589</v>
      </c>
      <c r="E54751">
        <v>137000</v>
      </c>
      <c r="F54751" t="s">
        <v>46</v>
      </c>
      <c r="G54751" t="s">
        <v>41</v>
      </c>
      <c r="H54751" t="s">
        <v>100</v>
      </c>
      <c r="I54751" t="s">
        <v>775</v>
      </c>
      <c r="J54751">
        <v>125000</v>
      </c>
      <c r="K54751">
        <v>0</v>
      </c>
      <c r="L54751">
        <v>12000</v>
      </c>
      <c r="M54751" t="s">
        <v>547</v>
      </c>
      <c r="N54751" t="s">
        <v>29628</v>
      </c>
      <c r="O54751">
        <v>11527</v>
      </c>
      <c r="P54751">
        <v>819</v>
      </c>
      <c r="Q54751">
        <v>33058</v>
      </c>
      <c r="R54751">
        <v>0</v>
      </c>
      <c r="S54751">
        <v>0</v>
      </c>
      <c r="T54751">
        <v>0</v>
      </c>
      <c r="U54751">
        <v>0</v>
      </c>
      <c r="V54751">
        <v>0</v>
      </c>
      <c r="W54751">
        <v>0</v>
      </c>
      <c r="X54751">
        <v>1</v>
      </c>
      <c r="Y54751">
        <v>0</v>
      </c>
      <c r="Z54751">
        <v>0</v>
      </c>
      <c r="AA54751">
        <v>0</v>
      </c>
      <c r="AB54751" t="s">
        <v>9087</v>
      </c>
      <c r="AC54751" t="s">
        <v>35</v>
      </c>
    </row>
    <row r="54752" spans="1:29" x14ac:dyDescent="0.3">
      <c r="A54752" t="s">
        <v>30038</v>
      </c>
      <c r="B54752" t="s">
        <v>4398</v>
      </c>
      <c r="C54752" t="s">
        <v>98</v>
      </c>
      <c r="D54752" t="s">
        <v>39</v>
      </c>
      <c r="E54752">
        <v>145000</v>
      </c>
      <c r="F54752" t="s">
        <v>266</v>
      </c>
      <c r="G54752" t="s">
        <v>47</v>
      </c>
      <c r="H54752" t="s">
        <v>47</v>
      </c>
      <c r="I54752" t="s">
        <v>775</v>
      </c>
      <c r="J54752">
        <v>120000</v>
      </c>
      <c r="K54752">
        <v>0</v>
      </c>
      <c r="L54752">
        <v>25000</v>
      </c>
      <c r="M54752" t="s">
        <v>531</v>
      </c>
      <c r="N54752" t="s">
        <v>30039</v>
      </c>
      <c r="O54752">
        <v>7422</v>
      </c>
      <c r="P54752">
        <v>807</v>
      </c>
      <c r="Q54752">
        <v>33062</v>
      </c>
      <c r="R54752">
        <v>0</v>
      </c>
      <c r="S54752">
        <v>1</v>
      </c>
      <c r="T54752">
        <v>0</v>
      </c>
      <c r="U54752">
        <v>0</v>
      </c>
      <c r="V54752">
        <v>0</v>
      </c>
      <c r="W54752">
        <v>0</v>
      </c>
      <c r="X54752">
        <v>1</v>
      </c>
      <c r="Y54752">
        <v>0</v>
      </c>
      <c r="Z54752">
        <v>0</v>
      </c>
      <c r="AA54752">
        <v>0</v>
      </c>
      <c r="AB54752" t="s">
        <v>9087</v>
      </c>
      <c r="AC54752" t="s">
        <v>16089</v>
      </c>
    </row>
    <row r="54753" spans="1:29" x14ac:dyDescent="0.3">
      <c r="A54753" t="s">
        <v>30040</v>
      </c>
      <c r="B54753" t="s">
        <v>1731</v>
      </c>
      <c r="C54753" t="s">
        <v>258</v>
      </c>
      <c r="D54753" t="s">
        <v>5368</v>
      </c>
      <c r="E54753">
        <v>88000</v>
      </c>
      <c r="F54753" t="s">
        <v>5533</v>
      </c>
      <c r="G54753" t="s">
        <v>100</v>
      </c>
      <c r="H54753" t="s">
        <v>100</v>
      </c>
      <c r="I54753" t="s">
        <v>30041</v>
      </c>
      <c r="J54753">
        <v>86000</v>
      </c>
      <c r="K54753">
        <v>0</v>
      </c>
      <c r="L54753">
        <v>2000</v>
      </c>
      <c r="M54753" t="s">
        <v>531</v>
      </c>
      <c r="N54753" t="s">
        <v>29306</v>
      </c>
      <c r="O54753">
        <v>42903</v>
      </c>
      <c r="P54753">
        <v>0</v>
      </c>
      <c r="Q54753">
        <v>33063</v>
      </c>
      <c r="R54753">
        <v>0</v>
      </c>
      <c r="S54753">
        <v>1</v>
      </c>
      <c r="T54753">
        <v>0</v>
      </c>
      <c r="U54753">
        <v>0</v>
      </c>
      <c r="V54753">
        <v>0</v>
      </c>
      <c r="W54753">
        <v>0</v>
      </c>
      <c r="X54753">
        <v>1</v>
      </c>
      <c r="Y54753">
        <v>0</v>
      </c>
      <c r="Z54753">
        <v>0</v>
      </c>
      <c r="AA54753">
        <v>0</v>
      </c>
      <c r="AB54753" t="s">
        <v>9087</v>
      </c>
      <c r="AC54753" t="s">
        <v>16089</v>
      </c>
    </row>
    <row r="54754" spans="1:29" x14ac:dyDescent="0.3">
      <c r="A54754" t="s">
        <v>30043</v>
      </c>
      <c r="B54754" t="s">
        <v>272</v>
      </c>
      <c r="C54754" t="s">
        <v>3706</v>
      </c>
      <c r="D54754" t="s">
        <v>39</v>
      </c>
      <c r="E54754">
        <v>150000</v>
      </c>
      <c r="F54754" t="s">
        <v>40</v>
      </c>
      <c r="G54754" t="s">
        <v>72</v>
      </c>
      <c r="H54754" t="s">
        <v>72</v>
      </c>
      <c r="I54754" t="s">
        <v>786</v>
      </c>
      <c r="J54754">
        <v>115000</v>
      </c>
      <c r="K54754">
        <v>25000</v>
      </c>
      <c r="L54754">
        <v>10000</v>
      </c>
      <c r="M54754" t="s">
        <v>531</v>
      </c>
      <c r="N54754" t="s">
        <v>29628</v>
      </c>
      <c r="O54754">
        <v>7419</v>
      </c>
      <c r="P54754">
        <v>807</v>
      </c>
      <c r="Q54754">
        <v>33065</v>
      </c>
      <c r="R54754">
        <v>0</v>
      </c>
      <c r="S54754">
        <v>0</v>
      </c>
      <c r="T54754">
        <v>0</v>
      </c>
      <c r="U54754">
        <v>0</v>
      </c>
      <c r="V54754">
        <v>0</v>
      </c>
      <c r="W54754">
        <v>0</v>
      </c>
      <c r="X54754">
        <v>1</v>
      </c>
      <c r="Y54754">
        <v>0</v>
      </c>
      <c r="Z54754">
        <v>0</v>
      </c>
      <c r="AA54754">
        <v>0</v>
      </c>
      <c r="AB54754" t="s">
        <v>9087</v>
      </c>
      <c r="AC54754" t="s">
        <v>35</v>
      </c>
    </row>
    <row r="54755" spans="1:29" x14ac:dyDescent="0.3">
      <c r="A54755" t="s">
        <v>30052</v>
      </c>
      <c r="B54755" t="s">
        <v>441</v>
      </c>
      <c r="C54755" t="s">
        <v>30053</v>
      </c>
      <c r="D54755" t="s">
        <v>2133</v>
      </c>
      <c r="E54755">
        <v>128000</v>
      </c>
      <c r="F54755" t="s">
        <v>443</v>
      </c>
      <c r="G54755" t="s">
        <v>75</v>
      </c>
      <c r="H54755" t="s">
        <v>75</v>
      </c>
      <c r="I54755" t="s">
        <v>5912</v>
      </c>
      <c r="J54755">
        <v>110000</v>
      </c>
      <c r="K54755">
        <v>10000</v>
      </c>
      <c r="L54755">
        <v>8000</v>
      </c>
      <c r="M54755" t="s">
        <v>531</v>
      </c>
      <c r="N54755" t="s">
        <v>29329</v>
      </c>
      <c r="O54755">
        <v>7416</v>
      </c>
      <c r="P54755">
        <v>825</v>
      </c>
      <c r="Q54755">
        <v>33072</v>
      </c>
      <c r="R54755">
        <v>1</v>
      </c>
      <c r="S54755">
        <v>0</v>
      </c>
      <c r="T54755">
        <v>0</v>
      </c>
      <c r="U54755">
        <v>0</v>
      </c>
      <c r="V54755">
        <v>0</v>
      </c>
      <c r="W54755">
        <v>0</v>
      </c>
      <c r="X54755">
        <v>1</v>
      </c>
      <c r="Y54755">
        <v>0</v>
      </c>
      <c r="Z54755">
        <v>0</v>
      </c>
      <c r="AA54755">
        <v>0</v>
      </c>
      <c r="AB54755" t="s">
        <v>9087</v>
      </c>
      <c r="AC54755" t="s">
        <v>6800</v>
      </c>
    </row>
    <row r="54756" spans="1:29" x14ac:dyDescent="0.3">
      <c r="A54756" t="s">
        <v>30055</v>
      </c>
      <c r="B54756" t="s">
        <v>44</v>
      </c>
      <c r="C54756" t="s">
        <v>89</v>
      </c>
      <c r="D54756" t="s">
        <v>39</v>
      </c>
      <c r="E54756">
        <v>215000</v>
      </c>
      <c r="F54756" t="s">
        <v>46</v>
      </c>
      <c r="G54756" t="s">
        <v>42</v>
      </c>
      <c r="H54756" t="s">
        <v>42</v>
      </c>
      <c r="I54756" t="s">
        <v>786</v>
      </c>
      <c r="J54756">
        <v>144000</v>
      </c>
      <c r="K54756">
        <v>70000</v>
      </c>
      <c r="L54756">
        <v>0</v>
      </c>
      <c r="M54756" t="s">
        <v>531</v>
      </c>
      <c r="N54756" t="s">
        <v>29329</v>
      </c>
      <c r="O54756">
        <v>11527</v>
      </c>
      <c r="P54756">
        <v>819</v>
      </c>
      <c r="Q54756">
        <v>33074</v>
      </c>
      <c r="R54756">
        <v>1</v>
      </c>
      <c r="S54756">
        <v>0</v>
      </c>
      <c r="T54756">
        <v>0</v>
      </c>
      <c r="U54756">
        <v>0</v>
      </c>
      <c r="V54756">
        <v>0</v>
      </c>
      <c r="W54756">
        <v>0</v>
      </c>
      <c r="X54756">
        <v>1</v>
      </c>
      <c r="Y54756">
        <v>0</v>
      </c>
      <c r="Z54756">
        <v>0</v>
      </c>
      <c r="AA54756">
        <v>0</v>
      </c>
      <c r="AB54756" t="s">
        <v>9087</v>
      </c>
      <c r="AC54756" t="s">
        <v>6800</v>
      </c>
    </row>
    <row r="54757" spans="1:29" x14ac:dyDescent="0.3">
      <c r="A54757" t="s">
        <v>30060</v>
      </c>
      <c r="B54757" t="s">
        <v>1184</v>
      </c>
      <c r="C54757" t="s">
        <v>30061</v>
      </c>
      <c r="D54757" t="s">
        <v>32</v>
      </c>
      <c r="E54757">
        <v>285000</v>
      </c>
      <c r="F54757" t="s">
        <v>46</v>
      </c>
      <c r="G54757" t="s">
        <v>41</v>
      </c>
      <c r="H54757" t="s">
        <v>69</v>
      </c>
      <c r="I54757" t="s">
        <v>30062</v>
      </c>
      <c r="J54757">
        <v>203000</v>
      </c>
      <c r="K54757">
        <v>80000</v>
      </c>
      <c r="L54757">
        <v>2000</v>
      </c>
      <c r="M54757" t="s">
        <v>547</v>
      </c>
      <c r="N54757" t="s">
        <v>29628</v>
      </c>
      <c r="O54757">
        <v>11527</v>
      </c>
      <c r="P54757">
        <v>819</v>
      </c>
      <c r="Q54757">
        <v>33078</v>
      </c>
      <c r="R54757">
        <v>0</v>
      </c>
      <c r="S54757">
        <v>0</v>
      </c>
      <c r="T54757">
        <v>0</v>
      </c>
      <c r="U54757">
        <v>0</v>
      </c>
      <c r="V54757">
        <v>0</v>
      </c>
      <c r="W54757">
        <v>0</v>
      </c>
      <c r="X54757">
        <v>1</v>
      </c>
      <c r="Y54757">
        <v>0</v>
      </c>
      <c r="Z54757">
        <v>0</v>
      </c>
      <c r="AA54757">
        <v>0</v>
      </c>
      <c r="AB54757" t="s">
        <v>9087</v>
      </c>
      <c r="AC54757" t="s">
        <v>35</v>
      </c>
    </row>
    <row r="54758" spans="1:29" x14ac:dyDescent="0.3">
      <c r="A54758" t="s">
        <v>30066</v>
      </c>
      <c r="B54758" t="s">
        <v>13354</v>
      </c>
      <c r="C54758" t="s">
        <v>8077</v>
      </c>
      <c r="D54758" t="s">
        <v>32</v>
      </c>
      <c r="E54758">
        <v>93000</v>
      </c>
      <c r="F54758" t="s">
        <v>843</v>
      </c>
      <c r="G54758" t="s">
        <v>47</v>
      </c>
      <c r="H54758" t="s">
        <v>47</v>
      </c>
      <c r="I54758" t="s">
        <v>13561</v>
      </c>
      <c r="J54758">
        <v>83000</v>
      </c>
      <c r="K54758">
        <v>0</v>
      </c>
      <c r="L54758">
        <v>10000</v>
      </c>
      <c r="M54758" t="s">
        <v>531</v>
      </c>
      <c r="N54758" t="s">
        <v>29306</v>
      </c>
      <c r="O54758">
        <v>9194</v>
      </c>
      <c r="P54758">
        <v>613</v>
      </c>
      <c r="Q54758">
        <v>33082</v>
      </c>
      <c r="R54758">
        <v>0</v>
      </c>
      <c r="S54758">
        <v>1</v>
      </c>
      <c r="T54758">
        <v>0</v>
      </c>
      <c r="U54758">
        <v>0</v>
      </c>
      <c r="V54758">
        <v>0</v>
      </c>
      <c r="W54758">
        <v>0</v>
      </c>
      <c r="X54758">
        <v>1</v>
      </c>
      <c r="Y54758">
        <v>0</v>
      </c>
      <c r="Z54758">
        <v>0</v>
      </c>
      <c r="AA54758">
        <v>0</v>
      </c>
      <c r="AB54758" t="s">
        <v>9087</v>
      </c>
      <c r="AC54758" t="s">
        <v>16089</v>
      </c>
    </row>
    <row r="54759" spans="1:29" x14ac:dyDescent="0.3">
      <c r="A54759" t="s">
        <v>30074</v>
      </c>
      <c r="B54759" t="s">
        <v>44</v>
      </c>
      <c r="C54759" t="s">
        <v>1355</v>
      </c>
      <c r="D54759" t="s">
        <v>39</v>
      </c>
      <c r="E54759">
        <v>106000</v>
      </c>
      <c r="F54759" t="s">
        <v>1026</v>
      </c>
      <c r="G54759" t="s">
        <v>48</v>
      </c>
      <c r="H54759" t="s">
        <v>48</v>
      </c>
      <c r="I54759" t="s">
        <v>775</v>
      </c>
      <c r="J54759">
        <v>68000</v>
      </c>
      <c r="K54759">
        <v>28000</v>
      </c>
      <c r="L54759">
        <v>9000</v>
      </c>
      <c r="M54759" t="s">
        <v>531</v>
      </c>
      <c r="N54759" t="s">
        <v>29329</v>
      </c>
      <c r="O54759">
        <v>3651</v>
      </c>
      <c r="P54759">
        <v>0</v>
      </c>
      <c r="Q54759">
        <v>33091</v>
      </c>
      <c r="R54759">
        <v>1</v>
      </c>
      <c r="S54759">
        <v>0</v>
      </c>
      <c r="T54759">
        <v>0</v>
      </c>
      <c r="U54759">
        <v>0</v>
      </c>
      <c r="V54759">
        <v>0</v>
      </c>
      <c r="W54759">
        <v>0</v>
      </c>
      <c r="X54759">
        <v>1</v>
      </c>
      <c r="Y54759">
        <v>0</v>
      </c>
      <c r="Z54759">
        <v>0</v>
      </c>
      <c r="AA54759">
        <v>0</v>
      </c>
      <c r="AB54759" t="s">
        <v>9087</v>
      </c>
      <c r="AC54759" t="s">
        <v>6800</v>
      </c>
    </row>
    <row r="54760" spans="1:29" x14ac:dyDescent="0.3">
      <c r="A54760" t="s">
        <v>30083</v>
      </c>
      <c r="B54760" t="s">
        <v>4085</v>
      </c>
      <c r="C54760" t="s">
        <v>30084</v>
      </c>
      <c r="D54760" t="s">
        <v>39</v>
      </c>
      <c r="E54760">
        <v>49000</v>
      </c>
      <c r="F54760" t="s">
        <v>2942</v>
      </c>
      <c r="G54760" t="s">
        <v>84</v>
      </c>
      <c r="H54760" t="s">
        <v>75</v>
      </c>
      <c r="I54760" t="s">
        <v>794</v>
      </c>
      <c r="J54760">
        <v>45000</v>
      </c>
      <c r="K54760">
        <v>2000</v>
      </c>
      <c r="L54760">
        <v>2000</v>
      </c>
      <c r="M54760" t="s">
        <v>531</v>
      </c>
      <c r="N54760" t="s">
        <v>29306</v>
      </c>
      <c r="O54760">
        <v>3643</v>
      </c>
      <c r="P54760">
        <v>0</v>
      </c>
      <c r="Q54760">
        <v>33100</v>
      </c>
      <c r="R54760">
        <v>0</v>
      </c>
      <c r="S54760">
        <v>1</v>
      </c>
      <c r="T54760">
        <v>0</v>
      </c>
      <c r="U54760">
        <v>0</v>
      </c>
      <c r="V54760">
        <v>0</v>
      </c>
      <c r="W54760">
        <v>0</v>
      </c>
      <c r="X54760">
        <v>1</v>
      </c>
      <c r="Y54760">
        <v>0</v>
      </c>
      <c r="Z54760">
        <v>0</v>
      </c>
      <c r="AA54760">
        <v>0</v>
      </c>
      <c r="AB54760" t="s">
        <v>9087</v>
      </c>
      <c r="AC54760" t="s">
        <v>16089</v>
      </c>
    </row>
    <row r="54761" spans="1:29" x14ac:dyDescent="0.3">
      <c r="A54761" t="s">
        <v>30085</v>
      </c>
      <c r="B54761" t="s">
        <v>11712</v>
      </c>
      <c r="C54761" t="s">
        <v>31</v>
      </c>
      <c r="D54761" t="s">
        <v>39</v>
      </c>
      <c r="E54761">
        <v>340000</v>
      </c>
      <c r="F54761" t="s">
        <v>93</v>
      </c>
      <c r="G54761" t="s">
        <v>69</v>
      </c>
      <c r="H54761" t="s">
        <v>48</v>
      </c>
      <c r="I54761" t="s">
        <v>970</v>
      </c>
      <c r="J54761">
        <v>195000</v>
      </c>
      <c r="K54761">
        <v>145000</v>
      </c>
      <c r="L54761">
        <v>0</v>
      </c>
      <c r="M54761" t="s">
        <v>531</v>
      </c>
      <c r="N54761" t="s">
        <v>29628</v>
      </c>
      <c r="O54761">
        <v>7300</v>
      </c>
      <c r="P54761">
        <v>807</v>
      </c>
      <c r="Q54761">
        <v>33101</v>
      </c>
      <c r="R54761">
        <v>0</v>
      </c>
      <c r="S54761">
        <v>0</v>
      </c>
      <c r="T54761">
        <v>0</v>
      </c>
      <c r="U54761">
        <v>0</v>
      </c>
      <c r="V54761">
        <v>0</v>
      </c>
      <c r="W54761">
        <v>0</v>
      </c>
      <c r="X54761">
        <v>1</v>
      </c>
      <c r="Y54761">
        <v>0</v>
      </c>
      <c r="Z54761">
        <v>0</v>
      </c>
      <c r="AA54761">
        <v>0</v>
      </c>
      <c r="AB54761" t="s">
        <v>9087</v>
      </c>
      <c r="AC54761" t="s">
        <v>35</v>
      </c>
    </row>
    <row r="54762" spans="1:29" x14ac:dyDescent="0.3">
      <c r="A54762" t="s">
        <v>30089</v>
      </c>
      <c r="B54762" t="s">
        <v>119</v>
      </c>
      <c r="C54762" t="s">
        <v>7687</v>
      </c>
      <c r="D54762" t="s">
        <v>52</v>
      </c>
      <c r="E54762">
        <v>393000</v>
      </c>
      <c r="F54762" t="s">
        <v>53</v>
      </c>
      <c r="G54762" t="s">
        <v>303</v>
      </c>
      <c r="H54762" t="s">
        <v>72</v>
      </c>
      <c r="I54762" t="s">
        <v>20368</v>
      </c>
      <c r="J54762">
        <v>223000</v>
      </c>
      <c r="K54762">
        <v>140000</v>
      </c>
      <c r="L54762">
        <v>30000</v>
      </c>
      <c r="M54762" t="s">
        <v>531</v>
      </c>
      <c r="N54762" t="s">
        <v>30090</v>
      </c>
      <c r="O54762">
        <v>7472</v>
      </c>
      <c r="P54762">
        <v>807</v>
      </c>
      <c r="Q54762">
        <v>33104</v>
      </c>
      <c r="R54762">
        <v>0</v>
      </c>
      <c r="S54762">
        <v>0</v>
      </c>
      <c r="T54762">
        <v>0</v>
      </c>
      <c r="U54762">
        <v>0</v>
      </c>
      <c r="V54762">
        <v>0</v>
      </c>
      <c r="W54762">
        <v>0</v>
      </c>
      <c r="X54762">
        <v>1</v>
      </c>
      <c r="Y54762">
        <v>0</v>
      </c>
      <c r="Z54762">
        <v>0</v>
      </c>
      <c r="AA54762">
        <v>0</v>
      </c>
      <c r="AB54762" t="s">
        <v>9087</v>
      </c>
      <c r="AC54762" t="s">
        <v>35</v>
      </c>
    </row>
    <row r="54763" spans="1:29" x14ac:dyDescent="0.3">
      <c r="A54763" t="s">
        <v>30091</v>
      </c>
      <c r="B54763" t="s">
        <v>91</v>
      </c>
      <c r="C54763" t="s">
        <v>382</v>
      </c>
      <c r="D54763" t="s">
        <v>1607</v>
      </c>
      <c r="E54763">
        <v>269000</v>
      </c>
      <c r="F54763" t="s">
        <v>122</v>
      </c>
      <c r="G54763" t="s">
        <v>84</v>
      </c>
      <c r="H54763" t="s">
        <v>48</v>
      </c>
      <c r="I54763" t="s">
        <v>1499</v>
      </c>
      <c r="J54763">
        <v>182000</v>
      </c>
      <c r="K54763">
        <v>60000</v>
      </c>
      <c r="L54763">
        <v>27000</v>
      </c>
      <c r="M54763" t="s">
        <v>531</v>
      </c>
      <c r="N54763" t="s">
        <v>30092</v>
      </c>
      <c r="O54763">
        <v>10182</v>
      </c>
      <c r="P54763">
        <v>501</v>
      </c>
      <c r="Q54763">
        <v>33105</v>
      </c>
      <c r="R54763">
        <v>0</v>
      </c>
      <c r="S54763">
        <v>0</v>
      </c>
      <c r="T54763">
        <v>0</v>
      </c>
      <c r="U54763">
        <v>0</v>
      </c>
      <c r="V54763">
        <v>0</v>
      </c>
      <c r="W54763">
        <v>0</v>
      </c>
      <c r="X54763">
        <v>1</v>
      </c>
      <c r="Y54763">
        <v>0</v>
      </c>
      <c r="Z54763">
        <v>0</v>
      </c>
      <c r="AA54763">
        <v>0</v>
      </c>
      <c r="AB54763" t="s">
        <v>9087</v>
      </c>
      <c r="AC54763" t="s">
        <v>35</v>
      </c>
    </row>
    <row r="54764" spans="1:29" x14ac:dyDescent="0.3">
      <c r="A54764" t="s">
        <v>30096</v>
      </c>
      <c r="B54764" t="s">
        <v>30097</v>
      </c>
      <c r="C54764" t="s">
        <v>30098</v>
      </c>
      <c r="D54764" t="s">
        <v>32</v>
      </c>
      <c r="E54764">
        <v>130000</v>
      </c>
      <c r="F54764" t="s">
        <v>945</v>
      </c>
      <c r="G54764" t="s">
        <v>54</v>
      </c>
      <c r="H54764" t="s">
        <v>41</v>
      </c>
      <c r="I54764" t="s">
        <v>30099</v>
      </c>
      <c r="J54764">
        <v>120000</v>
      </c>
      <c r="K54764">
        <v>0</v>
      </c>
      <c r="L54764">
        <v>10000</v>
      </c>
      <c r="M54764" t="s">
        <v>547</v>
      </c>
      <c r="N54764" t="s">
        <v>30100</v>
      </c>
      <c r="O54764">
        <v>8198</v>
      </c>
      <c r="P54764">
        <v>602</v>
      </c>
      <c r="Q54764">
        <v>33110</v>
      </c>
      <c r="R54764">
        <v>0</v>
      </c>
      <c r="S54764">
        <v>0</v>
      </c>
      <c r="T54764">
        <v>0</v>
      </c>
      <c r="U54764">
        <v>0</v>
      </c>
      <c r="V54764">
        <v>0</v>
      </c>
      <c r="W54764">
        <v>0</v>
      </c>
      <c r="X54764">
        <v>1</v>
      </c>
      <c r="Y54764">
        <v>0</v>
      </c>
      <c r="Z54764">
        <v>0</v>
      </c>
      <c r="AA54764">
        <v>0</v>
      </c>
      <c r="AB54764" t="s">
        <v>9087</v>
      </c>
      <c r="AC54764" t="s">
        <v>35</v>
      </c>
    </row>
    <row r="54765" spans="1:29" x14ac:dyDescent="0.3">
      <c r="A54765" t="s">
        <v>30109</v>
      </c>
      <c r="B54765" t="s">
        <v>119</v>
      </c>
      <c r="C54765" t="s">
        <v>89</v>
      </c>
      <c r="D54765" t="s">
        <v>1607</v>
      </c>
      <c r="E54765">
        <v>354000</v>
      </c>
      <c r="F54765" t="s">
        <v>58</v>
      </c>
      <c r="G54765" t="s">
        <v>65</v>
      </c>
      <c r="H54765" t="s">
        <v>41</v>
      </c>
      <c r="I54765" t="s">
        <v>2322</v>
      </c>
      <c r="J54765">
        <v>185000</v>
      </c>
      <c r="K54765">
        <v>130000</v>
      </c>
      <c r="L54765">
        <v>36000</v>
      </c>
      <c r="M54765" t="s">
        <v>531</v>
      </c>
      <c r="N54765" t="s">
        <v>29628</v>
      </c>
      <c r="O54765">
        <v>7322</v>
      </c>
      <c r="P54765">
        <v>807</v>
      </c>
      <c r="Q54765">
        <v>33120</v>
      </c>
      <c r="R54765">
        <v>0</v>
      </c>
      <c r="S54765">
        <v>0</v>
      </c>
      <c r="T54765">
        <v>0</v>
      </c>
      <c r="U54765">
        <v>0</v>
      </c>
      <c r="V54765">
        <v>0</v>
      </c>
      <c r="W54765">
        <v>0</v>
      </c>
      <c r="X54765">
        <v>1</v>
      </c>
      <c r="Y54765">
        <v>0</v>
      </c>
      <c r="Z54765">
        <v>0</v>
      </c>
      <c r="AA54765">
        <v>0</v>
      </c>
      <c r="AB54765" t="s">
        <v>9087</v>
      </c>
      <c r="AC54765" t="s">
        <v>35</v>
      </c>
    </row>
    <row r="54766" spans="1:29" x14ac:dyDescent="0.3">
      <c r="A54766" t="s">
        <v>30119</v>
      </c>
      <c r="B54766" t="s">
        <v>2521</v>
      </c>
      <c r="C54766" t="s">
        <v>800</v>
      </c>
      <c r="D54766" t="s">
        <v>39</v>
      </c>
      <c r="E54766">
        <v>98000</v>
      </c>
      <c r="F54766" t="s">
        <v>10784</v>
      </c>
      <c r="G54766" t="s">
        <v>42</v>
      </c>
      <c r="H54766" t="s">
        <v>42</v>
      </c>
      <c r="I54766" t="s">
        <v>786</v>
      </c>
      <c r="J54766">
        <v>95000</v>
      </c>
      <c r="K54766">
        <v>0</v>
      </c>
      <c r="L54766">
        <v>3000</v>
      </c>
      <c r="M54766" t="s">
        <v>531</v>
      </c>
      <c r="N54766" t="s">
        <v>29628</v>
      </c>
      <c r="O54766">
        <v>41955</v>
      </c>
      <c r="P54766">
        <v>613</v>
      </c>
      <c r="Q54766">
        <v>33127</v>
      </c>
      <c r="R54766">
        <v>0</v>
      </c>
      <c r="S54766">
        <v>0</v>
      </c>
      <c r="T54766">
        <v>0</v>
      </c>
      <c r="U54766">
        <v>0</v>
      </c>
      <c r="V54766">
        <v>0</v>
      </c>
      <c r="W54766">
        <v>0</v>
      </c>
      <c r="X54766">
        <v>1</v>
      </c>
      <c r="Y54766">
        <v>0</v>
      </c>
      <c r="Z54766">
        <v>0</v>
      </c>
      <c r="AA54766">
        <v>0</v>
      </c>
      <c r="AB54766" t="s">
        <v>9087</v>
      </c>
      <c r="AC54766" t="s">
        <v>35</v>
      </c>
    </row>
    <row r="54767" spans="1:29" x14ac:dyDescent="0.3">
      <c r="A54767" t="s">
        <v>30122</v>
      </c>
      <c r="B54767" t="s">
        <v>3479</v>
      </c>
      <c r="C54767" t="s">
        <v>138</v>
      </c>
      <c r="D54767" t="s">
        <v>39</v>
      </c>
      <c r="E54767">
        <v>131000</v>
      </c>
      <c r="F54767" t="s">
        <v>790</v>
      </c>
      <c r="G54767" t="s">
        <v>41</v>
      </c>
      <c r="H54767" t="s">
        <v>41</v>
      </c>
      <c r="I54767" t="s">
        <v>772</v>
      </c>
      <c r="J54767">
        <v>131000</v>
      </c>
      <c r="K54767">
        <v>0</v>
      </c>
      <c r="L54767">
        <v>0</v>
      </c>
      <c r="M54767" t="s">
        <v>531</v>
      </c>
      <c r="N54767" t="s">
        <v>29628</v>
      </c>
      <c r="O54767">
        <v>8893</v>
      </c>
      <c r="P54767">
        <v>506</v>
      </c>
      <c r="Q54767">
        <v>33133</v>
      </c>
      <c r="R54767">
        <v>0</v>
      </c>
      <c r="S54767">
        <v>0</v>
      </c>
      <c r="T54767">
        <v>0</v>
      </c>
      <c r="U54767">
        <v>0</v>
      </c>
      <c r="V54767">
        <v>0</v>
      </c>
      <c r="W54767">
        <v>0</v>
      </c>
      <c r="X54767">
        <v>1</v>
      </c>
      <c r="Y54767">
        <v>0</v>
      </c>
      <c r="Z54767">
        <v>0</v>
      </c>
      <c r="AA54767">
        <v>0</v>
      </c>
      <c r="AB54767" t="s">
        <v>9087</v>
      </c>
      <c r="AC54767" t="s">
        <v>35</v>
      </c>
    </row>
    <row r="54768" spans="1:29" x14ac:dyDescent="0.3">
      <c r="A54768" t="s">
        <v>30124</v>
      </c>
      <c r="B54768" t="s">
        <v>20531</v>
      </c>
      <c r="C54768" t="s">
        <v>105</v>
      </c>
      <c r="D54768" t="s">
        <v>2347</v>
      </c>
      <c r="E54768">
        <v>205000</v>
      </c>
      <c r="F54768" t="s">
        <v>424</v>
      </c>
      <c r="G54768" t="s">
        <v>84</v>
      </c>
      <c r="H54768" t="s">
        <v>72</v>
      </c>
      <c r="I54768" t="s">
        <v>30125</v>
      </c>
      <c r="J54768">
        <v>130000</v>
      </c>
      <c r="K54768">
        <v>56000</v>
      </c>
      <c r="L54768">
        <v>19000</v>
      </c>
      <c r="M54768" t="s">
        <v>531</v>
      </c>
      <c r="N54768" t="s">
        <v>29628</v>
      </c>
      <c r="O54768">
        <v>8816</v>
      </c>
      <c r="P54768">
        <v>506</v>
      </c>
      <c r="Q54768">
        <v>33137</v>
      </c>
      <c r="R54768">
        <v>0</v>
      </c>
      <c r="S54768">
        <v>0</v>
      </c>
      <c r="T54768">
        <v>0</v>
      </c>
      <c r="U54768">
        <v>0</v>
      </c>
      <c r="V54768">
        <v>0</v>
      </c>
      <c r="W54768">
        <v>0</v>
      </c>
      <c r="X54768">
        <v>1</v>
      </c>
      <c r="Y54768">
        <v>0</v>
      </c>
      <c r="Z54768">
        <v>0</v>
      </c>
      <c r="AA54768">
        <v>0</v>
      </c>
      <c r="AB54768" t="s">
        <v>9087</v>
      </c>
      <c r="AC54768" t="s">
        <v>35</v>
      </c>
    </row>
    <row r="54769" spans="1:29" x14ac:dyDescent="0.3">
      <c r="A54769" t="s">
        <v>30130</v>
      </c>
      <c r="B54769" t="s">
        <v>25146</v>
      </c>
      <c r="C54769" t="s">
        <v>936</v>
      </c>
      <c r="D54769" t="s">
        <v>39</v>
      </c>
      <c r="E54769">
        <v>77000</v>
      </c>
      <c r="F54769" t="s">
        <v>424</v>
      </c>
      <c r="G54769" t="s">
        <v>72</v>
      </c>
      <c r="H54769" t="s">
        <v>72</v>
      </c>
      <c r="I54769" t="s">
        <v>1003</v>
      </c>
      <c r="J54769">
        <v>75000</v>
      </c>
      <c r="K54769">
        <v>0</v>
      </c>
      <c r="L54769">
        <v>2000</v>
      </c>
      <c r="M54769" t="s">
        <v>547</v>
      </c>
      <c r="N54769" t="s">
        <v>30131</v>
      </c>
      <c r="O54769">
        <v>8816</v>
      </c>
      <c r="P54769">
        <v>506</v>
      </c>
      <c r="Q54769">
        <v>33144</v>
      </c>
      <c r="R54769">
        <v>0</v>
      </c>
      <c r="S54769">
        <v>1</v>
      </c>
      <c r="T54769">
        <v>0</v>
      </c>
      <c r="U54769">
        <v>0</v>
      </c>
      <c r="V54769">
        <v>0</v>
      </c>
      <c r="W54769">
        <v>0</v>
      </c>
      <c r="X54769">
        <v>1</v>
      </c>
      <c r="Y54769">
        <v>0</v>
      </c>
      <c r="Z54769">
        <v>0</v>
      </c>
      <c r="AA54769">
        <v>0</v>
      </c>
      <c r="AB54769" t="s">
        <v>9087</v>
      </c>
      <c r="AC54769" t="s">
        <v>16089</v>
      </c>
    </row>
    <row r="54770" spans="1:29" x14ac:dyDescent="0.3">
      <c r="A54770" t="s">
        <v>30141</v>
      </c>
      <c r="B54770" t="s">
        <v>30142</v>
      </c>
      <c r="C54770" t="s">
        <v>1131</v>
      </c>
      <c r="D54770" t="s">
        <v>39</v>
      </c>
      <c r="E54770">
        <v>125000</v>
      </c>
      <c r="F54770" t="s">
        <v>2566</v>
      </c>
      <c r="G54770" t="s">
        <v>78</v>
      </c>
      <c r="H54770" t="s">
        <v>48</v>
      </c>
      <c r="I54770" t="s">
        <v>775</v>
      </c>
      <c r="J54770">
        <v>100000</v>
      </c>
      <c r="K54770">
        <v>5000</v>
      </c>
      <c r="L54770">
        <v>20000</v>
      </c>
      <c r="M54770" t="s">
        <v>531</v>
      </c>
      <c r="N54770" t="s">
        <v>30143</v>
      </c>
      <c r="O54770">
        <v>1206</v>
      </c>
      <c r="P54770">
        <v>0</v>
      </c>
      <c r="Q54770">
        <v>33153</v>
      </c>
      <c r="R54770">
        <v>0</v>
      </c>
      <c r="S54770">
        <v>1</v>
      </c>
      <c r="T54770">
        <v>0</v>
      </c>
      <c r="U54770">
        <v>0</v>
      </c>
      <c r="V54770">
        <v>0</v>
      </c>
      <c r="W54770">
        <v>0</v>
      </c>
      <c r="X54770">
        <v>1</v>
      </c>
      <c r="Y54770">
        <v>0</v>
      </c>
      <c r="Z54770">
        <v>0</v>
      </c>
      <c r="AA54770">
        <v>0</v>
      </c>
      <c r="AB54770" t="s">
        <v>9087</v>
      </c>
      <c r="AC54770" t="s">
        <v>16089</v>
      </c>
    </row>
    <row r="54771" spans="1:29" x14ac:dyDescent="0.3">
      <c r="A54771" t="s">
        <v>30152</v>
      </c>
      <c r="B54771" t="s">
        <v>788</v>
      </c>
      <c r="C54771" t="s">
        <v>31</v>
      </c>
      <c r="D54771" t="s">
        <v>1592</v>
      </c>
      <c r="E54771">
        <v>170000</v>
      </c>
      <c r="F54771" t="s">
        <v>58</v>
      </c>
      <c r="G54771" t="s">
        <v>47</v>
      </c>
      <c r="H54771" t="s">
        <v>72</v>
      </c>
      <c r="I54771" t="s">
        <v>84</v>
      </c>
      <c r="J54771">
        <v>141000</v>
      </c>
      <c r="K54771">
        <v>0</v>
      </c>
      <c r="L54771">
        <v>30000</v>
      </c>
      <c r="M54771" t="s">
        <v>547</v>
      </c>
      <c r="N54771" t="s">
        <v>29628</v>
      </c>
      <c r="O54771">
        <v>7322</v>
      </c>
      <c r="P54771">
        <v>807</v>
      </c>
      <c r="Q54771">
        <v>33165</v>
      </c>
      <c r="R54771">
        <v>0</v>
      </c>
      <c r="S54771">
        <v>0</v>
      </c>
      <c r="T54771">
        <v>0</v>
      </c>
      <c r="U54771">
        <v>0</v>
      </c>
      <c r="V54771">
        <v>0</v>
      </c>
      <c r="W54771">
        <v>0</v>
      </c>
      <c r="X54771">
        <v>1</v>
      </c>
      <c r="Y54771">
        <v>0</v>
      </c>
      <c r="Z54771">
        <v>0</v>
      </c>
      <c r="AA54771">
        <v>0</v>
      </c>
      <c r="AB54771" t="s">
        <v>9087</v>
      </c>
      <c r="AC54771" t="s">
        <v>35</v>
      </c>
    </row>
    <row r="54772" spans="1:29" x14ac:dyDescent="0.3">
      <c r="A54772" t="s">
        <v>30153</v>
      </c>
      <c r="B54772" t="s">
        <v>17751</v>
      </c>
      <c r="C54772" t="s">
        <v>1131</v>
      </c>
      <c r="D54772" t="s">
        <v>39</v>
      </c>
      <c r="E54772">
        <v>147000</v>
      </c>
      <c r="F54772" t="s">
        <v>843</v>
      </c>
      <c r="G54772" t="s">
        <v>41</v>
      </c>
      <c r="H54772" t="s">
        <v>69</v>
      </c>
      <c r="I54772" t="s">
        <v>794</v>
      </c>
      <c r="J54772">
        <v>127000</v>
      </c>
      <c r="K54772">
        <v>1000</v>
      </c>
      <c r="L54772">
        <v>19000</v>
      </c>
      <c r="M54772" t="s">
        <v>531</v>
      </c>
      <c r="N54772" t="s">
        <v>29306</v>
      </c>
      <c r="O54772">
        <v>9194</v>
      </c>
      <c r="P54772">
        <v>613</v>
      </c>
      <c r="Q54772">
        <v>33166</v>
      </c>
      <c r="R54772">
        <v>0</v>
      </c>
      <c r="S54772">
        <v>1</v>
      </c>
      <c r="T54772">
        <v>0</v>
      </c>
      <c r="U54772">
        <v>0</v>
      </c>
      <c r="V54772">
        <v>0</v>
      </c>
      <c r="W54772">
        <v>0</v>
      </c>
      <c r="X54772">
        <v>1</v>
      </c>
      <c r="Y54772">
        <v>0</v>
      </c>
      <c r="Z54772">
        <v>0</v>
      </c>
      <c r="AA54772">
        <v>0</v>
      </c>
      <c r="AB54772" t="s">
        <v>9087</v>
      </c>
      <c r="AC54772" t="s">
        <v>16089</v>
      </c>
    </row>
    <row r="54773" spans="1:29" x14ac:dyDescent="0.3">
      <c r="A54773" t="s">
        <v>30162</v>
      </c>
      <c r="B54773" t="s">
        <v>3856</v>
      </c>
      <c r="C54773" t="s">
        <v>105</v>
      </c>
      <c r="D54773" t="s">
        <v>1589</v>
      </c>
      <c r="E54773">
        <v>280000</v>
      </c>
      <c r="F54773" t="s">
        <v>443</v>
      </c>
      <c r="G54773" t="s">
        <v>54</v>
      </c>
      <c r="H54773" t="s">
        <v>42</v>
      </c>
      <c r="I54773" t="s">
        <v>794</v>
      </c>
      <c r="J54773">
        <v>125000</v>
      </c>
      <c r="K54773">
        <v>130000</v>
      </c>
      <c r="L54773">
        <v>25000</v>
      </c>
      <c r="M54773" t="s">
        <v>35</v>
      </c>
      <c r="N54773" t="s">
        <v>29628</v>
      </c>
      <c r="O54773">
        <v>7416</v>
      </c>
      <c r="P54773">
        <v>825</v>
      </c>
      <c r="Q54773">
        <v>33176</v>
      </c>
      <c r="R54773">
        <v>0</v>
      </c>
      <c r="S54773">
        <v>0</v>
      </c>
      <c r="T54773">
        <v>0</v>
      </c>
      <c r="U54773">
        <v>0</v>
      </c>
      <c r="V54773">
        <v>0</v>
      </c>
      <c r="W54773">
        <v>0</v>
      </c>
      <c r="X54773">
        <v>1</v>
      </c>
      <c r="Y54773">
        <v>0</v>
      </c>
      <c r="Z54773">
        <v>0</v>
      </c>
      <c r="AA54773">
        <v>0</v>
      </c>
      <c r="AB54773" t="s">
        <v>9087</v>
      </c>
      <c r="AC54773" t="s">
        <v>35</v>
      </c>
    </row>
    <row r="54774" spans="1:29" x14ac:dyDescent="0.3">
      <c r="A54774" t="s">
        <v>30163</v>
      </c>
      <c r="B54774" t="s">
        <v>91</v>
      </c>
      <c r="C54774" t="s">
        <v>30164</v>
      </c>
      <c r="D54774" t="s">
        <v>1447</v>
      </c>
      <c r="E54774">
        <v>98000</v>
      </c>
      <c r="F54774" t="s">
        <v>99</v>
      </c>
      <c r="G54774" t="s">
        <v>54</v>
      </c>
      <c r="H54774" t="s">
        <v>48</v>
      </c>
      <c r="I54774" t="s">
        <v>30165</v>
      </c>
      <c r="J54774">
        <v>98000</v>
      </c>
      <c r="K54774">
        <v>0</v>
      </c>
      <c r="L54774">
        <v>0</v>
      </c>
      <c r="M54774" t="s">
        <v>531</v>
      </c>
      <c r="N54774" t="s">
        <v>29333</v>
      </c>
      <c r="O54774">
        <v>12008</v>
      </c>
      <c r="P54774">
        <v>0</v>
      </c>
      <c r="Q54774">
        <v>33177</v>
      </c>
      <c r="R54774">
        <v>0</v>
      </c>
      <c r="S54774">
        <v>0</v>
      </c>
      <c r="T54774">
        <v>0</v>
      </c>
      <c r="U54774">
        <v>1</v>
      </c>
      <c r="V54774">
        <v>0</v>
      </c>
      <c r="W54774">
        <v>0</v>
      </c>
      <c r="X54774">
        <v>1</v>
      </c>
      <c r="Y54774">
        <v>0</v>
      </c>
      <c r="Z54774">
        <v>0</v>
      </c>
      <c r="AA54774">
        <v>0</v>
      </c>
      <c r="AB54774" t="s">
        <v>9087</v>
      </c>
      <c r="AC54774" t="s">
        <v>20</v>
      </c>
    </row>
    <row r="54775" spans="1:29" x14ac:dyDescent="0.3">
      <c r="A54775" t="s">
        <v>30170</v>
      </c>
      <c r="B54775" t="s">
        <v>1157</v>
      </c>
      <c r="C54775" t="s">
        <v>8643</v>
      </c>
      <c r="D54775" t="s">
        <v>52</v>
      </c>
      <c r="E54775">
        <v>410000</v>
      </c>
      <c r="F54775" t="s">
        <v>122</v>
      </c>
      <c r="G54775" t="s">
        <v>84</v>
      </c>
      <c r="H54775" t="s">
        <v>48</v>
      </c>
      <c r="I54775" t="s">
        <v>873</v>
      </c>
      <c r="J54775">
        <v>210000</v>
      </c>
      <c r="K54775">
        <v>200000</v>
      </c>
      <c r="L54775">
        <v>0</v>
      </c>
      <c r="M54775" t="s">
        <v>531</v>
      </c>
      <c r="N54775" t="s">
        <v>29306</v>
      </c>
      <c r="O54775">
        <v>10182</v>
      </c>
      <c r="P54775">
        <v>501</v>
      </c>
      <c r="Q54775">
        <v>33183</v>
      </c>
      <c r="R54775">
        <v>0</v>
      </c>
      <c r="S54775">
        <v>1</v>
      </c>
      <c r="T54775">
        <v>0</v>
      </c>
      <c r="U54775">
        <v>0</v>
      </c>
      <c r="V54775">
        <v>0</v>
      </c>
      <c r="W54775">
        <v>0</v>
      </c>
      <c r="X54775">
        <v>1</v>
      </c>
      <c r="Y54775">
        <v>0</v>
      </c>
      <c r="Z54775">
        <v>0</v>
      </c>
      <c r="AA54775">
        <v>0</v>
      </c>
      <c r="AB54775" t="s">
        <v>9087</v>
      </c>
      <c r="AC54775" t="s">
        <v>16089</v>
      </c>
    </row>
    <row r="54776" spans="1:29" x14ac:dyDescent="0.3">
      <c r="A54776" t="s">
        <v>30180</v>
      </c>
      <c r="B54776" t="s">
        <v>617</v>
      </c>
      <c r="C54776" t="s">
        <v>897</v>
      </c>
      <c r="D54776" t="s">
        <v>39</v>
      </c>
      <c r="E54776">
        <v>50000</v>
      </c>
      <c r="F54776" t="s">
        <v>618</v>
      </c>
      <c r="G54776" t="s">
        <v>41</v>
      </c>
      <c r="H54776" t="s">
        <v>42</v>
      </c>
      <c r="I54776" t="s">
        <v>816</v>
      </c>
      <c r="J54776">
        <v>32000</v>
      </c>
      <c r="K54776">
        <v>12000</v>
      </c>
      <c r="L54776">
        <v>6000</v>
      </c>
      <c r="M54776" t="s">
        <v>531</v>
      </c>
      <c r="N54776" t="s">
        <v>29329</v>
      </c>
      <c r="O54776">
        <v>1384</v>
      </c>
      <c r="P54776">
        <v>0</v>
      </c>
      <c r="Q54776">
        <v>33193</v>
      </c>
      <c r="R54776">
        <v>1</v>
      </c>
      <c r="S54776">
        <v>0</v>
      </c>
      <c r="T54776">
        <v>0</v>
      </c>
      <c r="U54776">
        <v>0</v>
      </c>
      <c r="V54776">
        <v>0</v>
      </c>
      <c r="W54776">
        <v>0</v>
      </c>
      <c r="X54776">
        <v>1</v>
      </c>
      <c r="Y54776">
        <v>0</v>
      </c>
      <c r="Z54776">
        <v>0</v>
      </c>
      <c r="AA54776">
        <v>0</v>
      </c>
      <c r="AB54776" t="s">
        <v>9087</v>
      </c>
      <c r="AC54776" t="s">
        <v>6800</v>
      </c>
    </row>
    <row r="54777" spans="1:29" x14ac:dyDescent="0.3">
      <c r="A54777" t="s">
        <v>30183</v>
      </c>
      <c r="B54777" t="s">
        <v>44</v>
      </c>
      <c r="C54777" t="s">
        <v>89</v>
      </c>
      <c r="D54777" t="s">
        <v>39</v>
      </c>
      <c r="E54777">
        <v>172000</v>
      </c>
      <c r="F54777" t="s">
        <v>46</v>
      </c>
      <c r="G54777" t="s">
        <v>47</v>
      </c>
      <c r="H54777" t="s">
        <v>100</v>
      </c>
      <c r="I54777" t="s">
        <v>772</v>
      </c>
      <c r="J54777">
        <v>145000</v>
      </c>
      <c r="K54777">
        <v>22000</v>
      </c>
      <c r="L54777">
        <v>5000</v>
      </c>
      <c r="M54777" t="s">
        <v>531</v>
      </c>
      <c r="N54777" t="s">
        <v>29306</v>
      </c>
      <c r="O54777">
        <v>11527</v>
      </c>
      <c r="P54777">
        <v>819</v>
      </c>
      <c r="Q54777">
        <v>33196</v>
      </c>
      <c r="R54777">
        <v>0</v>
      </c>
      <c r="S54777">
        <v>1</v>
      </c>
      <c r="T54777">
        <v>0</v>
      </c>
      <c r="U54777">
        <v>0</v>
      </c>
      <c r="V54777">
        <v>0</v>
      </c>
      <c r="W54777">
        <v>0</v>
      </c>
      <c r="X54777">
        <v>1</v>
      </c>
      <c r="Y54777">
        <v>0</v>
      </c>
      <c r="Z54777">
        <v>0</v>
      </c>
      <c r="AA54777">
        <v>0</v>
      </c>
      <c r="AB54777" t="s">
        <v>9087</v>
      </c>
      <c r="AC54777" t="s">
        <v>16089</v>
      </c>
    </row>
    <row r="54778" spans="1:29" x14ac:dyDescent="0.3">
      <c r="A54778" t="s">
        <v>30194</v>
      </c>
      <c r="B54778" t="s">
        <v>392</v>
      </c>
      <c r="C54778" t="s">
        <v>706</v>
      </c>
      <c r="D54778" t="s">
        <v>39</v>
      </c>
      <c r="E54778">
        <v>104000</v>
      </c>
      <c r="F54778" t="s">
        <v>2566</v>
      </c>
      <c r="G54778" t="s">
        <v>383</v>
      </c>
      <c r="H54778" t="s">
        <v>84</v>
      </c>
      <c r="I54778" t="s">
        <v>775</v>
      </c>
      <c r="J54778">
        <v>103000</v>
      </c>
      <c r="K54778">
        <v>0</v>
      </c>
      <c r="L54778">
        <v>1000</v>
      </c>
      <c r="M54778" t="s">
        <v>531</v>
      </c>
      <c r="N54778" t="s">
        <v>29628</v>
      </c>
      <c r="O54778">
        <v>1206</v>
      </c>
      <c r="P54778">
        <v>0</v>
      </c>
      <c r="Q54778">
        <v>33206</v>
      </c>
      <c r="R54778">
        <v>0</v>
      </c>
      <c r="S54778">
        <v>0</v>
      </c>
      <c r="T54778">
        <v>0</v>
      </c>
      <c r="U54778">
        <v>0</v>
      </c>
      <c r="V54778">
        <v>0</v>
      </c>
      <c r="W54778">
        <v>0</v>
      </c>
      <c r="X54778">
        <v>1</v>
      </c>
      <c r="Y54778">
        <v>0</v>
      </c>
      <c r="Z54778">
        <v>0</v>
      </c>
      <c r="AA54778">
        <v>0</v>
      </c>
      <c r="AB54778" t="s">
        <v>9087</v>
      </c>
      <c r="AC54778" t="s">
        <v>35</v>
      </c>
    </row>
    <row r="54779" spans="1:29" x14ac:dyDescent="0.3">
      <c r="A54779" t="s">
        <v>30200</v>
      </c>
      <c r="B54779" t="s">
        <v>44</v>
      </c>
      <c r="C54779" t="s">
        <v>89</v>
      </c>
      <c r="D54779" t="s">
        <v>925</v>
      </c>
      <c r="E54779">
        <v>110000</v>
      </c>
      <c r="F54779" t="s">
        <v>3353</v>
      </c>
      <c r="G54779" t="s">
        <v>47</v>
      </c>
      <c r="H54779" t="s">
        <v>100</v>
      </c>
      <c r="I54779" t="s">
        <v>445</v>
      </c>
      <c r="J54779">
        <v>85000</v>
      </c>
      <c r="K54779">
        <v>25000</v>
      </c>
      <c r="L54779">
        <v>0</v>
      </c>
      <c r="M54779" t="s">
        <v>531</v>
      </c>
      <c r="N54779" t="s">
        <v>29329</v>
      </c>
      <c r="O54779">
        <v>6409</v>
      </c>
      <c r="P54779">
        <v>0</v>
      </c>
      <c r="Q54779">
        <v>33216</v>
      </c>
      <c r="R54779">
        <v>1</v>
      </c>
      <c r="S54779">
        <v>0</v>
      </c>
      <c r="T54779">
        <v>0</v>
      </c>
      <c r="U54779">
        <v>0</v>
      </c>
      <c r="V54779">
        <v>0</v>
      </c>
      <c r="W54779">
        <v>0</v>
      </c>
      <c r="X54779">
        <v>1</v>
      </c>
      <c r="Y54779">
        <v>0</v>
      </c>
      <c r="Z54779">
        <v>0</v>
      </c>
      <c r="AA54779">
        <v>0</v>
      </c>
      <c r="AB54779" t="s">
        <v>9087</v>
      </c>
      <c r="AC54779" t="s">
        <v>6800</v>
      </c>
    </row>
    <row r="54780" spans="1:29" x14ac:dyDescent="0.3">
      <c r="A54780" t="s">
        <v>30213</v>
      </c>
      <c r="B54780" t="s">
        <v>1154</v>
      </c>
      <c r="C54780" t="s">
        <v>98</v>
      </c>
      <c r="D54780" t="s">
        <v>39</v>
      </c>
      <c r="E54780">
        <v>445000</v>
      </c>
      <c r="F54780" t="s">
        <v>40</v>
      </c>
      <c r="G54780" t="s">
        <v>41</v>
      </c>
      <c r="H54780" t="s">
        <v>72</v>
      </c>
      <c r="I54780" t="s">
        <v>832</v>
      </c>
      <c r="J54780">
        <v>190000</v>
      </c>
      <c r="K54780">
        <v>255000</v>
      </c>
      <c r="L54780">
        <v>0</v>
      </c>
      <c r="M54780" t="s">
        <v>531</v>
      </c>
      <c r="N54780" t="s">
        <v>30214</v>
      </c>
      <c r="O54780">
        <v>7419</v>
      </c>
      <c r="P54780">
        <v>807</v>
      </c>
      <c r="Q54780">
        <v>33230</v>
      </c>
      <c r="R54780">
        <v>1</v>
      </c>
      <c r="S54780">
        <v>0</v>
      </c>
      <c r="T54780">
        <v>0</v>
      </c>
      <c r="U54780">
        <v>0</v>
      </c>
      <c r="V54780">
        <v>0</v>
      </c>
      <c r="W54780">
        <v>0</v>
      </c>
      <c r="X54780">
        <v>1</v>
      </c>
      <c r="Y54780">
        <v>0</v>
      </c>
      <c r="Z54780">
        <v>0</v>
      </c>
      <c r="AA54780">
        <v>0</v>
      </c>
      <c r="AB54780" t="s">
        <v>9087</v>
      </c>
      <c r="AC54780" t="s">
        <v>6800</v>
      </c>
    </row>
    <row r="54781" spans="1:29" x14ac:dyDescent="0.3">
      <c r="A54781" t="s">
        <v>30225</v>
      </c>
      <c r="B54781" t="s">
        <v>91</v>
      </c>
      <c r="C54781" t="s">
        <v>571</v>
      </c>
      <c r="D54781" t="s">
        <v>1589</v>
      </c>
      <c r="E54781">
        <v>380000</v>
      </c>
      <c r="F54781" t="s">
        <v>30226</v>
      </c>
      <c r="G54781" t="s">
        <v>84</v>
      </c>
      <c r="H54781" t="s">
        <v>72</v>
      </c>
      <c r="I54781" t="s">
        <v>926</v>
      </c>
      <c r="J54781">
        <v>210000</v>
      </c>
      <c r="K54781">
        <v>128000</v>
      </c>
      <c r="L54781">
        <v>42000</v>
      </c>
      <c r="M54781" t="s">
        <v>531</v>
      </c>
      <c r="N54781" t="s">
        <v>29439</v>
      </c>
      <c r="O54781">
        <v>11588</v>
      </c>
      <c r="P54781">
        <v>613</v>
      </c>
      <c r="Q54781">
        <v>33245</v>
      </c>
      <c r="R54781">
        <v>0</v>
      </c>
      <c r="S54781">
        <v>0</v>
      </c>
      <c r="T54781">
        <v>0</v>
      </c>
      <c r="U54781">
        <v>0</v>
      </c>
      <c r="V54781">
        <v>0</v>
      </c>
      <c r="W54781">
        <v>0</v>
      </c>
      <c r="X54781">
        <v>1</v>
      </c>
      <c r="Y54781">
        <v>0</v>
      </c>
      <c r="Z54781">
        <v>0</v>
      </c>
      <c r="AA54781">
        <v>0</v>
      </c>
      <c r="AB54781" t="s">
        <v>9087</v>
      </c>
      <c r="AC54781" t="s">
        <v>35</v>
      </c>
    </row>
    <row r="54782" spans="1:29" x14ac:dyDescent="0.3">
      <c r="A54782" t="s">
        <v>30230</v>
      </c>
      <c r="B54782" t="s">
        <v>44</v>
      </c>
      <c r="C54782" t="s">
        <v>89</v>
      </c>
      <c r="D54782" t="s">
        <v>52</v>
      </c>
      <c r="E54782">
        <v>330000</v>
      </c>
      <c r="F54782" t="s">
        <v>46</v>
      </c>
      <c r="G54782" t="s">
        <v>66</v>
      </c>
      <c r="H54782" t="s">
        <v>42</v>
      </c>
      <c r="I54782" t="s">
        <v>926</v>
      </c>
      <c r="J54782">
        <v>160000</v>
      </c>
      <c r="K54782">
        <v>170000</v>
      </c>
      <c r="L54782">
        <v>0</v>
      </c>
      <c r="M54782" t="s">
        <v>531</v>
      </c>
      <c r="N54782" t="s">
        <v>29306</v>
      </c>
      <c r="O54782">
        <v>11527</v>
      </c>
      <c r="P54782">
        <v>819</v>
      </c>
      <c r="Q54782">
        <v>33251</v>
      </c>
      <c r="R54782">
        <v>0</v>
      </c>
      <c r="S54782">
        <v>1</v>
      </c>
      <c r="T54782">
        <v>0</v>
      </c>
      <c r="U54782">
        <v>0</v>
      </c>
      <c r="V54782">
        <v>0</v>
      </c>
      <c r="W54782">
        <v>0</v>
      </c>
      <c r="X54782">
        <v>1</v>
      </c>
      <c r="Y54782">
        <v>0</v>
      </c>
      <c r="Z54782">
        <v>0</v>
      </c>
      <c r="AA54782">
        <v>0</v>
      </c>
      <c r="AB54782" t="s">
        <v>9087</v>
      </c>
      <c r="AC54782" t="s">
        <v>16089</v>
      </c>
    </row>
    <row r="54783" spans="1:29" x14ac:dyDescent="0.3">
      <c r="A54783" t="s">
        <v>30257</v>
      </c>
      <c r="B54783" t="s">
        <v>11271</v>
      </c>
      <c r="C54783" t="s">
        <v>98</v>
      </c>
      <c r="D54783" t="s">
        <v>5368</v>
      </c>
      <c r="E54783">
        <v>194000</v>
      </c>
      <c r="F54783" t="s">
        <v>2933</v>
      </c>
      <c r="G54783" t="s">
        <v>54</v>
      </c>
      <c r="H54783" t="s">
        <v>42</v>
      </c>
      <c r="I54783" t="s">
        <v>21536</v>
      </c>
      <c r="J54783">
        <v>169000</v>
      </c>
      <c r="K54783">
        <v>25000</v>
      </c>
      <c r="L54783">
        <v>0</v>
      </c>
      <c r="M54783" t="s">
        <v>531</v>
      </c>
      <c r="N54783" t="s">
        <v>29329</v>
      </c>
      <c r="O54783">
        <v>41948</v>
      </c>
      <c r="P54783">
        <v>807</v>
      </c>
      <c r="Q54783">
        <v>33275</v>
      </c>
      <c r="R54783">
        <v>1</v>
      </c>
      <c r="S54783">
        <v>0</v>
      </c>
      <c r="T54783">
        <v>0</v>
      </c>
      <c r="U54783">
        <v>0</v>
      </c>
      <c r="V54783">
        <v>0</v>
      </c>
      <c r="W54783">
        <v>0</v>
      </c>
      <c r="X54783">
        <v>1</v>
      </c>
      <c r="Y54783">
        <v>0</v>
      </c>
      <c r="Z54783">
        <v>0</v>
      </c>
      <c r="AA54783">
        <v>0</v>
      </c>
      <c r="AB54783" t="s">
        <v>9087</v>
      </c>
      <c r="AC54783" t="s">
        <v>6800</v>
      </c>
    </row>
    <row r="54784" spans="1:29" x14ac:dyDescent="0.3">
      <c r="A54784" t="s">
        <v>30259</v>
      </c>
      <c r="B54784" t="s">
        <v>30</v>
      </c>
      <c r="C54784" t="s">
        <v>544</v>
      </c>
      <c r="D54784" t="s">
        <v>1607</v>
      </c>
      <c r="E54784">
        <v>190000</v>
      </c>
      <c r="F54784" t="s">
        <v>40</v>
      </c>
      <c r="G54784" t="s">
        <v>65</v>
      </c>
      <c r="H54784" t="s">
        <v>42</v>
      </c>
      <c r="I54784" t="s">
        <v>816</v>
      </c>
      <c r="J54784">
        <v>150000</v>
      </c>
      <c r="K54784">
        <v>40000</v>
      </c>
      <c r="L54784">
        <v>5000</v>
      </c>
      <c r="M54784" t="s">
        <v>531</v>
      </c>
      <c r="N54784" t="s">
        <v>30260</v>
      </c>
      <c r="O54784">
        <v>7419</v>
      </c>
      <c r="P54784">
        <v>807</v>
      </c>
      <c r="Q54784">
        <v>33277</v>
      </c>
      <c r="R54784">
        <v>0</v>
      </c>
      <c r="S54784">
        <v>1</v>
      </c>
      <c r="T54784">
        <v>0</v>
      </c>
      <c r="U54784">
        <v>0</v>
      </c>
      <c r="V54784">
        <v>0</v>
      </c>
      <c r="W54784">
        <v>0</v>
      </c>
      <c r="X54784">
        <v>1</v>
      </c>
      <c r="Y54784">
        <v>0</v>
      </c>
      <c r="Z54784">
        <v>0</v>
      </c>
      <c r="AA54784">
        <v>0</v>
      </c>
      <c r="AB54784" t="s">
        <v>9087</v>
      </c>
      <c r="AC54784" t="s">
        <v>16089</v>
      </c>
    </row>
    <row r="54785" spans="1:29" x14ac:dyDescent="0.3">
      <c r="A54785" t="s">
        <v>30265</v>
      </c>
      <c r="B54785" t="s">
        <v>95</v>
      </c>
      <c r="C54785" t="s">
        <v>89</v>
      </c>
      <c r="D54785" t="s">
        <v>1447</v>
      </c>
      <c r="E54785">
        <v>190000</v>
      </c>
      <c r="F54785" t="s">
        <v>1397</v>
      </c>
      <c r="G54785" t="s">
        <v>84</v>
      </c>
      <c r="H54785" t="s">
        <v>42</v>
      </c>
      <c r="I54785" t="s">
        <v>2337</v>
      </c>
      <c r="J54785">
        <v>120000</v>
      </c>
      <c r="K54785">
        <v>50000</v>
      </c>
      <c r="L54785">
        <v>20000</v>
      </c>
      <c r="M54785" t="s">
        <v>547</v>
      </c>
      <c r="N54785" t="s">
        <v>29436</v>
      </c>
      <c r="O54785">
        <v>7042</v>
      </c>
      <c r="P54785">
        <v>753</v>
      </c>
      <c r="Q54785">
        <v>33280</v>
      </c>
      <c r="R54785">
        <v>0</v>
      </c>
      <c r="S54785">
        <v>1</v>
      </c>
      <c r="T54785">
        <v>0</v>
      </c>
      <c r="U54785">
        <v>0</v>
      </c>
      <c r="V54785">
        <v>0</v>
      </c>
      <c r="W54785">
        <v>0</v>
      </c>
      <c r="X54785">
        <v>1</v>
      </c>
      <c r="Y54785">
        <v>0</v>
      </c>
      <c r="Z54785">
        <v>0</v>
      </c>
      <c r="AA54785">
        <v>0</v>
      </c>
      <c r="AB54785" t="s">
        <v>9087</v>
      </c>
      <c r="AC54785" t="s">
        <v>16089</v>
      </c>
    </row>
    <row r="54786" spans="1:29" x14ac:dyDescent="0.3">
      <c r="A54786" t="s">
        <v>30266</v>
      </c>
      <c r="B54786" t="s">
        <v>44</v>
      </c>
      <c r="C54786" t="s">
        <v>45</v>
      </c>
      <c r="D54786" t="s">
        <v>32</v>
      </c>
      <c r="E54786">
        <v>359000</v>
      </c>
      <c r="F54786" t="s">
        <v>46</v>
      </c>
      <c r="G54786" t="s">
        <v>141</v>
      </c>
      <c r="H54786" t="s">
        <v>72</v>
      </c>
      <c r="I54786" t="s">
        <v>772</v>
      </c>
      <c r="J54786">
        <v>160000</v>
      </c>
      <c r="K54786">
        <v>37000</v>
      </c>
      <c r="L54786">
        <v>162000</v>
      </c>
      <c r="M54786" t="s">
        <v>531</v>
      </c>
      <c r="N54786" t="s">
        <v>29380</v>
      </c>
      <c r="O54786">
        <v>11527</v>
      </c>
      <c r="P54786">
        <v>819</v>
      </c>
      <c r="Q54786">
        <v>33281</v>
      </c>
      <c r="R54786">
        <v>0</v>
      </c>
      <c r="S54786">
        <v>0</v>
      </c>
      <c r="T54786">
        <v>1</v>
      </c>
      <c r="U54786">
        <v>0</v>
      </c>
      <c r="V54786">
        <v>0</v>
      </c>
      <c r="W54786">
        <v>0</v>
      </c>
      <c r="X54786">
        <v>1</v>
      </c>
      <c r="Y54786">
        <v>0</v>
      </c>
      <c r="Z54786">
        <v>0</v>
      </c>
      <c r="AA54786">
        <v>0</v>
      </c>
      <c r="AB54786" t="s">
        <v>9087</v>
      </c>
      <c r="AC54786" t="s">
        <v>159</v>
      </c>
    </row>
    <row r="54787" spans="1:29" x14ac:dyDescent="0.3">
      <c r="A54787" t="s">
        <v>30272</v>
      </c>
      <c r="B54787" t="s">
        <v>1209</v>
      </c>
      <c r="C54787" t="s">
        <v>31</v>
      </c>
      <c r="D54787" t="s">
        <v>1447</v>
      </c>
      <c r="E54787">
        <v>100000</v>
      </c>
      <c r="F54787" t="s">
        <v>40</v>
      </c>
      <c r="G54787" t="s">
        <v>72</v>
      </c>
      <c r="H54787" t="s">
        <v>72</v>
      </c>
      <c r="I54787" t="s">
        <v>926</v>
      </c>
      <c r="J54787">
        <v>70000</v>
      </c>
      <c r="K54787">
        <v>20000</v>
      </c>
      <c r="L54787">
        <v>10000</v>
      </c>
      <c r="M54787" t="s">
        <v>531</v>
      </c>
      <c r="N54787" t="s">
        <v>30273</v>
      </c>
      <c r="O54787">
        <v>7419</v>
      </c>
      <c r="P54787">
        <v>807</v>
      </c>
      <c r="Q54787">
        <v>33289</v>
      </c>
      <c r="R54787">
        <v>0</v>
      </c>
      <c r="S54787">
        <v>0</v>
      </c>
      <c r="T54787">
        <v>0</v>
      </c>
      <c r="U54787">
        <v>0</v>
      </c>
      <c r="V54787">
        <v>0</v>
      </c>
      <c r="W54787">
        <v>0</v>
      </c>
      <c r="X54787">
        <v>1</v>
      </c>
      <c r="Y54787">
        <v>0</v>
      </c>
      <c r="Z54787">
        <v>0</v>
      </c>
      <c r="AA54787">
        <v>0</v>
      </c>
      <c r="AB54787" t="s">
        <v>9087</v>
      </c>
      <c r="AC54787" t="s">
        <v>35</v>
      </c>
    </row>
    <row r="54788" spans="1:29" x14ac:dyDescent="0.3">
      <c r="A54788" t="s">
        <v>30294</v>
      </c>
      <c r="B54788" t="s">
        <v>4393</v>
      </c>
      <c r="C54788" t="s">
        <v>41</v>
      </c>
      <c r="D54788" t="s">
        <v>1607</v>
      </c>
      <c r="E54788">
        <v>249000</v>
      </c>
      <c r="F54788" t="s">
        <v>5672</v>
      </c>
      <c r="G54788" t="s">
        <v>111</v>
      </c>
      <c r="H54788" t="s">
        <v>100</v>
      </c>
      <c r="I54788" t="s">
        <v>816</v>
      </c>
      <c r="J54788">
        <v>158000</v>
      </c>
      <c r="K54788">
        <v>60000</v>
      </c>
      <c r="L54788">
        <v>31000</v>
      </c>
      <c r="M54788" t="s">
        <v>547</v>
      </c>
      <c r="N54788" t="s">
        <v>30295</v>
      </c>
      <c r="O54788">
        <v>7440</v>
      </c>
      <c r="P54788">
        <v>807</v>
      </c>
      <c r="Q54788">
        <v>33307</v>
      </c>
      <c r="R54788">
        <v>0</v>
      </c>
      <c r="S54788">
        <v>1</v>
      </c>
      <c r="T54788">
        <v>0</v>
      </c>
      <c r="U54788">
        <v>0</v>
      </c>
      <c r="V54788">
        <v>0</v>
      </c>
      <c r="W54788">
        <v>0</v>
      </c>
      <c r="X54788">
        <v>1</v>
      </c>
      <c r="Y54788">
        <v>0</v>
      </c>
      <c r="Z54788">
        <v>0</v>
      </c>
      <c r="AA54788">
        <v>0</v>
      </c>
      <c r="AB54788" t="s">
        <v>9087</v>
      </c>
      <c r="AC54788" t="s">
        <v>16089</v>
      </c>
    </row>
    <row r="54789" spans="1:29" x14ac:dyDescent="0.3">
      <c r="A54789" t="s">
        <v>30297</v>
      </c>
      <c r="B54789" t="s">
        <v>56</v>
      </c>
      <c r="C54789" t="s">
        <v>57</v>
      </c>
      <c r="D54789" t="s">
        <v>39</v>
      </c>
      <c r="E54789">
        <v>163000</v>
      </c>
      <c r="F54789" t="s">
        <v>46</v>
      </c>
      <c r="G54789" t="s">
        <v>69</v>
      </c>
      <c r="H54789" t="s">
        <v>72</v>
      </c>
      <c r="I54789" t="s">
        <v>926</v>
      </c>
      <c r="J54789">
        <v>119000</v>
      </c>
      <c r="K54789">
        <v>25000</v>
      </c>
      <c r="L54789">
        <v>19000</v>
      </c>
      <c r="M54789" t="s">
        <v>531</v>
      </c>
      <c r="N54789" t="s">
        <v>29628</v>
      </c>
      <c r="O54789">
        <v>11527</v>
      </c>
      <c r="P54789">
        <v>819</v>
      </c>
      <c r="Q54789">
        <v>33313</v>
      </c>
      <c r="R54789">
        <v>0</v>
      </c>
      <c r="S54789">
        <v>0</v>
      </c>
      <c r="T54789">
        <v>0</v>
      </c>
      <c r="U54789">
        <v>0</v>
      </c>
      <c r="V54789">
        <v>0</v>
      </c>
      <c r="W54789">
        <v>0</v>
      </c>
      <c r="X54789">
        <v>1</v>
      </c>
      <c r="Y54789">
        <v>0</v>
      </c>
      <c r="Z54789">
        <v>0</v>
      </c>
      <c r="AA54789">
        <v>0</v>
      </c>
      <c r="AB54789" t="s">
        <v>9087</v>
      </c>
      <c r="AC54789" t="s">
        <v>35</v>
      </c>
    </row>
    <row r="54790" spans="1:29" x14ac:dyDescent="0.3">
      <c r="A54790" t="s">
        <v>30318</v>
      </c>
      <c r="B54790" t="s">
        <v>381</v>
      </c>
      <c r="C54790" t="s">
        <v>31</v>
      </c>
      <c r="D54790" t="s">
        <v>1607</v>
      </c>
      <c r="E54790">
        <v>304000</v>
      </c>
      <c r="F54790" t="s">
        <v>40</v>
      </c>
      <c r="G54790" t="s">
        <v>78</v>
      </c>
      <c r="H54790" t="s">
        <v>100</v>
      </c>
      <c r="I54790" t="s">
        <v>4455</v>
      </c>
      <c r="J54790">
        <v>189000</v>
      </c>
      <c r="K54790">
        <v>86000</v>
      </c>
      <c r="L54790">
        <v>28000</v>
      </c>
      <c r="M54790" t="s">
        <v>531</v>
      </c>
      <c r="N54790" t="s">
        <v>29306</v>
      </c>
      <c r="O54790">
        <v>7419</v>
      </c>
      <c r="P54790">
        <v>807</v>
      </c>
      <c r="Q54790">
        <v>33336</v>
      </c>
      <c r="R54790">
        <v>0</v>
      </c>
      <c r="S54790">
        <v>1</v>
      </c>
      <c r="T54790">
        <v>0</v>
      </c>
      <c r="U54790">
        <v>0</v>
      </c>
      <c r="V54790">
        <v>0</v>
      </c>
      <c r="W54790">
        <v>0</v>
      </c>
      <c r="X54790">
        <v>1</v>
      </c>
      <c r="Y54790">
        <v>0</v>
      </c>
      <c r="Z54790">
        <v>0</v>
      </c>
      <c r="AA54790">
        <v>0</v>
      </c>
      <c r="AB54790" t="s">
        <v>9087</v>
      </c>
      <c r="AC54790" t="s">
        <v>16089</v>
      </c>
    </row>
    <row r="54791" spans="1:29" x14ac:dyDescent="0.3">
      <c r="A54791" t="s">
        <v>30324</v>
      </c>
      <c r="B54791" t="s">
        <v>91</v>
      </c>
      <c r="C54791" t="s">
        <v>51</v>
      </c>
      <c r="D54791" t="s">
        <v>52</v>
      </c>
      <c r="E54791">
        <v>510000</v>
      </c>
      <c r="F54791" t="s">
        <v>93</v>
      </c>
      <c r="G54791" t="s">
        <v>141</v>
      </c>
      <c r="H54791" t="s">
        <v>54</v>
      </c>
      <c r="I54791" t="s">
        <v>926</v>
      </c>
      <c r="J54791">
        <v>227000</v>
      </c>
      <c r="K54791">
        <v>233000</v>
      </c>
      <c r="L54791">
        <v>50000</v>
      </c>
      <c r="M54791" t="s">
        <v>531</v>
      </c>
      <c r="N54791" t="s">
        <v>29553</v>
      </c>
      <c r="O54791">
        <v>7300</v>
      </c>
      <c r="P54791">
        <v>807</v>
      </c>
      <c r="Q54791">
        <v>33346</v>
      </c>
      <c r="R54791">
        <v>0</v>
      </c>
      <c r="S54791">
        <v>0</v>
      </c>
      <c r="T54791">
        <v>0</v>
      </c>
      <c r="U54791">
        <v>0</v>
      </c>
      <c r="V54791">
        <v>1</v>
      </c>
      <c r="W54791">
        <v>0</v>
      </c>
      <c r="X54791">
        <v>1</v>
      </c>
      <c r="Y54791">
        <v>0</v>
      </c>
      <c r="Z54791">
        <v>0</v>
      </c>
      <c r="AA54791">
        <v>0</v>
      </c>
      <c r="AB54791" t="s">
        <v>9087</v>
      </c>
      <c r="AC54791" t="s">
        <v>29320</v>
      </c>
    </row>
    <row r="54792" spans="1:29" x14ac:dyDescent="0.3">
      <c r="A54792" t="s">
        <v>30328</v>
      </c>
      <c r="B54792" t="s">
        <v>392</v>
      </c>
      <c r="C54792" t="s">
        <v>12447</v>
      </c>
      <c r="D54792" t="s">
        <v>925</v>
      </c>
      <c r="E54792">
        <v>93000</v>
      </c>
      <c r="F54792" t="s">
        <v>8961</v>
      </c>
      <c r="G54792" t="s">
        <v>84</v>
      </c>
      <c r="H54792" t="s">
        <v>69</v>
      </c>
      <c r="I54792" t="s">
        <v>852</v>
      </c>
      <c r="J54792">
        <v>93000</v>
      </c>
      <c r="K54792">
        <v>0</v>
      </c>
      <c r="L54792">
        <v>0</v>
      </c>
      <c r="M54792" t="s">
        <v>531</v>
      </c>
      <c r="N54792" t="s">
        <v>29439</v>
      </c>
      <c r="O54792">
        <v>3659</v>
      </c>
      <c r="P54792">
        <v>0</v>
      </c>
      <c r="Q54792">
        <v>33350</v>
      </c>
      <c r="R54792">
        <v>0</v>
      </c>
      <c r="S54792">
        <v>0</v>
      </c>
      <c r="T54792">
        <v>0</v>
      </c>
      <c r="U54792">
        <v>0</v>
      </c>
      <c r="V54792">
        <v>0</v>
      </c>
      <c r="W54792">
        <v>0</v>
      </c>
      <c r="X54792">
        <v>1</v>
      </c>
      <c r="Y54792">
        <v>0</v>
      </c>
      <c r="Z54792">
        <v>0</v>
      </c>
      <c r="AA54792">
        <v>0</v>
      </c>
      <c r="AB54792" t="s">
        <v>9087</v>
      </c>
      <c r="AC54792" t="s">
        <v>35</v>
      </c>
    </row>
    <row r="54793" spans="1:29" x14ac:dyDescent="0.3">
      <c r="A54793" t="s">
        <v>30334</v>
      </c>
      <c r="B54793" t="s">
        <v>10904</v>
      </c>
      <c r="C54793" t="s">
        <v>2002</v>
      </c>
      <c r="D54793" t="s">
        <v>22431</v>
      </c>
      <c r="E54793">
        <v>115000</v>
      </c>
      <c r="F54793" t="s">
        <v>424</v>
      </c>
      <c r="G54793" t="s">
        <v>54</v>
      </c>
      <c r="H54793" t="s">
        <v>42</v>
      </c>
      <c r="I54793" t="s">
        <v>11867</v>
      </c>
      <c r="J54793">
        <v>105000</v>
      </c>
      <c r="K54793">
        <v>0</v>
      </c>
      <c r="L54793">
        <v>10000</v>
      </c>
      <c r="M54793" t="s">
        <v>531</v>
      </c>
      <c r="N54793" t="s">
        <v>29329</v>
      </c>
      <c r="O54793">
        <v>8816</v>
      </c>
      <c r="P54793">
        <v>506</v>
      </c>
      <c r="Q54793">
        <v>33356</v>
      </c>
      <c r="R54793">
        <v>1</v>
      </c>
      <c r="S54793">
        <v>0</v>
      </c>
      <c r="T54793">
        <v>0</v>
      </c>
      <c r="U54793">
        <v>0</v>
      </c>
      <c r="V54793">
        <v>0</v>
      </c>
      <c r="W54793">
        <v>0</v>
      </c>
      <c r="X54793">
        <v>1</v>
      </c>
      <c r="Y54793">
        <v>0</v>
      </c>
      <c r="Z54793">
        <v>0</v>
      </c>
      <c r="AA54793">
        <v>0</v>
      </c>
      <c r="AB54793" t="s">
        <v>9087</v>
      </c>
      <c r="AC54793" t="s">
        <v>6800</v>
      </c>
    </row>
    <row r="54794" spans="1:29" x14ac:dyDescent="0.3">
      <c r="A54794" t="s">
        <v>30339</v>
      </c>
      <c r="B54794" t="s">
        <v>438</v>
      </c>
      <c r="C54794" t="s">
        <v>258</v>
      </c>
      <c r="D54794" t="s">
        <v>39</v>
      </c>
      <c r="E54794">
        <v>143000</v>
      </c>
      <c r="F54794" t="s">
        <v>1013</v>
      </c>
      <c r="G54794" t="s">
        <v>100</v>
      </c>
      <c r="H54794" t="s">
        <v>72</v>
      </c>
      <c r="I54794" t="s">
        <v>816</v>
      </c>
      <c r="J54794">
        <v>105000</v>
      </c>
      <c r="K54794">
        <v>38000</v>
      </c>
      <c r="L54794">
        <v>0</v>
      </c>
      <c r="M54794" t="s">
        <v>547</v>
      </c>
      <c r="N54794" t="s">
        <v>29439</v>
      </c>
      <c r="O54794">
        <v>7548</v>
      </c>
      <c r="P54794">
        <v>751</v>
      </c>
      <c r="Q54794">
        <v>33363</v>
      </c>
      <c r="R54794">
        <v>0</v>
      </c>
      <c r="S54794">
        <v>0</v>
      </c>
      <c r="T54794">
        <v>0</v>
      </c>
      <c r="U54794">
        <v>0</v>
      </c>
      <c r="V54794">
        <v>0</v>
      </c>
      <c r="W54794">
        <v>0</v>
      </c>
      <c r="X54794">
        <v>1</v>
      </c>
      <c r="Y54794">
        <v>0</v>
      </c>
      <c r="Z54794">
        <v>0</v>
      </c>
      <c r="AA54794">
        <v>0</v>
      </c>
      <c r="AB54794" t="s">
        <v>9087</v>
      </c>
      <c r="AC54794" t="s">
        <v>35</v>
      </c>
    </row>
    <row r="54795" spans="1:29" x14ac:dyDescent="0.3">
      <c r="A54795" t="s">
        <v>30349</v>
      </c>
      <c r="B54795" t="s">
        <v>392</v>
      </c>
      <c r="C54795" t="s">
        <v>78</v>
      </c>
      <c r="D54795" t="s">
        <v>39</v>
      </c>
      <c r="E54795">
        <v>195000</v>
      </c>
      <c r="F54795" t="s">
        <v>4112</v>
      </c>
      <c r="G54795" t="s">
        <v>69</v>
      </c>
      <c r="H54795" t="s">
        <v>69</v>
      </c>
      <c r="I54795" t="s">
        <v>2366</v>
      </c>
      <c r="J54795">
        <v>175000</v>
      </c>
      <c r="K54795">
        <v>20000</v>
      </c>
      <c r="L54795">
        <v>0</v>
      </c>
      <c r="M54795" t="s">
        <v>531</v>
      </c>
      <c r="N54795" t="s">
        <v>30350</v>
      </c>
      <c r="O54795">
        <v>41596</v>
      </c>
      <c r="P54795">
        <v>501</v>
      </c>
      <c r="Q54795">
        <v>33373</v>
      </c>
      <c r="R54795">
        <v>0</v>
      </c>
      <c r="S54795">
        <v>0</v>
      </c>
      <c r="T54795">
        <v>1</v>
      </c>
      <c r="U54795">
        <v>0</v>
      </c>
      <c r="V54795">
        <v>0</v>
      </c>
      <c r="W54795">
        <v>0</v>
      </c>
      <c r="X54795">
        <v>1</v>
      </c>
      <c r="Y54795">
        <v>0</v>
      </c>
      <c r="Z54795">
        <v>0</v>
      </c>
      <c r="AA54795">
        <v>0</v>
      </c>
      <c r="AB54795" t="s">
        <v>9087</v>
      </c>
      <c r="AC54795" t="s">
        <v>159</v>
      </c>
    </row>
    <row r="54796" spans="1:29" x14ac:dyDescent="0.3">
      <c r="A54796" t="s">
        <v>30351</v>
      </c>
      <c r="B54796" t="s">
        <v>1341</v>
      </c>
      <c r="C54796" t="s">
        <v>30352</v>
      </c>
      <c r="D54796" t="s">
        <v>39</v>
      </c>
      <c r="E54796">
        <v>99000</v>
      </c>
      <c r="F54796" t="s">
        <v>82</v>
      </c>
      <c r="G54796" t="s">
        <v>113</v>
      </c>
      <c r="H54796" t="s">
        <v>113</v>
      </c>
      <c r="I54796" t="s">
        <v>772</v>
      </c>
      <c r="J54796">
        <v>84000</v>
      </c>
      <c r="K54796">
        <v>8000</v>
      </c>
      <c r="L54796">
        <v>7000</v>
      </c>
      <c r="M54796" t="s">
        <v>547</v>
      </c>
      <c r="N54796" t="s">
        <v>29306</v>
      </c>
      <c r="O54796">
        <v>11470</v>
      </c>
      <c r="P54796">
        <v>819</v>
      </c>
      <c r="Q54796">
        <v>33374</v>
      </c>
      <c r="R54796">
        <v>0</v>
      </c>
      <c r="S54796">
        <v>1</v>
      </c>
      <c r="T54796">
        <v>0</v>
      </c>
      <c r="U54796">
        <v>0</v>
      </c>
      <c r="V54796">
        <v>0</v>
      </c>
      <c r="W54796">
        <v>0</v>
      </c>
      <c r="X54796">
        <v>1</v>
      </c>
      <c r="Y54796">
        <v>0</v>
      </c>
      <c r="Z54796">
        <v>0</v>
      </c>
      <c r="AA54796">
        <v>0</v>
      </c>
      <c r="AB54796" t="s">
        <v>9087</v>
      </c>
      <c r="AC54796" t="s">
        <v>16089</v>
      </c>
    </row>
    <row r="54797" spans="1:29" x14ac:dyDescent="0.3">
      <c r="A54797" t="s">
        <v>30369</v>
      </c>
      <c r="B54797" t="s">
        <v>1861</v>
      </c>
      <c r="C54797" t="s">
        <v>24353</v>
      </c>
      <c r="D54797" t="s">
        <v>52</v>
      </c>
      <c r="E54797">
        <v>130000</v>
      </c>
      <c r="F54797" t="s">
        <v>517</v>
      </c>
      <c r="G54797" t="s">
        <v>74</v>
      </c>
      <c r="H54797" t="s">
        <v>74</v>
      </c>
      <c r="I54797" t="s">
        <v>772</v>
      </c>
      <c r="J54797">
        <v>115000</v>
      </c>
      <c r="K54797">
        <v>0</v>
      </c>
      <c r="L54797">
        <v>20000</v>
      </c>
      <c r="M54797" t="s">
        <v>531</v>
      </c>
      <c r="N54797" t="s">
        <v>29553</v>
      </c>
      <c r="O54797">
        <v>7229</v>
      </c>
      <c r="P54797">
        <v>803</v>
      </c>
      <c r="Q54797">
        <v>33396</v>
      </c>
      <c r="R54797">
        <v>0</v>
      </c>
      <c r="S54797">
        <v>0</v>
      </c>
      <c r="T54797">
        <v>0</v>
      </c>
      <c r="U54797">
        <v>0</v>
      </c>
      <c r="V54797">
        <v>1</v>
      </c>
      <c r="W54797">
        <v>0</v>
      </c>
      <c r="X54797">
        <v>1</v>
      </c>
      <c r="Y54797">
        <v>0</v>
      </c>
      <c r="Z54797">
        <v>0</v>
      </c>
      <c r="AA54797">
        <v>0</v>
      </c>
      <c r="AB54797" t="s">
        <v>9087</v>
      </c>
      <c r="AC54797" t="s">
        <v>29320</v>
      </c>
    </row>
    <row r="54798" spans="1:29" x14ac:dyDescent="0.3">
      <c r="A54798" t="s">
        <v>30378</v>
      </c>
      <c r="B54798" t="s">
        <v>5549</v>
      </c>
      <c r="C54798" t="s">
        <v>936</v>
      </c>
      <c r="D54798" t="s">
        <v>39</v>
      </c>
      <c r="E54798">
        <v>94000</v>
      </c>
      <c r="F54798" t="s">
        <v>945</v>
      </c>
      <c r="G54798" t="s">
        <v>48</v>
      </c>
      <c r="H54798" t="s">
        <v>48</v>
      </c>
      <c r="I54798" t="s">
        <v>775</v>
      </c>
      <c r="J54798">
        <v>85000</v>
      </c>
      <c r="K54798">
        <v>0</v>
      </c>
      <c r="L54798">
        <v>9000</v>
      </c>
      <c r="M54798" t="s">
        <v>531</v>
      </c>
      <c r="N54798" t="s">
        <v>30379</v>
      </c>
      <c r="O54798">
        <v>8198</v>
      </c>
      <c r="P54798">
        <v>602</v>
      </c>
      <c r="Q54798">
        <v>33408</v>
      </c>
      <c r="R54798">
        <v>0</v>
      </c>
      <c r="S54798">
        <v>1</v>
      </c>
      <c r="T54798">
        <v>0</v>
      </c>
      <c r="U54798">
        <v>0</v>
      </c>
      <c r="V54798">
        <v>0</v>
      </c>
      <c r="W54798">
        <v>0</v>
      </c>
      <c r="X54798">
        <v>1</v>
      </c>
      <c r="Y54798">
        <v>0</v>
      </c>
      <c r="Z54798">
        <v>0</v>
      </c>
      <c r="AA54798">
        <v>0</v>
      </c>
      <c r="AB54798" t="s">
        <v>9087</v>
      </c>
      <c r="AC54798" t="s">
        <v>16089</v>
      </c>
    </row>
    <row r="54799" spans="1:29" x14ac:dyDescent="0.3">
      <c r="A54799" t="s">
        <v>30385</v>
      </c>
      <c r="B54799" t="s">
        <v>44</v>
      </c>
      <c r="C54799" t="s">
        <v>89</v>
      </c>
      <c r="D54799" t="s">
        <v>39</v>
      </c>
      <c r="E54799">
        <v>150000</v>
      </c>
      <c r="F54799" t="s">
        <v>378</v>
      </c>
      <c r="G54799" t="s">
        <v>69</v>
      </c>
      <c r="H54799" t="s">
        <v>42</v>
      </c>
      <c r="I54799" t="s">
        <v>775</v>
      </c>
      <c r="J54799">
        <v>96000</v>
      </c>
      <c r="K54799">
        <v>50000</v>
      </c>
      <c r="L54799">
        <v>0</v>
      </c>
      <c r="M54799" t="s">
        <v>531</v>
      </c>
      <c r="N54799" t="s">
        <v>29306</v>
      </c>
      <c r="O54799">
        <v>1320</v>
      </c>
      <c r="P54799">
        <v>0</v>
      </c>
      <c r="Q54799">
        <v>33414</v>
      </c>
      <c r="R54799">
        <v>0</v>
      </c>
      <c r="S54799">
        <v>1</v>
      </c>
      <c r="T54799">
        <v>0</v>
      </c>
      <c r="U54799">
        <v>0</v>
      </c>
      <c r="V54799">
        <v>0</v>
      </c>
      <c r="W54799">
        <v>0</v>
      </c>
      <c r="X54799">
        <v>1</v>
      </c>
      <c r="Y54799">
        <v>0</v>
      </c>
      <c r="Z54799">
        <v>0</v>
      </c>
      <c r="AA54799">
        <v>0</v>
      </c>
      <c r="AB54799" t="s">
        <v>9087</v>
      </c>
      <c r="AC54799" t="s">
        <v>16089</v>
      </c>
    </row>
    <row r="54800" spans="1:29" x14ac:dyDescent="0.3">
      <c r="A54800" t="s">
        <v>30391</v>
      </c>
      <c r="B54800" t="s">
        <v>30</v>
      </c>
      <c r="C54800" t="s">
        <v>1065</v>
      </c>
      <c r="D54800" t="s">
        <v>39</v>
      </c>
      <c r="E54800">
        <v>330000</v>
      </c>
      <c r="F54800" t="s">
        <v>46</v>
      </c>
      <c r="G54800" t="s">
        <v>113</v>
      </c>
      <c r="H54800" t="s">
        <v>100</v>
      </c>
      <c r="I54800" t="s">
        <v>786</v>
      </c>
      <c r="J54800">
        <v>180000</v>
      </c>
      <c r="K54800">
        <v>150000</v>
      </c>
      <c r="L54800">
        <v>0</v>
      </c>
      <c r="M54800" t="s">
        <v>531</v>
      </c>
      <c r="N54800" t="s">
        <v>29306</v>
      </c>
      <c r="O54800">
        <v>11527</v>
      </c>
      <c r="P54800">
        <v>819</v>
      </c>
      <c r="Q54800">
        <v>33419</v>
      </c>
      <c r="R54800">
        <v>0</v>
      </c>
      <c r="S54800">
        <v>1</v>
      </c>
      <c r="T54800">
        <v>0</v>
      </c>
      <c r="U54800">
        <v>0</v>
      </c>
      <c r="V54800">
        <v>0</v>
      </c>
      <c r="W54800">
        <v>0</v>
      </c>
      <c r="X54800">
        <v>1</v>
      </c>
      <c r="Y54800">
        <v>0</v>
      </c>
      <c r="Z54800">
        <v>0</v>
      </c>
      <c r="AA54800">
        <v>0</v>
      </c>
      <c r="AB54800" t="s">
        <v>9087</v>
      </c>
      <c r="AC54800" t="s">
        <v>16089</v>
      </c>
    </row>
    <row r="54801" spans="1:29" x14ac:dyDescent="0.3">
      <c r="A54801" t="s">
        <v>30397</v>
      </c>
      <c r="B54801" t="s">
        <v>657</v>
      </c>
      <c r="C54801" t="s">
        <v>1388</v>
      </c>
      <c r="D54801" t="s">
        <v>39</v>
      </c>
      <c r="E54801">
        <v>136000</v>
      </c>
      <c r="F54801" t="s">
        <v>658</v>
      </c>
      <c r="G54801" t="s">
        <v>41</v>
      </c>
      <c r="H54801" t="s">
        <v>48</v>
      </c>
      <c r="I54801" t="s">
        <v>786</v>
      </c>
      <c r="J54801">
        <v>125000</v>
      </c>
      <c r="K54801">
        <v>0</v>
      </c>
      <c r="L54801">
        <v>11000</v>
      </c>
      <c r="M54801" t="s">
        <v>531</v>
      </c>
      <c r="N54801" t="s">
        <v>29306</v>
      </c>
      <c r="O54801">
        <v>11412</v>
      </c>
      <c r="P54801">
        <v>511</v>
      </c>
      <c r="Q54801">
        <v>33424</v>
      </c>
      <c r="R54801">
        <v>0</v>
      </c>
      <c r="S54801">
        <v>1</v>
      </c>
      <c r="T54801">
        <v>0</v>
      </c>
      <c r="U54801">
        <v>0</v>
      </c>
      <c r="V54801">
        <v>0</v>
      </c>
      <c r="W54801">
        <v>0</v>
      </c>
      <c r="X54801">
        <v>1</v>
      </c>
      <c r="Y54801">
        <v>0</v>
      </c>
      <c r="Z54801">
        <v>0</v>
      </c>
      <c r="AA54801">
        <v>0</v>
      </c>
      <c r="AB54801" t="s">
        <v>9087</v>
      </c>
      <c r="AC54801" t="s">
        <v>16089</v>
      </c>
    </row>
    <row r="54802" spans="1:29" x14ac:dyDescent="0.3">
      <c r="A54802" t="s">
        <v>30416</v>
      </c>
      <c r="B54802" t="s">
        <v>16718</v>
      </c>
      <c r="C54802" t="s">
        <v>207</v>
      </c>
      <c r="D54802" t="s">
        <v>39</v>
      </c>
      <c r="E54802">
        <v>143000</v>
      </c>
      <c r="F54802" t="s">
        <v>337</v>
      </c>
      <c r="G54802" t="s">
        <v>100</v>
      </c>
      <c r="H54802" t="s">
        <v>100</v>
      </c>
      <c r="I54802" t="s">
        <v>772</v>
      </c>
      <c r="J54802">
        <v>130000</v>
      </c>
      <c r="K54802">
        <v>0</v>
      </c>
      <c r="L54802">
        <v>13000</v>
      </c>
      <c r="M54802" t="s">
        <v>531</v>
      </c>
      <c r="N54802" t="s">
        <v>29306</v>
      </c>
      <c r="O54802">
        <v>40303</v>
      </c>
      <c r="P54802">
        <v>511</v>
      </c>
      <c r="Q54802">
        <v>33442</v>
      </c>
      <c r="R54802">
        <v>0</v>
      </c>
      <c r="S54802">
        <v>1</v>
      </c>
      <c r="T54802">
        <v>0</v>
      </c>
      <c r="U54802">
        <v>0</v>
      </c>
      <c r="V54802">
        <v>0</v>
      </c>
      <c r="W54802">
        <v>0</v>
      </c>
      <c r="X54802">
        <v>1</v>
      </c>
      <c r="Y54802">
        <v>0</v>
      </c>
      <c r="Z54802">
        <v>0</v>
      </c>
      <c r="AA54802">
        <v>0</v>
      </c>
      <c r="AB54802" t="s">
        <v>9087</v>
      </c>
      <c r="AC54802" t="s">
        <v>16089</v>
      </c>
    </row>
    <row r="54803" spans="1:29" x14ac:dyDescent="0.3">
      <c r="A54803" t="s">
        <v>30444</v>
      </c>
      <c r="B54803" t="s">
        <v>44</v>
      </c>
      <c r="C54803" t="s">
        <v>98</v>
      </c>
      <c r="D54803" t="s">
        <v>39</v>
      </c>
      <c r="E54803">
        <v>165000</v>
      </c>
      <c r="F54803" t="s">
        <v>46</v>
      </c>
      <c r="G54803" t="s">
        <v>69</v>
      </c>
      <c r="H54803" t="s">
        <v>72</v>
      </c>
      <c r="I54803" t="s">
        <v>786</v>
      </c>
      <c r="J54803">
        <v>140000</v>
      </c>
      <c r="K54803">
        <v>25000</v>
      </c>
      <c r="L54803">
        <v>0</v>
      </c>
      <c r="M54803" t="s">
        <v>531</v>
      </c>
      <c r="N54803" t="s">
        <v>29306</v>
      </c>
      <c r="O54803">
        <v>11527</v>
      </c>
      <c r="P54803">
        <v>819</v>
      </c>
      <c r="Q54803">
        <v>33477</v>
      </c>
      <c r="R54803">
        <v>0</v>
      </c>
      <c r="S54803">
        <v>1</v>
      </c>
      <c r="T54803">
        <v>0</v>
      </c>
      <c r="U54803">
        <v>0</v>
      </c>
      <c r="V54803">
        <v>0</v>
      </c>
      <c r="W54803">
        <v>0</v>
      </c>
      <c r="X54803">
        <v>1</v>
      </c>
      <c r="Y54803">
        <v>0</v>
      </c>
      <c r="Z54803">
        <v>0</v>
      </c>
      <c r="AA54803">
        <v>0</v>
      </c>
      <c r="AB54803" t="s">
        <v>9087</v>
      </c>
      <c r="AC54803" t="s">
        <v>16089</v>
      </c>
    </row>
    <row r="54804" spans="1:29" x14ac:dyDescent="0.3">
      <c r="A54804" t="s">
        <v>30472</v>
      </c>
      <c r="B54804" t="s">
        <v>2749</v>
      </c>
      <c r="C54804" t="s">
        <v>138</v>
      </c>
      <c r="D54804" t="s">
        <v>39</v>
      </c>
      <c r="E54804">
        <v>170000</v>
      </c>
      <c r="F54804" t="s">
        <v>122</v>
      </c>
      <c r="G54804" t="s">
        <v>47</v>
      </c>
      <c r="H54804" t="s">
        <v>72</v>
      </c>
      <c r="I54804" t="s">
        <v>786</v>
      </c>
      <c r="J54804">
        <v>160000</v>
      </c>
      <c r="K54804">
        <v>0</v>
      </c>
      <c r="L54804">
        <v>10000</v>
      </c>
      <c r="M54804" t="s">
        <v>531</v>
      </c>
      <c r="N54804" t="s">
        <v>29306</v>
      </c>
      <c r="O54804">
        <v>10182</v>
      </c>
      <c r="P54804">
        <v>501</v>
      </c>
      <c r="Q54804">
        <v>33513</v>
      </c>
      <c r="R54804">
        <v>0</v>
      </c>
      <c r="S54804">
        <v>1</v>
      </c>
      <c r="T54804">
        <v>0</v>
      </c>
      <c r="U54804">
        <v>0</v>
      </c>
      <c r="V54804">
        <v>0</v>
      </c>
      <c r="W54804">
        <v>0</v>
      </c>
      <c r="X54804">
        <v>1</v>
      </c>
      <c r="Y54804">
        <v>0</v>
      </c>
      <c r="Z54804">
        <v>0</v>
      </c>
      <c r="AA54804">
        <v>0</v>
      </c>
      <c r="AB54804" t="s">
        <v>9087</v>
      </c>
      <c r="AC54804" t="s">
        <v>16089</v>
      </c>
    </row>
    <row r="54805" spans="1:29" x14ac:dyDescent="0.3">
      <c r="A54805" t="s">
        <v>30473</v>
      </c>
      <c r="B54805" t="s">
        <v>657</v>
      </c>
      <c r="C54805" t="s">
        <v>1375</v>
      </c>
      <c r="D54805" t="s">
        <v>39</v>
      </c>
      <c r="E54805">
        <v>131000</v>
      </c>
      <c r="F54805" t="s">
        <v>1376</v>
      </c>
      <c r="G54805" t="s">
        <v>69</v>
      </c>
      <c r="H54805" t="s">
        <v>72</v>
      </c>
      <c r="I54805" t="s">
        <v>832</v>
      </c>
      <c r="J54805">
        <v>120000</v>
      </c>
      <c r="K54805">
        <v>0</v>
      </c>
      <c r="L54805">
        <v>9000</v>
      </c>
      <c r="M54805" t="s">
        <v>531</v>
      </c>
      <c r="N54805" t="s">
        <v>29329</v>
      </c>
      <c r="O54805">
        <v>11204</v>
      </c>
      <c r="P54805">
        <v>623</v>
      </c>
      <c r="Q54805">
        <v>33514</v>
      </c>
      <c r="R54805">
        <v>1</v>
      </c>
      <c r="S54805">
        <v>0</v>
      </c>
      <c r="T54805">
        <v>0</v>
      </c>
      <c r="U54805">
        <v>0</v>
      </c>
      <c r="V54805">
        <v>0</v>
      </c>
      <c r="W54805">
        <v>0</v>
      </c>
      <c r="X54805">
        <v>1</v>
      </c>
      <c r="Y54805">
        <v>0</v>
      </c>
      <c r="Z54805">
        <v>0</v>
      </c>
      <c r="AA54805">
        <v>0</v>
      </c>
      <c r="AB54805" t="s">
        <v>9087</v>
      </c>
      <c r="AC54805" t="s">
        <v>6800</v>
      </c>
    </row>
    <row r="54806" spans="1:29" x14ac:dyDescent="0.3">
      <c r="A54806" t="s">
        <v>30474</v>
      </c>
      <c r="B54806" t="s">
        <v>4339</v>
      </c>
      <c r="C54806" t="s">
        <v>89</v>
      </c>
      <c r="D54806" t="s">
        <v>4229</v>
      </c>
      <c r="E54806">
        <v>135000</v>
      </c>
      <c r="F54806" t="s">
        <v>40</v>
      </c>
      <c r="G54806" t="s">
        <v>69</v>
      </c>
      <c r="H54806" t="s">
        <v>100</v>
      </c>
      <c r="I54806" t="s">
        <v>2331</v>
      </c>
      <c r="J54806">
        <v>120000</v>
      </c>
      <c r="K54806">
        <v>15000</v>
      </c>
      <c r="L54806">
        <v>0</v>
      </c>
      <c r="M54806" t="s">
        <v>547</v>
      </c>
      <c r="N54806" t="s">
        <v>29306</v>
      </c>
      <c r="O54806">
        <v>7419</v>
      </c>
      <c r="P54806">
        <v>807</v>
      </c>
      <c r="Q54806">
        <v>33515</v>
      </c>
      <c r="R54806">
        <v>0</v>
      </c>
      <c r="S54806">
        <v>1</v>
      </c>
      <c r="T54806">
        <v>0</v>
      </c>
      <c r="U54806">
        <v>0</v>
      </c>
      <c r="V54806">
        <v>0</v>
      </c>
      <c r="W54806">
        <v>0</v>
      </c>
      <c r="X54806">
        <v>1</v>
      </c>
      <c r="Y54806">
        <v>0</v>
      </c>
      <c r="Z54806">
        <v>0</v>
      </c>
      <c r="AA54806">
        <v>0</v>
      </c>
      <c r="AB54806" t="s">
        <v>9087</v>
      </c>
      <c r="AC54806" t="s">
        <v>16089</v>
      </c>
    </row>
    <row r="54807" spans="1:29" x14ac:dyDescent="0.3">
      <c r="A54807" t="s">
        <v>30489</v>
      </c>
      <c r="B54807" t="s">
        <v>119</v>
      </c>
      <c r="C54807" t="s">
        <v>31</v>
      </c>
      <c r="D54807" t="s">
        <v>39</v>
      </c>
      <c r="E54807">
        <v>148000</v>
      </c>
      <c r="F54807" t="s">
        <v>393</v>
      </c>
      <c r="G54807" t="s">
        <v>72</v>
      </c>
      <c r="H54807" t="s">
        <v>48</v>
      </c>
      <c r="I54807" t="s">
        <v>772</v>
      </c>
      <c r="J54807">
        <v>106000</v>
      </c>
      <c r="K54807">
        <v>22000</v>
      </c>
      <c r="L54807">
        <v>20000</v>
      </c>
      <c r="M54807" t="s">
        <v>531</v>
      </c>
      <c r="N54807" t="s">
        <v>29628</v>
      </c>
      <c r="O54807">
        <v>10965</v>
      </c>
      <c r="P54807">
        <v>635</v>
      </c>
      <c r="Q54807">
        <v>33537</v>
      </c>
      <c r="R54807">
        <v>0</v>
      </c>
      <c r="S54807">
        <v>0</v>
      </c>
      <c r="T54807">
        <v>0</v>
      </c>
      <c r="U54807">
        <v>0</v>
      </c>
      <c r="V54807">
        <v>0</v>
      </c>
      <c r="W54807">
        <v>0</v>
      </c>
      <c r="X54807">
        <v>1</v>
      </c>
      <c r="Y54807">
        <v>0</v>
      </c>
      <c r="Z54807">
        <v>0</v>
      </c>
      <c r="AA54807">
        <v>0</v>
      </c>
      <c r="AB54807" t="s">
        <v>9087</v>
      </c>
      <c r="AC54807" t="s">
        <v>35</v>
      </c>
    </row>
    <row r="54808" spans="1:29" x14ac:dyDescent="0.3">
      <c r="A54808" t="s">
        <v>30524</v>
      </c>
      <c r="B54808" t="s">
        <v>24359</v>
      </c>
      <c r="C54808" t="s">
        <v>57</v>
      </c>
      <c r="D54808" t="s">
        <v>1447</v>
      </c>
      <c r="E54808">
        <v>72000</v>
      </c>
      <c r="F54808" t="s">
        <v>859</v>
      </c>
      <c r="G54808" t="s">
        <v>69</v>
      </c>
      <c r="H54808" t="s">
        <v>100</v>
      </c>
      <c r="I54808" t="s">
        <v>30525</v>
      </c>
      <c r="J54808">
        <v>60000</v>
      </c>
      <c r="K54808">
        <v>0</v>
      </c>
      <c r="L54808">
        <v>12000</v>
      </c>
      <c r="M54808" t="s">
        <v>547</v>
      </c>
      <c r="N54808" t="s">
        <v>29306</v>
      </c>
      <c r="O54808">
        <v>6580</v>
      </c>
      <c r="P54808">
        <v>0</v>
      </c>
      <c r="Q54808">
        <v>33596</v>
      </c>
      <c r="R54808">
        <v>0</v>
      </c>
      <c r="S54808">
        <v>1</v>
      </c>
      <c r="T54808">
        <v>0</v>
      </c>
      <c r="U54808">
        <v>0</v>
      </c>
      <c r="V54808">
        <v>0</v>
      </c>
      <c r="W54808">
        <v>0</v>
      </c>
      <c r="X54808">
        <v>1</v>
      </c>
      <c r="Y54808">
        <v>0</v>
      </c>
      <c r="Z54808">
        <v>0</v>
      </c>
      <c r="AA54808">
        <v>0</v>
      </c>
      <c r="AB54808" t="s">
        <v>9087</v>
      </c>
      <c r="AC54808" t="s">
        <v>16089</v>
      </c>
    </row>
    <row r="54809" spans="1:29" x14ac:dyDescent="0.3">
      <c r="A54809" t="s">
        <v>30527</v>
      </c>
      <c r="B54809" t="s">
        <v>453</v>
      </c>
      <c r="C54809" t="s">
        <v>1386</v>
      </c>
      <c r="D54809" t="s">
        <v>39</v>
      </c>
      <c r="E54809">
        <v>93000</v>
      </c>
      <c r="F54809" t="s">
        <v>132</v>
      </c>
      <c r="G54809" t="s">
        <v>54</v>
      </c>
      <c r="H54809" t="s">
        <v>100</v>
      </c>
      <c r="I54809" t="s">
        <v>772</v>
      </c>
      <c r="J54809">
        <v>93000</v>
      </c>
      <c r="K54809">
        <v>0</v>
      </c>
      <c r="L54809">
        <v>0</v>
      </c>
      <c r="M54809" t="s">
        <v>531</v>
      </c>
      <c r="N54809" t="s">
        <v>29306</v>
      </c>
      <c r="O54809">
        <v>4015</v>
      </c>
      <c r="P54809">
        <v>0</v>
      </c>
      <c r="Q54809">
        <v>33601</v>
      </c>
      <c r="R54809">
        <v>0</v>
      </c>
      <c r="S54809">
        <v>1</v>
      </c>
      <c r="T54809">
        <v>0</v>
      </c>
      <c r="U54809">
        <v>0</v>
      </c>
      <c r="V54809">
        <v>0</v>
      </c>
      <c r="W54809">
        <v>0</v>
      </c>
      <c r="X54809">
        <v>1</v>
      </c>
      <c r="Y54809">
        <v>0</v>
      </c>
      <c r="Z54809">
        <v>0</v>
      </c>
      <c r="AA54809">
        <v>0</v>
      </c>
      <c r="AB54809" t="s">
        <v>9087</v>
      </c>
      <c r="AC54809" t="s">
        <v>16089</v>
      </c>
    </row>
    <row r="54810" spans="1:29" x14ac:dyDescent="0.3">
      <c r="A54810" t="s">
        <v>30537</v>
      </c>
      <c r="B54810" t="s">
        <v>56</v>
      </c>
      <c r="C54810" t="s">
        <v>68</v>
      </c>
      <c r="D54810" t="s">
        <v>39</v>
      </c>
      <c r="E54810">
        <v>175000</v>
      </c>
      <c r="F54810" t="s">
        <v>64</v>
      </c>
      <c r="G54810" t="s">
        <v>75</v>
      </c>
      <c r="H54810" t="s">
        <v>100</v>
      </c>
      <c r="I54810" t="s">
        <v>786</v>
      </c>
      <c r="J54810">
        <v>145000</v>
      </c>
      <c r="K54810">
        <v>13000</v>
      </c>
      <c r="L54810">
        <v>17000</v>
      </c>
      <c r="M54810" t="s">
        <v>531</v>
      </c>
      <c r="N54810" t="s">
        <v>29434</v>
      </c>
      <c r="O54810">
        <v>11521</v>
      </c>
      <c r="P54810">
        <v>819</v>
      </c>
      <c r="Q54810">
        <v>33614</v>
      </c>
      <c r="R54810">
        <v>0</v>
      </c>
      <c r="S54810">
        <v>0</v>
      </c>
      <c r="T54810">
        <v>0</v>
      </c>
      <c r="U54810">
        <v>0</v>
      </c>
      <c r="V54810">
        <v>0</v>
      </c>
      <c r="W54810">
        <v>0</v>
      </c>
      <c r="X54810">
        <v>1</v>
      </c>
      <c r="Y54810">
        <v>0</v>
      </c>
      <c r="Z54810">
        <v>0</v>
      </c>
      <c r="AA54810">
        <v>0</v>
      </c>
      <c r="AB54810" t="s">
        <v>9087</v>
      </c>
      <c r="AC54810" t="s">
        <v>35</v>
      </c>
    </row>
    <row r="54811" spans="1:29" x14ac:dyDescent="0.3">
      <c r="A54811" t="s">
        <v>30538</v>
      </c>
      <c r="B54811" t="s">
        <v>119</v>
      </c>
      <c r="C54811" t="s">
        <v>89</v>
      </c>
      <c r="D54811" t="s">
        <v>39</v>
      </c>
      <c r="E54811">
        <v>363000</v>
      </c>
      <c r="F54811" t="s">
        <v>46</v>
      </c>
      <c r="G54811" t="s">
        <v>41</v>
      </c>
      <c r="H54811" t="s">
        <v>48</v>
      </c>
      <c r="I54811" t="s">
        <v>772</v>
      </c>
      <c r="J54811">
        <v>178000</v>
      </c>
      <c r="K54811">
        <v>158000</v>
      </c>
      <c r="L54811">
        <v>27000</v>
      </c>
      <c r="M54811" t="s">
        <v>531</v>
      </c>
      <c r="N54811" t="s">
        <v>29306</v>
      </c>
      <c r="O54811">
        <v>11527</v>
      </c>
      <c r="P54811">
        <v>819</v>
      </c>
      <c r="Q54811">
        <v>33616</v>
      </c>
      <c r="R54811">
        <v>0</v>
      </c>
      <c r="S54811">
        <v>1</v>
      </c>
      <c r="T54811">
        <v>0</v>
      </c>
      <c r="U54811">
        <v>0</v>
      </c>
      <c r="V54811">
        <v>0</v>
      </c>
      <c r="W54811">
        <v>0</v>
      </c>
      <c r="X54811">
        <v>1</v>
      </c>
      <c r="Y54811">
        <v>0</v>
      </c>
      <c r="Z54811">
        <v>0</v>
      </c>
      <c r="AA54811">
        <v>0</v>
      </c>
      <c r="AB54811" t="s">
        <v>9087</v>
      </c>
      <c r="AC54811" t="s">
        <v>16089</v>
      </c>
    </row>
    <row r="54812" spans="1:29" x14ac:dyDescent="0.3">
      <c r="A54812" t="s">
        <v>30542</v>
      </c>
      <c r="B54812" t="s">
        <v>7783</v>
      </c>
      <c r="C54812" t="s">
        <v>30543</v>
      </c>
      <c r="D54812" t="s">
        <v>2831</v>
      </c>
      <c r="E54812">
        <v>80000</v>
      </c>
      <c r="F54812" t="s">
        <v>443</v>
      </c>
      <c r="G54812" t="s">
        <v>69</v>
      </c>
      <c r="H54812" t="s">
        <v>42</v>
      </c>
      <c r="I54812" t="s">
        <v>77</v>
      </c>
      <c r="J54812">
        <v>64000</v>
      </c>
      <c r="K54812">
        <v>0</v>
      </c>
      <c r="L54812">
        <v>16000</v>
      </c>
      <c r="M54812" t="s">
        <v>547</v>
      </c>
      <c r="N54812" t="s">
        <v>29436</v>
      </c>
      <c r="O54812">
        <v>7416</v>
      </c>
      <c r="P54812">
        <v>825</v>
      </c>
      <c r="Q54812">
        <v>33621</v>
      </c>
      <c r="R54812">
        <v>0</v>
      </c>
      <c r="S54812">
        <v>1</v>
      </c>
      <c r="T54812">
        <v>0</v>
      </c>
      <c r="U54812">
        <v>0</v>
      </c>
      <c r="V54812">
        <v>0</v>
      </c>
      <c r="W54812">
        <v>0</v>
      </c>
      <c r="X54812">
        <v>1</v>
      </c>
      <c r="Y54812">
        <v>0</v>
      </c>
      <c r="Z54812">
        <v>0</v>
      </c>
      <c r="AA54812">
        <v>0</v>
      </c>
      <c r="AB54812" t="s">
        <v>9087</v>
      </c>
      <c r="AC54812" t="s">
        <v>16089</v>
      </c>
    </row>
    <row r="54813" spans="1:29" x14ac:dyDescent="0.3">
      <c r="A54813" t="s">
        <v>30547</v>
      </c>
      <c r="B54813" t="s">
        <v>1173</v>
      </c>
      <c r="C54813" t="s">
        <v>7274</v>
      </c>
      <c r="D54813" t="s">
        <v>39</v>
      </c>
      <c r="E54813">
        <v>209000</v>
      </c>
      <c r="F54813" t="s">
        <v>122</v>
      </c>
      <c r="G54813" t="s">
        <v>75</v>
      </c>
      <c r="H54813" t="s">
        <v>72</v>
      </c>
      <c r="I54813" t="s">
        <v>786</v>
      </c>
      <c r="J54813">
        <v>185000</v>
      </c>
      <c r="K54813">
        <v>24000</v>
      </c>
      <c r="L54813">
        <v>0</v>
      </c>
      <c r="M54813" t="s">
        <v>531</v>
      </c>
      <c r="N54813" t="s">
        <v>29306</v>
      </c>
      <c r="O54813">
        <v>10182</v>
      </c>
      <c r="P54813">
        <v>501</v>
      </c>
      <c r="Q54813">
        <v>33626</v>
      </c>
      <c r="R54813">
        <v>0</v>
      </c>
      <c r="S54813">
        <v>1</v>
      </c>
      <c r="T54813">
        <v>0</v>
      </c>
      <c r="U54813">
        <v>0</v>
      </c>
      <c r="V54813">
        <v>0</v>
      </c>
      <c r="W54813">
        <v>0</v>
      </c>
      <c r="X54813">
        <v>1</v>
      </c>
      <c r="Y54813">
        <v>0</v>
      </c>
      <c r="Z54813">
        <v>0</v>
      </c>
      <c r="AA54813">
        <v>0</v>
      </c>
      <c r="AB54813" t="s">
        <v>9087</v>
      </c>
      <c r="AC54813" t="s">
        <v>16089</v>
      </c>
    </row>
    <row r="54814" spans="1:29" x14ac:dyDescent="0.3">
      <c r="A54814" t="s">
        <v>30550</v>
      </c>
      <c r="B54814" t="s">
        <v>254</v>
      </c>
      <c r="C54814" t="s">
        <v>244</v>
      </c>
      <c r="D54814" t="s">
        <v>1589</v>
      </c>
      <c r="E54814">
        <v>113000</v>
      </c>
      <c r="F54814" t="s">
        <v>664</v>
      </c>
      <c r="G54814" t="s">
        <v>54</v>
      </c>
      <c r="H54814" t="s">
        <v>41</v>
      </c>
      <c r="I54814" t="s">
        <v>775</v>
      </c>
      <c r="J54814">
        <v>103000</v>
      </c>
      <c r="K54814">
        <v>10000</v>
      </c>
      <c r="L54814">
        <v>0</v>
      </c>
      <c r="M54814" t="s">
        <v>547</v>
      </c>
      <c r="N54814" t="s">
        <v>30551</v>
      </c>
      <c r="O54814">
        <v>10522</v>
      </c>
      <c r="P54814">
        <v>820</v>
      </c>
      <c r="Q54814">
        <v>33629</v>
      </c>
      <c r="R54814">
        <v>0</v>
      </c>
      <c r="S54814">
        <v>1</v>
      </c>
      <c r="T54814">
        <v>0</v>
      </c>
      <c r="U54814">
        <v>0</v>
      </c>
      <c r="V54814">
        <v>0</v>
      </c>
      <c r="W54814">
        <v>0</v>
      </c>
      <c r="X54814">
        <v>1</v>
      </c>
      <c r="Y54814">
        <v>0</v>
      </c>
      <c r="Z54814">
        <v>0</v>
      </c>
      <c r="AA54814">
        <v>0</v>
      </c>
      <c r="AB54814" t="s">
        <v>9087</v>
      </c>
      <c r="AC54814" t="s">
        <v>16089</v>
      </c>
    </row>
    <row r="54815" spans="1:29" x14ac:dyDescent="0.3">
      <c r="A54815" t="s">
        <v>30554</v>
      </c>
      <c r="B54815" t="s">
        <v>8843</v>
      </c>
      <c r="C54815" t="s">
        <v>87</v>
      </c>
      <c r="D54815" t="s">
        <v>39</v>
      </c>
      <c r="E54815">
        <v>168000</v>
      </c>
      <c r="F54815" t="s">
        <v>501</v>
      </c>
      <c r="G54815" t="s">
        <v>141</v>
      </c>
      <c r="H54815" t="s">
        <v>100</v>
      </c>
      <c r="I54815" t="s">
        <v>852</v>
      </c>
      <c r="J54815">
        <v>143000</v>
      </c>
      <c r="K54815">
        <v>0</v>
      </c>
      <c r="L54815">
        <v>25000</v>
      </c>
      <c r="M54815" t="s">
        <v>531</v>
      </c>
      <c r="N54815" t="s">
        <v>29306</v>
      </c>
      <c r="O54815">
        <v>7434</v>
      </c>
      <c r="P54815">
        <v>807</v>
      </c>
      <c r="Q54815">
        <v>33631</v>
      </c>
      <c r="R54815">
        <v>0</v>
      </c>
      <c r="S54815">
        <v>1</v>
      </c>
      <c r="T54815">
        <v>0</v>
      </c>
      <c r="U54815">
        <v>0</v>
      </c>
      <c r="V54815">
        <v>0</v>
      </c>
      <c r="W54815">
        <v>0</v>
      </c>
      <c r="X54815">
        <v>1</v>
      </c>
      <c r="Y54815">
        <v>0</v>
      </c>
      <c r="Z54815">
        <v>0</v>
      </c>
      <c r="AA54815">
        <v>0</v>
      </c>
      <c r="AB54815" t="s">
        <v>9087</v>
      </c>
      <c r="AC54815" t="s">
        <v>16089</v>
      </c>
    </row>
    <row r="54816" spans="1:29" x14ac:dyDescent="0.3">
      <c r="A54816" t="s">
        <v>30557</v>
      </c>
      <c r="B54816" t="s">
        <v>119</v>
      </c>
      <c r="C54816" t="s">
        <v>98</v>
      </c>
      <c r="D54816" t="s">
        <v>39</v>
      </c>
      <c r="E54816">
        <v>68000</v>
      </c>
      <c r="F54816" t="s">
        <v>1903</v>
      </c>
      <c r="G54816" t="s">
        <v>41</v>
      </c>
      <c r="H54816" t="s">
        <v>100</v>
      </c>
      <c r="I54816" t="s">
        <v>786</v>
      </c>
      <c r="J54816">
        <v>50000</v>
      </c>
      <c r="K54816">
        <v>10000</v>
      </c>
      <c r="L54816">
        <v>8000</v>
      </c>
      <c r="M54816" t="s">
        <v>531</v>
      </c>
      <c r="N54816" t="s">
        <v>29329</v>
      </c>
      <c r="O54816">
        <v>12730</v>
      </c>
      <c r="P54816">
        <v>0</v>
      </c>
      <c r="Q54816">
        <v>33639</v>
      </c>
      <c r="R54816">
        <v>1</v>
      </c>
      <c r="S54816">
        <v>0</v>
      </c>
      <c r="T54816">
        <v>0</v>
      </c>
      <c r="U54816">
        <v>0</v>
      </c>
      <c r="V54816">
        <v>0</v>
      </c>
      <c r="W54816">
        <v>0</v>
      </c>
      <c r="X54816">
        <v>1</v>
      </c>
      <c r="Y54816">
        <v>0</v>
      </c>
      <c r="Z54816">
        <v>0</v>
      </c>
      <c r="AA54816">
        <v>0</v>
      </c>
      <c r="AB54816" t="s">
        <v>9087</v>
      </c>
      <c r="AC54816" t="s">
        <v>6800</v>
      </c>
    </row>
    <row r="54817" spans="1:29" x14ac:dyDescent="0.3">
      <c r="A54817" t="s">
        <v>30564</v>
      </c>
      <c r="B54817" t="s">
        <v>56</v>
      </c>
      <c r="C54817" t="s">
        <v>60</v>
      </c>
      <c r="D54817" t="s">
        <v>1589</v>
      </c>
      <c r="E54817">
        <v>205000</v>
      </c>
      <c r="F54817" t="s">
        <v>64</v>
      </c>
      <c r="G54817" t="s">
        <v>141</v>
      </c>
      <c r="H54817" t="s">
        <v>75</v>
      </c>
      <c r="I54817" t="s">
        <v>852</v>
      </c>
      <c r="J54817">
        <v>160000</v>
      </c>
      <c r="K54817">
        <v>17000</v>
      </c>
      <c r="L54817">
        <v>24000</v>
      </c>
      <c r="M54817" t="s">
        <v>531</v>
      </c>
      <c r="N54817" t="s">
        <v>29306</v>
      </c>
      <c r="O54817">
        <v>11521</v>
      </c>
      <c r="P54817">
        <v>819</v>
      </c>
      <c r="Q54817">
        <v>33648</v>
      </c>
      <c r="R54817">
        <v>0</v>
      </c>
      <c r="S54817">
        <v>1</v>
      </c>
      <c r="T54817">
        <v>0</v>
      </c>
      <c r="U54817">
        <v>0</v>
      </c>
      <c r="V54817">
        <v>0</v>
      </c>
      <c r="W54817">
        <v>0</v>
      </c>
      <c r="X54817">
        <v>1</v>
      </c>
      <c r="Y54817">
        <v>0</v>
      </c>
      <c r="Z54817">
        <v>0</v>
      </c>
      <c r="AA54817">
        <v>0</v>
      </c>
      <c r="AB54817" t="s">
        <v>9087</v>
      </c>
      <c r="AC54817" t="s">
        <v>16089</v>
      </c>
    </row>
    <row r="54818" spans="1:29" x14ac:dyDescent="0.3">
      <c r="A54818" t="s">
        <v>30567</v>
      </c>
      <c r="B54818" t="s">
        <v>2753</v>
      </c>
      <c r="C54818" t="s">
        <v>706</v>
      </c>
      <c r="D54818" t="s">
        <v>39</v>
      </c>
      <c r="E54818">
        <v>152000</v>
      </c>
      <c r="F54818" t="s">
        <v>1013</v>
      </c>
      <c r="G54818" t="s">
        <v>42</v>
      </c>
      <c r="H54818" t="s">
        <v>72</v>
      </c>
      <c r="I54818" t="s">
        <v>875</v>
      </c>
      <c r="J54818">
        <v>130000</v>
      </c>
      <c r="K54818">
        <v>12000</v>
      </c>
      <c r="L54818">
        <v>10000</v>
      </c>
      <c r="M54818" t="s">
        <v>531</v>
      </c>
      <c r="N54818" t="s">
        <v>29306</v>
      </c>
      <c r="O54818">
        <v>7548</v>
      </c>
      <c r="P54818">
        <v>751</v>
      </c>
      <c r="Q54818">
        <v>33650</v>
      </c>
      <c r="R54818">
        <v>0</v>
      </c>
      <c r="S54818">
        <v>1</v>
      </c>
      <c r="T54818">
        <v>0</v>
      </c>
      <c r="U54818">
        <v>0</v>
      </c>
      <c r="V54818">
        <v>0</v>
      </c>
      <c r="W54818">
        <v>0</v>
      </c>
      <c r="X54818">
        <v>1</v>
      </c>
      <c r="Y54818">
        <v>0</v>
      </c>
      <c r="Z54818">
        <v>0</v>
      </c>
      <c r="AA54818">
        <v>0</v>
      </c>
      <c r="AB54818" t="s">
        <v>9087</v>
      </c>
      <c r="AC54818" t="s">
        <v>16089</v>
      </c>
    </row>
    <row r="54819" spans="1:29" x14ac:dyDescent="0.3">
      <c r="A54819" t="s">
        <v>30568</v>
      </c>
      <c r="B54819" t="s">
        <v>25417</v>
      </c>
      <c r="C54819" t="s">
        <v>7742</v>
      </c>
      <c r="D54819" t="s">
        <v>22431</v>
      </c>
      <c r="E54819">
        <v>210000</v>
      </c>
      <c r="F54819" t="s">
        <v>695</v>
      </c>
      <c r="G54819" t="s">
        <v>141</v>
      </c>
      <c r="H54819" t="s">
        <v>84</v>
      </c>
      <c r="I54819" t="s">
        <v>1592</v>
      </c>
      <c r="J54819">
        <v>194000</v>
      </c>
      <c r="K54819">
        <v>0</v>
      </c>
      <c r="L54819">
        <v>20000</v>
      </c>
      <c r="M54819" t="s">
        <v>531</v>
      </c>
      <c r="N54819" t="s">
        <v>29436</v>
      </c>
      <c r="O54819">
        <v>7369</v>
      </c>
      <c r="P54819">
        <v>807</v>
      </c>
      <c r="Q54819">
        <v>33651</v>
      </c>
      <c r="R54819">
        <v>0</v>
      </c>
      <c r="S54819">
        <v>1</v>
      </c>
      <c r="T54819">
        <v>0</v>
      </c>
      <c r="U54819">
        <v>0</v>
      </c>
      <c r="V54819">
        <v>0</v>
      </c>
      <c r="W54819">
        <v>0</v>
      </c>
      <c r="X54819">
        <v>1</v>
      </c>
      <c r="Y54819">
        <v>0</v>
      </c>
      <c r="Z54819">
        <v>0</v>
      </c>
      <c r="AA54819">
        <v>0</v>
      </c>
      <c r="AB54819" t="s">
        <v>9087</v>
      </c>
      <c r="AC54819" t="s">
        <v>16089</v>
      </c>
    </row>
    <row r="54820" spans="1:29" x14ac:dyDescent="0.3">
      <c r="A54820" t="s">
        <v>30569</v>
      </c>
      <c r="B54820" t="s">
        <v>119</v>
      </c>
      <c r="C54820" t="s">
        <v>87</v>
      </c>
      <c r="D54820" t="s">
        <v>796</v>
      </c>
      <c r="E54820">
        <v>289000</v>
      </c>
      <c r="F54820" t="s">
        <v>393</v>
      </c>
      <c r="G54820" t="s">
        <v>65</v>
      </c>
      <c r="H54820" t="s">
        <v>42</v>
      </c>
      <c r="I54820" t="s">
        <v>832</v>
      </c>
      <c r="J54820">
        <v>172000</v>
      </c>
      <c r="K54820">
        <v>80000</v>
      </c>
      <c r="L54820">
        <v>40000</v>
      </c>
      <c r="M54820" t="s">
        <v>531</v>
      </c>
      <c r="N54820" t="s">
        <v>29380</v>
      </c>
      <c r="O54820">
        <v>10965</v>
      </c>
      <c r="P54820">
        <v>635</v>
      </c>
      <c r="Q54820">
        <v>33652</v>
      </c>
      <c r="R54820">
        <v>0</v>
      </c>
      <c r="S54820">
        <v>0</v>
      </c>
      <c r="T54820">
        <v>1</v>
      </c>
      <c r="U54820">
        <v>0</v>
      </c>
      <c r="V54820">
        <v>0</v>
      </c>
      <c r="W54820">
        <v>0</v>
      </c>
      <c r="X54820">
        <v>1</v>
      </c>
      <c r="Y54820">
        <v>0</v>
      </c>
      <c r="Z54820">
        <v>0</v>
      </c>
      <c r="AA54820">
        <v>0</v>
      </c>
      <c r="AB54820" t="s">
        <v>9087</v>
      </c>
      <c r="AC54820" t="s">
        <v>159</v>
      </c>
    </row>
    <row r="54821" spans="1:29" x14ac:dyDescent="0.3">
      <c r="A54821" t="s">
        <v>30572</v>
      </c>
      <c r="B54821" t="s">
        <v>30573</v>
      </c>
      <c r="C54821" t="s">
        <v>39</v>
      </c>
      <c r="D54821" t="s">
        <v>39</v>
      </c>
      <c r="E54821">
        <v>98000</v>
      </c>
      <c r="F54821" t="s">
        <v>30574</v>
      </c>
      <c r="G54821" t="s">
        <v>42</v>
      </c>
      <c r="H54821" t="s">
        <v>42</v>
      </c>
      <c r="I54821" t="s">
        <v>772</v>
      </c>
      <c r="J54821">
        <v>98000</v>
      </c>
      <c r="K54821">
        <v>0</v>
      </c>
      <c r="L54821">
        <v>0</v>
      </c>
      <c r="M54821" t="s">
        <v>531</v>
      </c>
      <c r="N54821" t="s">
        <v>29306</v>
      </c>
      <c r="O54821">
        <v>8024</v>
      </c>
      <c r="P54821">
        <v>679</v>
      </c>
      <c r="Q54821">
        <v>33654</v>
      </c>
      <c r="R54821">
        <v>0</v>
      </c>
      <c r="S54821">
        <v>1</v>
      </c>
      <c r="T54821">
        <v>0</v>
      </c>
      <c r="U54821">
        <v>0</v>
      </c>
      <c r="V54821">
        <v>0</v>
      </c>
      <c r="W54821">
        <v>0</v>
      </c>
      <c r="X54821">
        <v>1</v>
      </c>
      <c r="Y54821">
        <v>0</v>
      </c>
      <c r="Z54821">
        <v>0</v>
      </c>
      <c r="AA54821">
        <v>0</v>
      </c>
      <c r="AB54821" t="s">
        <v>9087</v>
      </c>
      <c r="AC54821" t="s">
        <v>16089</v>
      </c>
    </row>
    <row r="54822" spans="1:29" x14ac:dyDescent="0.3">
      <c r="A54822" t="s">
        <v>30577</v>
      </c>
      <c r="B54822" t="s">
        <v>9294</v>
      </c>
      <c r="C54822" t="s">
        <v>100</v>
      </c>
      <c r="D54822" t="s">
        <v>1447</v>
      </c>
      <c r="E54822">
        <v>72000</v>
      </c>
      <c r="F54822" t="s">
        <v>3982</v>
      </c>
      <c r="G54822" t="s">
        <v>69</v>
      </c>
      <c r="H54822" t="s">
        <v>100</v>
      </c>
      <c r="I54822" t="s">
        <v>852</v>
      </c>
      <c r="J54822">
        <v>65000</v>
      </c>
      <c r="K54822">
        <v>0</v>
      </c>
      <c r="L54822">
        <v>6000</v>
      </c>
      <c r="M54822" t="s">
        <v>531</v>
      </c>
      <c r="N54822" t="s">
        <v>29306</v>
      </c>
      <c r="O54822">
        <v>11229</v>
      </c>
      <c r="P54822">
        <v>641</v>
      </c>
      <c r="Q54822">
        <v>33657</v>
      </c>
      <c r="R54822">
        <v>0</v>
      </c>
      <c r="S54822">
        <v>1</v>
      </c>
      <c r="T54822">
        <v>0</v>
      </c>
      <c r="U54822">
        <v>0</v>
      </c>
      <c r="V54822">
        <v>0</v>
      </c>
      <c r="W54822">
        <v>0</v>
      </c>
      <c r="X54822">
        <v>1</v>
      </c>
      <c r="Y54822">
        <v>0</v>
      </c>
      <c r="Z54822">
        <v>0</v>
      </c>
      <c r="AA54822">
        <v>0</v>
      </c>
      <c r="AB54822" t="s">
        <v>9087</v>
      </c>
      <c r="AC54822" t="s">
        <v>16089</v>
      </c>
    </row>
    <row r="54823" spans="1:29" x14ac:dyDescent="0.3">
      <c r="A54823" t="s">
        <v>30582</v>
      </c>
      <c r="B54823" t="s">
        <v>254</v>
      </c>
      <c r="C54823" t="s">
        <v>89</v>
      </c>
      <c r="D54823" t="s">
        <v>39</v>
      </c>
      <c r="E54823">
        <v>395000</v>
      </c>
      <c r="F54823" t="s">
        <v>40</v>
      </c>
      <c r="G54823" t="s">
        <v>84</v>
      </c>
      <c r="H54823" t="s">
        <v>48</v>
      </c>
      <c r="I54823" t="s">
        <v>775</v>
      </c>
      <c r="J54823">
        <v>195000</v>
      </c>
      <c r="K54823">
        <v>200000</v>
      </c>
      <c r="L54823">
        <v>0</v>
      </c>
      <c r="M54823" t="s">
        <v>531</v>
      </c>
      <c r="N54823" t="s">
        <v>30583</v>
      </c>
      <c r="O54823">
        <v>7419</v>
      </c>
      <c r="P54823">
        <v>807</v>
      </c>
      <c r="Q54823">
        <v>33661</v>
      </c>
      <c r="R54823">
        <v>0</v>
      </c>
      <c r="S54823">
        <v>0</v>
      </c>
      <c r="T54823">
        <v>1</v>
      </c>
      <c r="U54823">
        <v>0</v>
      </c>
      <c r="V54823">
        <v>0</v>
      </c>
      <c r="W54823">
        <v>0</v>
      </c>
      <c r="X54823">
        <v>1</v>
      </c>
      <c r="Y54823">
        <v>0</v>
      </c>
      <c r="Z54823">
        <v>0</v>
      </c>
      <c r="AA54823">
        <v>0</v>
      </c>
      <c r="AB54823" t="s">
        <v>9087</v>
      </c>
      <c r="AC54823" t="s">
        <v>159</v>
      </c>
    </row>
    <row r="54824" spans="1:29" x14ac:dyDescent="0.3">
      <c r="A54824" t="s">
        <v>30585</v>
      </c>
      <c r="B54824" t="s">
        <v>95</v>
      </c>
      <c r="C54824" t="s">
        <v>31</v>
      </c>
      <c r="D54824" t="s">
        <v>4229</v>
      </c>
      <c r="E54824">
        <v>29000</v>
      </c>
      <c r="F54824" t="s">
        <v>5075</v>
      </c>
      <c r="G54824" t="s">
        <v>41</v>
      </c>
      <c r="H54824" t="s">
        <v>48</v>
      </c>
      <c r="I54824" t="s">
        <v>772</v>
      </c>
      <c r="J54824">
        <v>27000</v>
      </c>
      <c r="K54824">
        <v>2000</v>
      </c>
      <c r="L54824">
        <v>1000</v>
      </c>
      <c r="M54824" t="s">
        <v>547</v>
      </c>
      <c r="N54824" t="s">
        <v>29306</v>
      </c>
      <c r="O54824">
        <v>1250</v>
      </c>
      <c r="P54824">
        <v>0</v>
      </c>
      <c r="Q54824">
        <v>33663</v>
      </c>
      <c r="R54824">
        <v>0</v>
      </c>
      <c r="S54824">
        <v>1</v>
      </c>
      <c r="T54824">
        <v>0</v>
      </c>
      <c r="U54824">
        <v>0</v>
      </c>
      <c r="V54824">
        <v>0</v>
      </c>
      <c r="W54824">
        <v>0</v>
      </c>
      <c r="X54824">
        <v>1</v>
      </c>
      <c r="Y54824">
        <v>0</v>
      </c>
      <c r="Z54824">
        <v>0</v>
      </c>
      <c r="AA54824">
        <v>0</v>
      </c>
      <c r="AB54824" t="s">
        <v>9087</v>
      </c>
      <c r="AC54824" t="s">
        <v>16089</v>
      </c>
    </row>
    <row r="54825" spans="1:29" x14ac:dyDescent="0.3">
      <c r="A54825" t="s">
        <v>30588</v>
      </c>
      <c r="B54825" t="s">
        <v>1936</v>
      </c>
      <c r="C54825" t="s">
        <v>1362</v>
      </c>
      <c r="D54825" t="s">
        <v>39</v>
      </c>
      <c r="E54825">
        <v>110000</v>
      </c>
      <c r="F54825" t="s">
        <v>122</v>
      </c>
      <c r="G54825" t="s">
        <v>100</v>
      </c>
      <c r="H54825" t="s">
        <v>48</v>
      </c>
      <c r="I54825" t="s">
        <v>775</v>
      </c>
      <c r="J54825">
        <v>100000</v>
      </c>
      <c r="K54825">
        <v>0</v>
      </c>
      <c r="L54825">
        <v>10000</v>
      </c>
      <c r="M54825" t="s">
        <v>531</v>
      </c>
      <c r="N54825" t="s">
        <v>29306</v>
      </c>
      <c r="O54825">
        <v>10182</v>
      </c>
      <c r="P54825">
        <v>501</v>
      </c>
      <c r="Q54825">
        <v>33667</v>
      </c>
      <c r="R54825">
        <v>0</v>
      </c>
      <c r="S54825">
        <v>1</v>
      </c>
      <c r="T54825">
        <v>0</v>
      </c>
      <c r="U54825">
        <v>0</v>
      </c>
      <c r="V54825">
        <v>0</v>
      </c>
      <c r="W54825">
        <v>0</v>
      </c>
      <c r="X54825">
        <v>1</v>
      </c>
      <c r="Y54825">
        <v>0</v>
      </c>
      <c r="Z54825">
        <v>0</v>
      </c>
      <c r="AA54825">
        <v>0</v>
      </c>
      <c r="AB54825" t="s">
        <v>9087</v>
      </c>
      <c r="AC54825" t="s">
        <v>16089</v>
      </c>
    </row>
    <row r="54826" spans="1:29" x14ac:dyDescent="0.3">
      <c r="A54826" t="s">
        <v>30593</v>
      </c>
      <c r="B54826" t="s">
        <v>4564</v>
      </c>
      <c r="C54826" t="s">
        <v>500</v>
      </c>
      <c r="D54826" t="s">
        <v>52</v>
      </c>
      <c r="E54826">
        <v>286000</v>
      </c>
      <c r="F54826" t="s">
        <v>2566</v>
      </c>
      <c r="G54826" t="s">
        <v>65</v>
      </c>
      <c r="H54826" t="s">
        <v>72</v>
      </c>
      <c r="I54826" t="s">
        <v>794</v>
      </c>
      <c r="J54826">
        <v>200000</v>
      </c>
      <c r="K54826">
        <v>75000</v>
      </c>
      <c r="L54826">
        <v>11000</v>
      </c>
      <c r="M54826" t="s">
        <v>531</v>
      </c>
      <c r="N54826" t="s">
        <v>29439</v>
      </c>
      <c r="O54826">
        <v>1206</v>
      </c>
      <c r="P54826">
        <v>0</v>
      </c>
      <c r="Q54826">
        <v>33673</v>
      </c>
      <c r="R54826">
        <v>0</v>
      </c>
      <c r="S54826">
        <v>0</v>
      </c>
      <c r="T54826">
        <v>0</v>
      </c>
      <c r="U54826">
        <v>0</v>
      </c>
      <c r="V54826">
        <v>0</v>
      </c>
      <c r="W54826">
        <v>0</v>
      </c>
      <c r="X54826">
        <v>1</v>
      </c>
      <c r="Y54826">
        <v>0</v>
      </c>
      <c r="Z54826">
        <v>0</v>
      </c>
      <c r="AA54826">
        <v>0</v>
      </c>
      <c r="AB54826" t="s">
        <v>9087</v>
      </c>
      <c r="AC54826" t="s">
        <v>35</v>
      </c>
    </row>
    <row r="54827" spans="1:29" x14ac:dyDescent="0.3">
      <c r="A54827" t="s">
        <v>30605</v>
      </c>
      <c r="B54827" t="s">
        <v>50</v>
      </c>
      <c r="C54827" t="s">
        <v>105</v>
      </c>
      <c r="D54827" t="s">
        <v>39</v>
      </c>
      <c r="E54827">
        <v>270000</v>
      </c>
      <c r="F54827" t="s">
        <v>116</v>
      </c>
      <c r="G54827" t="s">
        <v>47</v>
      </c>
      <c r="H54827" t="s">
        <v>72</v>
      </c>
      <c r="I54827" t="s">
        <v>832</v>
      </c>
      <c r="J54827">
        <v>220000</v>
      </c>
      <c r="K54827">
        <v>40000</v>
      </c>
      <c r="L54827">
        <v>10000</v>
      </c>
      <c r="M54827" t="s">
        <v>531</v>
      </c>
      <c r="N54827" t="s">
        <v>29380</v>
      </c>
      <c r="O54827">
        <v>7158</v>
      </c>
      <c r="P54827">
        <v>807</v>
      </c>
      <c r="Q54827">
        <v>33684</v>
      </c>
      <c r="R54827">
        <v>0</v>
      </c>
      <c r="S54827">
        <v>0</v>
      </c>
      <c r="T54827">
        <v>1</v>
      </c>
      <c r="U54827">
        <v>0</v>
      </c>
      <c r="V54827">
        <v>0</v>
      </c>
      <c r="W54827">
        <v>0</v>
      </c>
      <c r="X54827">
        <v>1</v>
      </c>
      <c r="Y54827">
        <v>0</v>
      </c>
      <c r="Z54827">
        <v>0</v>
      </c>
      <c r="AA54827">
        <v>0</v>
      </c>
      <c r="AB54827" t="s">
        <v>9087</v>
      </c>
      <c r="AC54827" t="s">
        <v>159</v>
      </c>
    </row>
    <row r="54828" spans="1:29" x14ac:dyDescent="0.3">
      <c r="A54828" t="s">
        <v>30614</v>
      </c>
      <c r="B54828" t="s">
        <v>3896</v>
      </c>
      <c r="C54828" t="s">
        <v>89</v>
      </c>
      <c r="D54828" t="s">
        <v>1447</v>
      </c>
      <c r="E54828">
        <v>285000</v>
      </c>
      <c r="F54828" t="s">
        <v>40</v>
      </c>
      <c r="G54828" t="s">
        <v>84</v>
      </c>
      <c r="H54828" t="s">
        <v>72</v>
      </c>
      <c r="I54828" t="s">
        <v>4455</v>
      </c>
      <c r="J54828">
        <v>210000</v>
      </c>
      <c r="K54828">
        <v>75000</v>
      </c>
      <c r="L54828">
        <v>0</v>
      </c>
      <c r="M54828" t="s">
        <v>531</v>
      </c>
      <c r="N54828" t="s">
        <v>29306</v>
      </c>
      <c r="O54828">
        <v>7419</v>
      </c>
      <c r="P54828">
        <v>807</v>
      </c>
      <c r="Q54828">
        <v>33695</v>
      </c>
      <c r="R54828">
        <v>0</v>
      </c>
      <c r="S54828">
        <v>1</v>
      </c>
      <c r="T54828">
        <v>0</v>
      </c>
      <c r="U54828">
        <v>0</v>
      </c>
      <c r="V54828">
        <v>0</v>
      </c>
      <c r="W54828">
        <v>0</v>
      </c>
      <c r="X54828">
        <v>1</v>
      </c>
      <c r="Y54828">
        <v>0</v>
      </c>
      <c r="Z54828">
        <v>0</v>
      </c>
      <c r="AA54828">
        <v>0</v>
      </c>
      <c r="AB54828" t="s">
        <v>9087</v>
      </c>
      <c r="AC54828" t="s">
        <v>16089</v>
      </c>
    </row>
    <row r="54829" spans="1:29" x14ac:dyDescent="0.3">
      <c r="A54829" t="s">
        <v>30624</v>
      </c>
      <c r="B54829" t="s">
        <v>119</v>
      </c>
      <c r="C54829" t="s">
        <v>31</v>
      </c>
      <c r="D54829" t="s">
        <v>39</v>
      </c>
      <c r="E54829">
        <v>121000</v>
      </c>
      <c r="F54829" t="s">
        <v>1924</v>
      </c>
      <c r="G54829" t="s">
        <v>72</v>
      </c>
      <c r="H54829" t="s">
        <v>48</v>
      </c>
      <c r="I54829" t="s">
        <v>772</v>
      </c>
      <c r="J54829">
        <v>82000</v>
      </c>
      <c r="K54829">
        <v>26000</v>
      </c>
      <c r="L54829">
        <v>12000</v>
      </c>
      <c r="M54829" t="s">
        <v>531</v>
      </c>
      <c r="N54829" t="s">
        <v>29306</v>
      </c>
      <c r="O54829">
        <v>3722</v>
      </c>
      <c r="P54829">
        <v>0</v>
      </c>
      <c r="Q54829">
        <v>33706</v>
      </c>
      <c r="R54829">
        <v>0</v>
      </c>
      <c r="S54829">
        <v>1</v>
      </c>
      <c r="T54829">
        <v>0</v>
      </c>
      <c r="U54829">
        <v>0</v>
      </c>
      <c r="V54829">
        <v>0</v>
      </c>
      <c r="W54829">
        <v>0</v>
      </c>
      <c r="X54829">
        <v>1</v>
      </c>
      <c r="Y54829">
        <v>0</v>
      </c>
      <c r="Z54829">
        <v>0</v>
      </c>
      <c r="AA54829">
        <v>0</v>
      </c>
      <c r="AB54829" t="s">
        <v>9087</v>
      </c>
      <c r="AC54829" t="s">
        <v>16089</v>
      </c>
    </row>
    <row r="54830" spans="1:29" x14ac:dyDescent="0.3">
      <c r="A54830" t="s">
        <v>30627</v>
      </c>
      <c r="B54830" t="s">
        <v>2263</v>
      </c>
      <c r="C54830" t="s">
        <v>258</v>
      </c>
      <c r="D54830" t="s">
        <v>796</v>
      </c>
      <c r="E54830">
        <v>140000</v>
      </c>
      <c r="F54830" t="s">
        <v>424</v>
      </c>
      <c r="G54830" t="s">
        <v>72</v>
      </c>
      <c r="H54830" t="s">
        <v>72</v>
      </c>
      <c r="I54830" t="s">
        <v>832</v>
      </c>
      <c r="J54830">
        <v>120000</v>
      </c>
      <c r="K54830">
        <v>8000</v>
      </c>
      <c r="L54830">
        <v>12000</v>
      </c>
      <c r="M54830" t="s">
        <v>531</v>
      </c>
      <c r="N54830" t="s">
        <v>29380</v>
      </c>
      <c r="O54830">
        <v>8816</v>
      </c>
      <c r="P54830">
        <v>506</v>
      </c>
      <c r="Q54830">
        <v>33711</v>
      </c>
      <c r="R54830">
        <v>0</v>
      </c>
      <c r="S54830">
        <v>0</v>
      </c>
      <c r="T54830">
        <v>1</v>
      </c>
      <c r="U54830">
        <v>0</v>
      </c>
      <c r="V54830">
        <v>0</v>
      </c>
      <c r="W54830">
        <v>0</v>
      </c>
      <c r="X54830">
        <v>1</v>
      </c>
      <c r="Y54830">
        <v>0</v>
      </c>
      <c r="Z54830">
        <v>0</v>
      </c>
      <c r="AA54830">
        <v>0</v>
      </c>
      <c r="AB54830" t="s">
        <v>9087</v>
      </c>
      <c r="AC54830" t="s">
        <v>159</v>
      </c>
    </row>
    <row r="54831" spans="1:29" x14ac:dyDescent="0.3">
      <c r="A54831" t="s">
        <v>30640</v>
      </c>
      <c r="B54831" t="s">
        <v>91</v>
      </c>
      <c r="C54831" t="s">
        <v>92</v>
      </c>
      <c r="D54831" t="s">
        <v>39</v>
      </c>
      <c r="E54831">
        <v>120000</v>
      </c>
      <c r="F54831" t="s">
        <v>99</v>
      </c>
      <c r="G54831" t="s">
        <v>48</v>
      </c>
      <c r="H54831" t="s">
        <v>48</v>
      </c>
      <c r="I54831" t="s">
        <v>816</v>
      </c>
      <c r="J54831">
        <v>58000</v>
      </c>
      <c r="K54831">
        <v>31000</v>
      </c>
      <c r="L54831">
        <v>31000</v>
      </c>
      <c r="M54831" t="s">
        <v>547</v>
      </c>
      <c r="N54831" t="s">
        <v>29306</v>
      </c>
      <c r="O54831">
        <v>12008</v>
      </c>
      <c r="P54831">
        <v>0</v>
      </c>
      <c r="Q54831">
        <v>33730</v>
      </c>
      <c r="R54831">
        <v>0</v>
      </c>
      <c r="S54831">
        <v>1</v>
      </c>
      <c r="T54831">
        <v>0</v>
      </c>
      <c r="U54831">
        <v>0</v>
      </c>
      <c r="V54831">
        <v>0</v>
      </c>
      <c r="W54831">
        <v>0</v>
      </c>
      <c r="X54831">
        <v>1</v>
      </c>
      <c r="Y54831">
        <v>0</v>
      </c>
      <c r="Z54831">
        <v>0</v>
      </c>
      <c r="AA54831">
        <v>0</v>
      </c>
      <c r="AB54831" t="s">
        <v>9087</v>
      </c>
      <c r="AC54831" t="s">
        <v>16089</v>
      </c>
    </row>
    <row r="54832" spans="1:29" x14ac:dyDescent="0.3">
      <c r="A54832" t="s">
        <v>30643</v>
      </c>
      <c r="B54832" t="s">
        <v>44</v>
      </c>
      <c r="C54832" t="s">
        <v>89</v>
      </c>
      <c r="D54832" t="s">
        <v>39</v>
      </c>
      <c r="E54832">
        <v>136000</v>
      </c>
      <c r="F54832" t="s">
        <v>132</v>
      </c>
      <c r="G54832" t="s">
        <v>54</v>
      </c>
      <c r="H54832" t="s">
        <v>48</v>
      </c>
      <c r="I54832" t="s">
        <v>786</v>
      </c>
      <c r="J54832">
        <v>104000</v>
      </c>
      <c r="K54832">
        <v>20000</v>
      </c>
      <c r="L54832">
        <v>12000</v>
      </c>
      <c r="M54832" t="s">
        <v>531</v>
      </c>
      <c r="N54832" t="s">
        <v>29306</v>
      </c>
      <c r="O54832">
        <v>4015</v>
      </c>
      <c r="P54832">
        <v>0</v>
      </c>
      <c r="Q54832">
        <v>33732</v>
      </c>
      <c r="R54832">
        <v>0</v>
      </c>
      <c r="S54832">
        <v>1</v>
      </c>
      <c r="T54832">
        <v>0</v>
      </c>
      <c r="U54832">
        <v>0</v>
      </c>
      <c r="V54832">
        <v>0</v>
      </c>
      <c r="W54832">
        <v>0</v>
      </c>
      <c r="X54832">
        <v>1</v>
      </c>
      <c r="Y54832">
        <v>0</v>
      </c>
      <c r="Z54832">
        <v>0</v>
      </c>
      <c r="AA54832">
        <v>0</v>
      </c>
      <c r="AB54832" t="s">
        <v>9087</v>
      </c>
      <c r="AC54832" t="s">
        <v>16089</v>
      </c>
    </row>
    <row r="54833" spans="1:29" x14ac:dyDescent="0.3">
      <c r="A54833" t="s">
        <v>30645</v>
      </c>
      <c r="B54833" t="s">
        <v>15383</v>
      </c>
      <c r="C54833" t="s">
        <v>30646</v>
      </c>
      <c r="D54833" t="s">
        <v>39</v>
      </c>
      <c r="E54833">
        <v>145000</v>
      </c>
      <c r="F54833" t="s">
        <v>3258</v>
      </c>
      <c r="G54833" t="s">
        <v>72</v>
      </c>
      <c r="H54833" t="s">
        <v>48</v>
      </c>
      <c r="I54833" t="s">
        <v>772</v>
      </c>
      <c r="J54833">
        <v>120000</v>
      </c>
      <c r="K54833">
        <v>11000</v>
      </c>
      <c r="L54833">
        <v>10000</v>
      </c>
      <c r="M54833" t="s">
        <v>531</v>
      </c>
      <c r="N54833" t="s">
        <v>29380</v>
      </c>
      <c r="O54833">
        <v>9594</v>
      </c>
      <c r="P54833">
        <v>517</v>
      </c>
      <c r="Q54833">
        <v>33735</v>
      </c>
      <c r="R54833">
        <v>0</v>
      </c>
      <c r="S54833">
        <v>0</v>
      </c>
      <c r="T54833">
        <v>1</v>
      </c>
      <c r="U54833">
        <v>0</v>
      </c>
      <c r="V54833">
        <v>0</v>
      </c>
      <c r="W54833">
        <v>0</v>
      </c>
      <c r="X54833">
        <v>1</v>
      </c>
      <c r="Y54833">
        <v>0</v>
      </c>
      <c r="Z54833">
        <v>0</v>
      </c>
      <c r="AA54833">
        <v>0</v>
      </c>
      <c r="AB54833" t="s">
        <v>9087</v>
      </c>
      <c r="AC54833" t="s">
        <v>159</v>
      </c>
    </row>
    <row r="54834" spans="1:29" x14ac:dyDescent="0.3">
      <c r="A54834" t="s">
        <v>30652</v>
      </c>
      <c r="B54834" t="s">
        <v>11023</v>
      </c>
      <c r="C54834" t="s">
        <v>29801</v>
      </c>
      <c r="D54834" t="s">
        <v>4229</v>
      </c>
      <c r="E54834">
        <v>136000</v>
      </c>
      <c r="F54834" t="s">
        <v>122</v>
      </c>
      <c r="G54834" t="s">
        <v>41</v>
      </c>
      <c r="H54834" t="s">
        <v>72</v>
      </c>
      <c r="I54834" t="s">
        <v>30653</v>
      </c>
      <c r="J54834">
        <v>115000</v>
      </c>
      <c r="K54834">
        <v>6000</v>
      </c>
      <c r="L54834">
        <v>15000</v>
      </c>
      <c r="M54834" t="s">
        <v>531</v>
      </c>
      <c r="N54834" t="s">
        <v>29306</v>
      </c>
      <c r="O54834">
        <v>10182</v>
      </c>
      <c r="P54834">
        <v>501</v>
      </c>
      <c r="Q54834">
        <v>33742</v>
      </c>
      <c r="R54834">
        <v>0</v>
      </c>
      <c r="S54834">
        <v>1</v>
      </c>
      <c r="T54834">
        <v>0</v>
      </c>
      <c r="U54834">
        <v>0</v>
      </c>
      <c r="V54834">
        <v>0</v>
      </c>
      <c r="W54834">
        <v>0</v>
      </c>
      <c r="X54834">
        <v>1</v>
      </c>
      <c r="Y54834">
        <v>0</v>
      </c>
      <c r="Z54834">
        <v>0</v>
      </c>
      <c r="AA54834">
        <v>0</v>
      </c>
      <c r="AB54834" t="s">
        <v>9087</v>
      </c>
      <c r="AC54834" t="s">
        <v>16089</v>
      </c>
    </row>
    <row r="54835" spans="1:29" x14ac:dyDescent="0.3">
      <c r="A54835" t="s">
        <v>30654</v>
      </c>
      <c r="B54835" t="s">
        <v>569</v>
      </c>
      <c r="C54835" t="s">
        <v>1305</v>
      </c>
      <c r="D54835" t="s">
        <v>39</v>
      </c>
      <c r="E54835">
        <v>164000</v>
      </c>
      <c r="F54835" t="s">
        <v>443</v>
      </c>
      <c r="G54835" t="s">
        <v>42</v>
      </c>
      <c r="H54835" t="s">
        <v>72</v>
      </c>
      <c r="I54835" t="s">
        <v>786</v>
      </c>
      <c r="J54835">
        <v>130000</v>
      </c>
      <c r="K54835">
        <v>24000</v>
      </c>
      <c r="L54835">
        <v>10000</v>
      </c>
      <c r="M54835" t="s">
        <v>531</v>
      </c>
      <c r="N54835" t="s">
        <v>29306</v>
      </c>
      <c r="O54835">
        <v>7416</v>
      </c>
      <c r="P54835">
        <v>825</v>
      </c>
      <c r="Q54835">
        <v>33744</v>
      </c>
      <c r="R54835">
        <v>0</v>
      </c>
      <c r="S54835">
        <v>1</v>
      </c>
      <c r="T54835">
        <v>0</v>
      </c>
      <c r="U54835">
        <v>0</v>
      </c>
      <c r="V54835">
        <v>0</v>
      </c>
      <c r="W54835">
        <v>0</v>
      </c>
      <c r="X54835">
        <v>1</v>
      </c>
      <c r="Y54835">
        <v>0</v>
      </c>
      <c r="Z54835">
        <v>0</v>
      </c>
      <c r="AA54835">
        <v>0</v>
      </c>
      <c r="AB54835" t="s">
        <v>9087</v>
      </c>
      <c r="AC54835" t="s">
        <v>16089</v>
      </c>
    </row>
    <row r="54836" spans="1:29" x14ac:dyDescent="0.3">
      <c r="A54836" t="s">
        <v>30673</v>
      </c>
      <c r="B54836" t="s">
        <v>19207</v>
      </c>
      <c r="C54836" t="s">
        <v>14229</v>
      </c>
      <c r="D54836" t="s">
        <v>39</v>
      </c>
      <c r="E54836">
        <v>141000</v>
      </c>
      <c r="F54836" t="s">
        <v>517</v>
      </c>
      <c r="G54836" t="s">
        <v>47</v>
      </c>
      <c r="H54836" t="s">
        <v>41</v>
      </c>
      <c r="I54836" t="s">
        <v>816</v>
      </c>
      <c r="J54836">
        <v>125000</v>
      </c>
      <c r="K54836">
        <v>8000</v>
      </c>
      <c r="L54836">
        <v>8000</v>
      </c>
      <c r="M54836" t="s">
        <v>531</v>
      </c>
      <c r="N54836" t="s">
        <v>29306</v>
      </c>
      <c r="O54836">
        <v>7229</v>
      </c>
      <c r="P54836">
        <v>803</v>
      </c>
      <c r="Q54836">
        <v>33765</v>
      </c>
      <c r="R54836">
        <v>0</v>
      </c>
      <c r="S54836">
        <v>1</v>
      </c>
      <c r="T54836">
        <v>0</v>
      </c>
      <c r="U54836">
        <v>0</v>
      </c>
      <c r="V54836">
        <v>0</v>
      </c>
      <c r="W54836">
        <v>0</v>
      </c>
      <c r="X54836">
        <v>1</v>
      </c>
      <c r="Y54836">
        <v>0</v>
      </c>
      <c r="Z54836">
        <v>0</v>
      </c>
      <c r="AA54836">
        <v>0</v>
      </c>
      <c r="AB54836" t="s">
        <v>9087</v>
      </c>
      <c r="AC54836" t="s">
        <v>16089</v>
      </c>
    </row>
    <row r="54837" spans="1:29" x14ac:dyDescent="0.3">
      <c r="A54837" t="s">
        <v>30674</v>
      </c>
      <c r="B54837" t="s">
        <v>569</v>
      </c>
      <c r="C54837" t="s">
        <v>1941</v>
      </c>
      <c r="D54837" t="s">
        <v>32</v>
      </c>
      <c r="E54837">
        <v>200000</v>
      </c>
      <c r="F54837" t="s">
        <v>58</v>
      </c>
      <c r="G54837" t="s">
        <v>69</v>
      </c>
      <c r="H54837" t="s">
        <v>69</v>
      </c>
      <c r="I54837" t="s">
        <v>30675</v>
      </c>
      <c r="J54837">
        <v>145000</v>
      </c>
      <c r="K54837">
        <v>35000</v>
      </c>
      <c r="L54837">
        <v>20000</v>
      </c>
      <c r="M54837" t="s">
        <v>547</v>
      </c>
      <c r="N54837" t="s">
        <v>29306</v>
      </c>
      <c r="O54837">
        <v>7322</v>
      </c>
      <c r="P54837">
        <v>807</v>
      </c>
      <c r="Q54837">
        <v>33767</v>
      </c>
      <c r="R54837">
        <v>0</v>
      </c>
      <c r="S54837">
        <v>1</v>
      </c>
      <c r="T54837">
        <v>0</v>
      </c>
      <c r="U54837">
        <v>0</v>
      </c>
      <c r="V54837">
        <v>0</v>
      </c>
      <c r="W54837">
        <v>0</v>
      </c>
      <c r="X54837">
        <v>1</v>
      </c>
      <c r="Y54837">
        <v>0</v>
      </c>
      <c r="Z54837">
        <v>0</v>
      </c>
      <c r="AA54837">
        <v>0</v>
      </c>
      <c r="AB54837" t="s">
        <v>9087</v>
      </c>
      <c r="AC54837" t="s">
        <v>16089</v>
      </c>
    </row>
    <row r="54838" spans="1:29" x14ac:dyDescent="0.3">
      <c r="A54838" t="s">
        <v>30677</v>
      </c>
      <c r="B54838" t="s">
        <v>44</v>
      </c>
      <c r="C54838" t="s">
        <v>98</v>
      </c>
      <c r="D54838" t="s">
        <v>796</v>
      </c>
      <c r="E54838">
        <v>165000</v>
      </c>
      <c r="F54838" t="s">
        <v>46</v>
      </c>
      <c r="G54838" t="s">
        <v>72</v>
      </c>
      <c r="H54838" t="s">
        <v>48</v>
      </c>
      <c r="I54838" t="s">
        <v>832</v>
      </c>
      <c r="J54838">
        <v>140000</v>
      </c>
      <c r="K54838">
        <v>10000</v>
      </c>
      <c r="L54838">
        <v>15000</v>
      </c>
      <c r="M54838" t="s">
        <v>531</v>
      </c>
      <c r="N54838" t="s">
        <v>29380</v>
      </c>
      <c r="O54838">
        <v>11527</v>
      </c>
      <c r="P54838">
        <v>819</v>
      </c>
      <c r="Q54838">
        <v>33769</v>
      </c>
      <c r="R54838">
        <v>0</v>
      </c>
      <c r="S54838">
        <v>0</v>
      </c>
      <c r="T54838">
        <v>1</v>
      </c>
      <c r="U54838">
        <v>0</v>
      </c>
      <c r="V54838">
        <v>0</v>
      </c>
      <c r="W54838">
        <v>0</v>
      </c>
      <c r="X54838">
        <v>1</v>
      </c>
      <c r="Y54838">
        <v>0</v>
      </c>
      <c r="Z54838">
        <v>0</v>
      </c>
      <c r="AA54838">
        <v>0</v>
      </c>
      <c r="AB54838" t="s">
        <v>9087</v>
      </c>
      <c r="AC54838" t="s">
        <v>159</v>
      </c>
    </row>
    <row r="54839" spans="1:29" x14ac:dyDescent="0.3">
      <c r="A54839" t="s">
        <v>30689</v>
      </c>
      <c r="B54839" t="s">
        <v>13166</v>
      </c>
      <c r="C54839" t="s">
        <v>138</v>
      </c>
      <c r="D54839" t="s">
        <v>39</v>
      </c>
      <c r="E54839">
        <v>116000</v>
      </c>
      <c r="F54839" t="s">
        <v>378</v>
      </c>
      <c r="G54839" t="s">
        <v>84</v>
      </c>
      <c r="H54839" t="s">
        <v>42</v>
      </c>
      <c r="I54839" t="s">
        <v>20368</v>
      </c>
      <c r="J54839">
        <v>115000</v>
      </c>
      <c r="K54839">
        <v>1000</v>
      </c>
      <c r="L54839">
        <v>0</v>
      </c>
      <c r="M54839" t="s">
        <v>531</v>
      </c>
      <c r="N54839" t="s">
        <v>29553</v>
      </c>
      <c r="O54839">
        <v>1320</v>
      </c>
      <c r="P54839">
        <v>0</v>
      </c>
      <c r="Q54839">
        <v>33788</v>
      </c>
      <c r="R54839">
        <v>0</v>
      </c>
      <c r="S54839">
        <v>0</v>
      </c>
      <c r="T54839">
        <v>0</v>
      </c>
      <c r="U54839">
        <v>0</v>
      </c>
      <c r="V54839">
        <v>1</v>
      </c>
      <c r="W54839">
        <v>0</v>
      </c>
      <c r="X54839">
        <v>1</v>
      </c>
      <c r="Y54839">
        <v>0</v>
      </c>
      <c r="Z54839">
        <v>0</v>
      </c>
      <c r="AA54839">
        <v>0</v>
      </c>
      <c r="AB54839" t="s">
        <v>9087</v>
      </c>
      <c r="AC54839" t="s">
        <v>29320</v>
      </c>
    </row>
    <row r="54840" spans="1:29" x14ac:dyDescent="0.3">
      <c r="A54840" t="s">
        <v>30690</v>
      </c>
      <c r="B54840" t="s">
        <v>17502</v>
      </c>
      <c r="C54840" t="s">
        <v>89</v>
      </c>
      <c r="D54840" t="s">
        <v>39</v>
      </c>
      <c r="E54840">
        <v>288000</v>
      </c>
      <c r="F54840" t="s">
        <v>82</v>
      </c>
      <c r="G54840" t="s">
        <v>47</v>
      </c>
      <c r="H54840" t="s">
        <v>72</v>
      </c>
      <c r="I54840" t="s">
        <v>772</v>
      </c>
      <c r="J54840">
        <v>168000</v>
      </c>
      <c r="K54840">
        <v>100000</v>
      </c>
      <c r="L54840">
        <v>20000</v>
      </c>
      <c r="M54840" t="s">
        <v>547</v>
      </c>
      <c r="N54840" t="s">
        <v>30691</v>
      </c>
      <c r="O54840">
        <v>11470</v>
      </c>
      <c r="P54840">
        <v>819</v>
      </c>
      <c r="Q54840">
        <v>33789</v>
      </c>
      <c r="R54840">
        <v>1</v>
      </c>
      <c r="S54840">
        <v>0</v>
      </c>
      <c r="T54840">
        <v>0</v>
      </c>
      <c r="U54840">
        <v>0</v>
      </c>
      <c r="V54840">
        <v>0</v>
      </c>
      <c r="W54840">
        <v>0</v>
      </c>
      <c r="X54840">
        <v>1</v>
      </c>
      <c r="Y54840">
        <v>0</v>
      </c>
      <c r="Z54840">
        <v>0</v>
      </c>
      <c r="AA54840">
        <v>0</v>
      </c>
      <c r="AB54840" t="s">
        <v>9087</v>
      </c>
      <c r="AC54840" t="s">
        <v>6800</v>
      </c>
    </row>
    <row r="54841" spans="1:29" x14ac:dyDescent="0.3">
      <c r="A54841" t="s">
        <v>30693</v>
      </c>
      <c r="B54841" t="s">
        <v>21294</v>
      </c>
      <c r="C54841" t="s">
        <v>936</v>
      </c>
      <c r="D54841" t="s">
        <v>39</v>
      </c>
      <c r="E54841">
        <v>140000</v>
      </c>
      <c r="F54841" t="s">
        <v>1013</v>
      </c>
      <c r="G54841" t="s">
        <v>54</v>
      </c>
      <c r="H54841" t="s">
        <v>72</v>
      </c>
      <c r="I54841" t="s">
        <v>794</v>
      </c>
      <c r="J54841">
        <v>140000</v>
      </c>
      <c r="K54841">
        <v>0</v>
      </c>
      <c r="L54841">
        <v>0</v>
      </c>
      <c r="M54841" t="s">
        <v>531</v>
      </c>
      <c r="N54841" t="s">
        <v>29306</v>
      </c>
      <c r="O54841">
        <v>7548</v>
      </c>
      <c r="P54841">
        <v>751</v>
      </c>
      <c r="Q54841">
        <v>33791</v>
      </c>
      <c r="R54841">
        <v>0</v>
      </c>
      <c r="S54841">
        <v>1</v>
      </c>
      <c r="T54841">
        <v>0</v>
      </c>
      <c r="U54841">
        <v>0</v>
      </c>
      <c r="V54841">
        <v>0</v>
      </c>
      <c r="W54841">
        <v>0</v>
      </c>
      <c r="X54841">
        <v>1</v>
      </c>
      <c r="Y54841">
        <v>0</v>
      </c>
      <c r="Z54841">
        <v>0</v>
      </c>
      <c r="AA54841">
        <v>0</v>
      </c>
      <c r="AB54841" t="s">
        <v>9087</v>
      </c>
      <c r="AC54841" t="s">
        <v>16089</v>
      </c>
    </row>
    <row r="54842" spans="1:29" x14ac:dyDescent="0.3">
      <c r="A54842" t="s">
        <v>30696</v>
      </c>
      <c r="B54842" t="s">
        <v>30</v>
      </c>
      <c r="C54842" t="s">
        <v>5250</v>
      </c>
      <c r="D54842" t="s">
        <v>39</v>
      </c>
      <c r="E54842">
        <v>140000</v>
      </c>
      <c r="F54842" t="s">
        <v>46</v>
      </c>
      <c r="G54842" t="s">
        <v>100</v>
      </c>
      <c r="H54842" t="s">
        <v>72</v>
      </c>
      <c r="I54842" t="s">
        <v>772</v>
      </c>
      <c r="J54842">
        <v>115000</v>
      </c>
      <c r="K54842">
        <v>25000</v>
      </c>
      <c r="L54842">
        <v>0</v>
      </c>
      <c r="M54842" t="s">
        <v>531</v>
      </c>
      <c r="N54842" t="s">
        <v>30697</v>
      </c>
      <c r="O54842">
        <v>11527</v>
      </c>
      <c r="P54842">
        <v>819</v>
      </c>
      <c r="Q54842">
        <v>33795</v>
      </c>
      <c r="R54842">
        <v>0</v>
      </c>
      <c r="S54842">
        <v>1</v>
      </c>
      <c r="T54842">
        <v>0</v>
      </c>
      <c r="U54842">
        <v>0</v>
      </c>
      <c r="V54842">
        <v>0</v>
      </c>
      <c r="W54842">
        <v>0</v>
      </c>
      <c r="X54842">
        <v>1</v>
      </c>
      <c r="Y54842">
        <v>0</v>
      </c>
      <c r="Z54842">
        <v>0</v>
      </c>
      <c r="AA54842">
        <v>0</v>
      </c>
      <c r="AB54842" t="s">
        <v>9087</v>
      </c>
      <c r="AC54842" t="s">
        <v>16089</v>
      </c>
    </row>
    <row r="54843" spans="1:29" x14ac:dyDescent="0.3">
      <c r="A54843" t="s">
        <v>30702</v>
      </c>
      <c r="B54843" t="s">
        <v>569</v>
      </c>
      <c r="C54843" t="s">
        <v>126</v>
      </c>
      <c r="D54843" t="s">
        <v>39</v>
      </c>
      <c r="E54843">
        <v>179000</v>
      </c>
      <c r="F54843" t="s">
        <v>443</v>
      </c>
      <c r="G54843" t="s">
        <v>303</v>
      </c>
      <c r="H54843" t="s">
        <v>47</v>
      </c>
      <c r="I54843" t="s">
        <v>816</v>
      </c>
      <c r="J54843">
        <v>131000</v>
      </c>
      <c r="K54843">
        <v>27000</v>
      </c>
      <c r="L54843">
        <v>21000</v>
      </c>
      <c r="M54843" t="s">
        <v>531</v>
      </c>
      <c r="N54843" t="s">
        <v>29553</v>
      </c>
      <c r="O54843">
        <v>7416</v>
      </c>
      <c r="P54843">
        <v>825</v>
      </c>
      <c r="Q54843">
        <v>33802</v>
      </c>
      <c r="R54843">
        <v>0</v>
      </c>
      <c r="S54843">
        <v>0</v>
      </c>
      <c r="T54843">
        <v>0</v>
      </c>
      <c r="U54843">
        <v>0</v>
      </c>
      <c r="V54843">
        <v>1</v>
      </c>
      <c r="W54843">
        <v>0</v>
      </c>
      <c r="X54843">
        <v>1</v>
      </c>
      <c r="Y54843">
        <v>0</v>
      </c>
      <c r="Z54843">
        <v>0</v>
      </c>
      <c r="AA54843">
        <v>0</v>
      </c>
      <c r="AB54843" t="s">
        <v>9087</v>
      </c>
      <c r="AC54843" t="s">
        <v>29320</v>
      </c>
    </row>
    <row r="54844" spans="1:29" x14ac:dyDescent="0.3">
      <c r="A54844" t="s">
        <v>30710</v>
      </c>
      <c r="B54844" t="s">
        <v>2753</v>
      </c>
      <c r="C54844" t="s">
        <v>1516</v>
      </c>
      <c r="D54844" t="s">
        <v>52</v>
      </c>
      <c r="E54844">
        <v>157000</v>
      </c>
      <c r="F54844" t="s">
        <v>793</v>
      </c>
      <c r="G54844" t="s">
        <v>47</v>
      </c>
      <c r="H54844" t="s">
        <v>72</v>
      </c>
      <c r="I54844" t="s">
        <v>873</v>
      </c>
      <c r="J54844">
        <v>140000</v>
      </c>
      <c r="K54844">
        <v>0</v>
      </c>
      <c r="L54844">
        <v>17000</v>
      </c>
      <c r="M54844" t="s">
        <v>531</v>
      </c>
      <c r="N54844" t="s">
        <v>29306</v>
      </c>
      <c r="O54844">
        <v>10646</v>
      </c>
      <c r="P54844">
        <v>504</v>
      </c>
      <c r="Q54844">
        <v>33819</v>
      </c>
      <c r="R54844">
        <v>0</v>
      </c>
      <c r="S54844">
        <v>1</v>
      </c>
      <c r="T54844">
        <v>0</v>
      </c>
      <c r="U54844">
        <v>0</v>
      </c>
      <c r="V54844">
        <v>0</v>
      </c>
      <c r="W54844">
        <v>0</v>
      </c>
      <c r="X54844">
        <v>1</v>
      </c>
      <c r="Y54844">
        <v>0</v>
      </c>
      <c r="Z54844">
        <v>0</v>
      </c>
      <c r="AA54844">
        <v>0</v>
      </c>
      <c r="AB54844" t="s">
        <v>9087</v>
      </c>
      <c r="AC54844" t="s">
        <v>16089</v>
      </c>
    </row>
    <row r="54845" spans="1:29" x14ac:dyDescent="0.3">
      <c r="A54845" t="s">
        <v>30715</v>
      </c>
      <c r="B54845" t="s">
        <v>91</v>
      </c>
      <c r="C54845" t="s">
        <v>2284</v>
      </c>
      <c r="D54845" t="s">
        <v>4229</v>
      </c>
      <c r="E54845">
        <v>199000</v>
      </c>
      <c r="F54845" t="s">
        <v>93</v>
      </c>
      <c r="G54845" t="s">
        <v>66</v>
      </c>
      <c r="H54845" t="s">
        <v>42</v>
      </c>
      <c r="I54845" t="s">
        <v>30716</v>
      </c>
      <c r="J54845">
        <v>160000</v>
      </c>
      <c r="K54845">
        <v>15000</v>
      </c>
      <c r="L54845">
        <v>24000</v>
      </c>
      <c r="M54845" t="s">
        <v>547</v>
      </c>
      <c r="N54845" t="s">
        <v>29306</v>
      </c>
      <c r="O54845">
        <v>7300</v>
      </c>
      <c r="P54845">
        <v>807</v>
      </c>
      <c r="Q54845">
        <v>33827</v>
      </c>
      <c r="R54845">
        <v>0</v>
      </c>
      <c r="S54845">
        <v>1</v>
      </c>
      <c r="T54845">
        <v>0</v>
      </c>
      <c r="U54845">
        <v>0</v>
      </c>
      <c r="V54845">
        <v>0</v>
      </c>
      <c r="W54845">
        <v>0</v>
      </c>
      <c r="X54845">
        <v>1</v>
      </c>
      <c r="Y54845">
        <v>0</v>
      </c>
      <c r="Z54845">
        <v>0</v>
      </c>
      <c r="AA54845">
        <v>0</v>
      </c>
      <c r="AB54845" t="s">
        <v>9087</v>
      </c>
      <c r="AC54845" t="s">
        <v>16089</v>
      </c>
    </row>
    <row r="54846" spans="1:29" x14ac:dyDescent="0.3">
      <c r="A54846" t="s">
        <v>30717</v>
      </c>
      <c r="B54846" t="s">
        <v>56</v>
      </c>
      <c r="C54846" t="s">
        <v>71</v>
      </c>
      <c r="D54846" t="s">
        <v>39</v>
      </c>
      <c r="E54846">
        <v>138000</v>
      </c>
      <c r="F54846" t="s">
        <v>64</v>
      </c>
      <c r="G54846" t="s">
        <v>48</v>
      </c>
      <c r="H54846" t="s">
        <v>48</v>
      </c>
      <c r="I54846" t="s">
        <v>772</v>
      </c>
      <c r="J54846">
        <v>108000</v>
      </c>
      <c r="K54846">
        <v>15000</v>
      </c>
      <c r="L54846">
        <v>10000</v>
      </c>
      <c r="M54846" t="s">
        <v>531</v>
      </c>
      <c r="N54846" t="s">
        <v>29553</v>
      </c>
      <c r="O54846">
        <v>11521</v>
      </c>
      <c r="P54846">
        <v>819</v>
      </c>
      <c r="Q54846">
        <v>33828</v>
      </c>
      <c r="R54846">
        <v>0</v>
      </c>
      <c r="S54846">
        <v>0</v>
      </c>
      <c r="T54846">
        <v>0</v>
      </c>
      <c r="U54846">
        <v>0</v>
      </c>
      <c r="V54846">
        <v>1</v>
      </c>
      <c r="W54846">
        <v>0</v>
      </c>
      <c r="X54846">
        <v>1</v>
      </c>
      <c r="Y54846">
        <v>0</v>
      </c>
      <c r="Z54846">
        <v>0</v>
      </c>
      <c r="AA54846">
        <v>0</v>
      </c>
      <c r="AB54846" t="s">
        <v>9087</v>
      </c>
      <c r="AC54846" t="s">
        <v>29320</v>
      </c>
    </row>
    <row r="54847" spans="1:29" x14ac:dyDescent="0.3">
      <c r="A54847" t="s">
        <v>30718</v>
      </c>
      <c r="B54847" t="s">
        <v>3559</v>
      </c>
      <c r="C54847" t="s">
        <v>826</v>
      </c>
      <c r="D54847" t="s">
        <v>39</v>
      </c>
      <c r="E54847">
        <v>218000</v>
      </c>
      <c r="F54847" t="s">
        <v>30719</v>
      </c>
      <c r="G54847" t="s">
        <v>66</v>
      </c>
      <c r="H54847" t="s">
        <v>100</v>
      </c>
      <c r="I54847" t="s">
        <v>775</v>
      </c>
      <c r="J54847">
        <v>188000</v>
      </c>
      <c r="K54847">
        <v>0</v>
      </c>
      <c r="L54847">
        <v>30000</v>
      </c>
      <c r="M54847" t="s">
        <v>531</v>
      </c>
      <c r="N54847" t="s">
        <v>29569</v>
      </c>
      <c r="O54847">
        <v>7205</v>
      </c>
      <c r="P54847">
        <v>807</v>
      </c>
      <c r="Q54847">
        <v>33829</v>
      </c>
      <c r="R54847">
        <v>0</v>
      </c>
      <c r="S54847">
        <v>0</v>
      </c>
      <c r="T54847">
        <v>0</v>
      </c>
      <c r="U54847">
        <v>0</v>
      </c>
      <c r="V54847">
        <v>1</v>
      </c>
      <c r="W54847">
        <v>0</v>
      </c>
      <c r="X54847">
        <v>1</v>
      </c>
      <c r="Y54847">
        <v>0</v>
      </c>
      <c r="Z54847">
        <v>0</v>
      </c>
      <c r="AA54847">
        <v>0</v>
      </c>
      <c r="AB54847" t="s">
        <v>9087</v>
      </c>
      <c r="AC54847" t="s">
        <v>29320</v>
      </c>
    </row>
    <row r="54848" spans="1:29" x14ac:dyDescent="0.3">
      <c r="A54848" t="s">
        <v>30721</v>
      </c>
      <c r="B54848" t="s">
        <v>788</v>
      </c>
      <c r="C54848" t="s">
        <v>30722</v>
      </c>
      <c r="D54848" t="s">
        <v>52</v>
      </c>
      <c r="E54848">
        <v>210000</v>
      </c>
      <c r="F54848" t="s">
        <v>266</v>
      </c>
      <c r="G54848" t="s">
        <v>41</v>
      </c>
      <c r="H54848" t="s">
        <v>41</v>
      </c>
      <c r="I54848" t="s">
        <v>2287</v>
      </c>
      <c r="J54848">
        <v>175000</v>
      </c>
      <c r="K54848">
        <v>0</v>
      </c>
      <c r="L54848">
        <v>35000</v>
      </c>
      <c r="M54848" t="s">
        <v>531</v>
      </c>
      <c r="N54848" t="s">
        <v>29306</v>
      </c>
      <c r="O54848">
        <v>7422</v>
      </c>
      <c r="P54848">
        <v>807</v>
      </c>
      <c r="Q54848">
        <v>33833</v>
      </c>
      <c r="R54848">
        <v>0</v>
      </c>
      <c r="S54848">
        <v>1</v>
      </c>
      <c r="T54848">
        <v>0</v>
      </c>
      <c r="U54848">
        <v>0</v>
      </c>
      <c r="V54848">
        <v>0</v>
      </c>
      <c r="W54848">
        <v>0</v>
      </c>
      <c r="X54848">
        <v>1</v>
      </c>
      <c r="Y54848">
        <v>0</v>
      </c>
      <c r="Z54848">
        <v>0</v>
      </c>
      <c r="AA54848">
        <v>0</v>
      </c>
      <c r="AB54848" t="s">
        <v>9087</v>
      </c>
      <c r="AC54848" t="s">
        <v>16089</v>
      </c>
    </row>
    <row r="54849" spans="1:29" x14ac:dyDescent="0.3">
      <c r="A54849" t="s">
        <v>30729</v>
      </c>
      <c r="B54849" t="s">
        <v>438</v>
      </c>
      <c r="C54849" t="s">
        <v>105</v>
      </c>
      <c r="D54849" t="s">
        <v>39</v>
      </c>
      <c r="E54849">
        <v>325000</v>
      </c>
      <c r="F54849" t="s">
        <v>40</v>
      </c>
      <c r="G54849" t="s">
        <v>74</v>
      </c>
      <c r="H54849" t="s">
        <v>72</v>
      </c>
      <c r="I54849" t="s">
        <v>775</v>
      </c>
      <c r="J54849">
        <v>200000</v>
      </c>
      <c r="K54849">
        <v>125000</v>
      </c>
      <c r="L54849">
        <v>0</v>
      </c>
      <c r="M54849" t="s">
        <v>531</v>
      </c>
      <c r="N54849" t="s">
        <v>29333</v>
      </c>
      <c r="O54849">
        <v>7419</v>
      </c>
      <c r="P54849">
        <v>807</v>
      </c>
      <c r="Q54849">
        <v>33840</v>
      </c>
      <c r="R54849">
        <v>0</v>
      </c>
      <c r="S54849">
        <v>0</v>
      </c>
      <c r="T54849">
        <v>0</v>
      </c>
      <c r="U54849">
        <v>1</v>
      </c>
      <c r="V54849">
        <v>0</v>
      </c>
      <c r="W54849">
        <v>0</v>
      </c>
      <c r="X54849">
        <v>1</v>
      </c>
      <c r="Y54849">
        <v>0</v>
      </c>
      <c r="Z54849">
        <v>0</v>
      </c>
      <c r="AA54849">
        <v>0</v>
      </c>
      <c r="AB54849" t="s">
        <v>9087</v>
      </c>
      <c r="AC54849" t="s">
        <v>20</v>
      </c>
    </row>
    <row r="54850" spans="1:29" x14ac:dyDescent="0.3">
      <c r="A54850" t="s">
        <v>30733</v>
      </c>
      <c r="B54850" t="s">
        <v>44</v>
      </c>
      <c r="C54850" t="s">
        <v>98</v>
      </c>
      <c r="D54850" t="s">
        <v>39</v>
      </c>
      <c r="E54850">
        <v>98000</v>
      </c>
      <c r="F54850" t="s">
        <v>1026</v>
      </c>
      <c r="G54850" t="s">
        <v>41</v>
      </c>
      <c r="H54850" t="s">
        <v>48</v>
      </c>
      <c r="I54850" t="s">
        <v>775</v>
      </c>
      <c r="J54850">
        <v>73000</v>
      </c>
      <c r="K54850">
        <v>12000</v>
      </c>
      <c r="L54850">
        <v>13000</v>
      </c>
      <c r="M54850" t="s">
        <v>531</v>
      </c>
      <c r="N54850" t="s">
        <v>29329</v>
      </c>
      <c r="O54850">
        <v>3651</v>
      </c>
      <c r="P54850">
        <v>0</v>
      </c>
      <c r="Q54850">
        <v>33847</v>
      </c>
      <c r="R54850">
        <v>1</v>
      </c>
      <c r="S54850">
        <v>0</v>
      </c>
      <c r="T54850">
        <v>0</v>
      </c>
      <c r="U54850">
        <v>0</v>
      </c>
      <c r="V54850">
        <v>0</v>
      </c>
      <c r="W54850">
        <v>0</v>
      </c>
      <c r="X54850">
        <v>1</v>
      </c>
      <c r="Y54850">
        <v>0</v>
      </c>
      <c r="Z54850">
        <v>0</v>
      </c>
      <c r="AA54850">
        <v>0</v>
      </c>
      <c r="AB54850" t="s">
        <v>9087</v>
      </c>
      <c r="AC54850" t="s">
        <v>6800</v>
      </c>
    </row>
    <row r="54851" spans="1:29" x14ac:dyDescent="0.3">
      <c r="A54851" t="s">
        <v>30734</v>
      </c>
      <c r="B54851" t="s">
        <v>22516</v>
      </c>
      <c r="C54851" t="s">
        <v>31</v>
      </c>
      <c r="D54851" t="s">
        <v>39</v>
      </c>
      <c r="E54851">
        <v>107000</v>
      </c>
      <c r="F54851" t="s">
        <v>1026</v>
      </c>
      <c r="G54851" t="s">
        <v>54</v>
      </c>
      <c r="H54851" t="s">
        <v>42</v>
      </c>
      <c r="I54851" t="s">
        <v>970</v>
      </c>
      <c r="J54851">
        <v>98000</v>
      </c>
      <c r="K54851">
        <v>0</v>
      </c>
      <c r="L54851">
        <v>9000</v>
      </c>
      <c r="M54851" t="s">
        <v>531</v>
      </c>
      <c r="N54851" t="s">
        <v>30735</v>
      </c>
      <c r="O54851">
        <v>3651</v>
      </c>
      <c r="P54851">
        <v>0</v>
      </c>
      <c r="Q54851">
        <v>33849</v>
      </c>
      <c r="R54851">
        <v>1</v>
      </c>
      <c r="S54851">
        <v>0</v>
      </c>
      <c r="T54851">
        <v>0</v>
      </c>
      <c r="U54851">
        <v>0</v>
      </c>
      <c r="V54851">
        <v>0</v>
      </c>
      <c r="W54851">
        <v>0</v>
      </c>
      <c r="X54851">
        <v>1</v>
      </c>
      <c r="Y54851">
        <v>0</v>
      </c>
      <c r="Z54851">
        <v>0</v>
      </c>
      <c r="AA54851">
        <v>0</v>
      </c>
      <c r="AB54851" t="s">
        <v>9087</v>
      </c>
      <c r="AC54851" t="s">
        <v>6800</v>
      </c>
    </row>
    <row r="54852" spans="1:29" x14ac:dyDescent="0.3">
      <c r="A54852" t="s">
        <v>30737</v>
      </c>
      <c r="B54852" t="s">
        <v>3559</v>
      </c>
      <c r="C54852" t="s">
        <v>703</v>
      </c>
      <c r="D54852" t="s">
        <v>39</v>
      </c>
      <c r="E54852">
        <v>175000</v>
      </c>
      <c r="F54852" t="s">
        <v>2566</v>
      </c>
      <c r="G54852" t="s">
        <v>74</v>
      </c>
      <c r="H54852" t="s">
        <v>54</v>
      </c>
      <c r="I54852" t="s">
        <v>772</v>
      </c>
      <c r="J54852">
        <v>128000</v>
      </c>
      <c r="K54852">
        <v>0</v>
      </c>
      <c r="L54852">
        <v>47000</v>
      </c>
      <c r="M54852" t="s">
        <v>531</v>
      </c>
      <c r="N54852" t="s">
        <v>29436</v>
      </c>
      <c r="O54852">
        <v>1206</v>
      </c>
      <c r="P54852">
        <v>0</v>
      </c>
      <c r="Q54852">
        <v>33854</v>
      </c>
      <c r="R54852">
        <v>0</v>
      </c>
      <c r="S54852">
        <v>1</v>
      </c>
      <c r="T54852">
        <v>0</v>
      </c>
      <c r="U54852">
        <v>0</v>
      </c>
      <c r="V54852">
        <v>0</v>
      </c>
      <c r="W54852">
        <v>0</v>
      </c>
      <c r="X54852">
        <v>1</v>
      </c>
      <c r="Y54852">
        <v>0</v>
      </c>
      <c r="Z54852">
        <v>0</v>
      </c>
      <c r="AA54852">
        <v>0</v>
      </c>
      <c r="AB54852" t="s">
        <v>9087</v>
      </c>
      <c r="AC54852" t="s">
        <v>16089</v>
      </c>
    </row>
    <row r="54853" spans="1:29" x14ac:dyDescent="0.3">
      <c r="A54853" t="s">
        <v>30738</v>
      </c>
      <c r="B54853" t="s">
        <v>5549</v>
      </c>
      <c r="C54853" t="s">
        <v>258</v>
      </c>
      <c r="D54853" t="s">
        <v>39</v>
      </c>
      <c r="E54853">
        <v>95000</v>
      </c>
      <c r="F54853" t="s">
        <v>122</v>
      </c>
      <c r="G54853" t="s">
        <v>72</v>
      </c>
      <c r="H54853" t="s">
        <v>72</v>
      </c>
      <c r="I54853" t="s">
        <v>772</v>
      </c>
      <c r="J54853">
        <v>95000</v>
      </c>
      <c r="K54853">
        <v>0</v>
      </c>
      <c r="L54853">
        <v>0</v>
      </c>
      <c r="M54853" t="s">
        <v>531</v>
      </c>
      <c r="N54853" t="s">
        <v>29306</v>
      </c>
      <c r="O54853">
        <v>10182</v>
      </c>
      <c r="P54853">
        <v>501</v>
      </c>
      <c r="Q54853">
        <v>33855</v>
      </c>
      <c r="R54853">
        <v>0</v>
      </c>
      <c r="S54853">
        <v>1</v>
      </c>
      <c r="T54853">
        <v>0</v>
      </c>
      <c r="U54853">
        <v>0</v>
      </c>
      <c r="V54853">
        <v>0</v>
      </c>
      <c r="W54853">
        <v>0</v>
      </c>
      <c r="X54853">
        <v>1</v>
      </c>
      <c r="Y54853">
        <v>0</v>
      </c>
      <c r="Z54853">
        <v>0</v>
      </c>
      <c r="AA54853">
        <v>0</v>
      </c>
      <c r="AB54853" t="s">
        <v>9087</v>
      </c>
      <c r="AC54853" t="s">
        <v>16089</v>
      </c>
    </row>
    <row r="54854" spans="1:29" x14ac:dyDescent="0.3">
      <c r="A54854" t="s">
        <v>30740</v>
      </c>
      <c r="B54854" t="s">
        <v>2753</v>
      </c>
      <c r="C54854" t="s">
        <v>30741</v>
      </c>
      <c r="D54854" t="s">
        <v>4229</v>
      </c>
      <c r="E54854">
        <v>105000</v>
      </c>
      <c r="F54854" t="s">
        <v>793</v>
      </c>
      <c r="G54854" t="s">
        <v>75</v>
      </c>
      <c r="H54854" t="s">
        <v>69</v>
      </c>
      <c r="I54854" t="s">
        <v>926</v>
      </c>
      <c r="J54854">
        <v>93000</v>
      </c>
      <c r="K54854">
        <v>4000</v>
      </c>
      <c r="L54854">
        <v>8000</v>
      </c>
      <c r="M54854" t="s">
        <v>547</v>
      </c>
      <c r="N54854" t="s">
        <v>29306</v>
      </c>
      <c r="O54854">
        <v>10646</v>
      </c>
      <c r="P54854">
        <v>504</v>
      </c>
      <c r="Q54854">
        <v>33859</v>
      </c>
      <c r="R54854">
        <v>0</v>
      </c>
      <c r="S54854">
        <v>1</v>
      </c>
      <c r="T54854">
        <v>0</v>
      </c>
      <c r="U54854">
        <v>0</v>
      </c>
      <c r="V54854">
        <v>0</v>
      </c>
      <c r="W54854">
        <v>0</v>
      </c>
      <c r="X54854">
        <v>1</v>
      </c>
      <c r="Y54854">
        <v>0</v>
      </c>
      <c r="Z54854">
        <v>0</v>
      </c>
      <c r="AA54854">
        <v>0</v>
      </c>
      <c r="AB54854" t="s">
        <v>9087</v>
      </c>
      <c r="AC54854" t="s">
        <v>16089</v>
      </c>
    </row>
    <row r="54855" spans="1:29" x14ac:dyDescent="0.3">
      <c r="A54855" t="s">
        <v>30746</v>
      </c>
      <c r="B54855" t="s">
        <v>77</v>
      </c>
      <c r="C54855" t="s">
        <v>32</v>
      </c>
      <c r="D54855" t="s">
        <v>32</v>
      </c>
      <c r="E54855">
        <v>179000</v>
      </c>
      <c r="F54855" t="s">
        <v>46</v>
      </c>
      <c r="G54855" t="s">
        <v>75</v>
      </c>
      <c r="H54855" t="s">
        <v>100</v>
      </c>
      <c r="I54855" t="s">
        <v>816</v>
      </c>
      <c r="J54855">
        <v>145000</v>
      </c>
      <c r="K54855">
        <v>20000</v>
      </c>
      <c r="L54855">
        <v>15000</v>
      </c>
      <c r="M54855" t="s">
        <v>531</v>
      </c>
      <c r="N54855" t="s">
        <v>29306</v>
      </c>
      <c r="O54855">
        <v>11527</v>
      </c>
      <c r="P54855">
        <v>819</v>
      </c>
      <c r="Q54855">
        <v>33864</v>
      </c>
      <c r="R54855">
        <v>0</v>
      </c>
      <c r="S54855">
        <v>1</v>
      </c>
      <c r="T54855">
        <v>0</v>
      </c>
      <c r="U54855">
        <v>0</v>
      </c>
      <c r="V54855">
        <v>0</v>
      </c>
      <c r="W54855">
        <v>0</v>
      </c>
      <c r="X54855">
        <v>1</v>
      </c>
      <c r="Y54855">
        <v>0</v>
      </c>
      <c r="Z54855">
        <v>0</v>
      </c>
      <c r="AA54855">
        <v>0</v>
      </c>
      <c r="AB54855" t="s">
        <v>9087</v>
      </c>
      <c r="AC54855" t="s">
        <v>16089</v>
      </c>
    </row>
    <row r="54856" spans="1:29" x14ac:dyDescent="0.3">
      <c r="A54856" t="s">
        <v>30748</v>
      </c>
      <c r="B54856" t="s">
        <v>7231</v>
      </c>
      <c r="C54856" t="s">
        <v>24353</v>
      </c>
      <c r="D54856" t="s">
        <v>52</v>
      </c>
      <c r="E54856">
        <v>193000</v>
      </c>
      <c r="F54856" t="s">
        <v>3466</v>
      </c>
      <c r="G54856" t="s">
        <v>41</v>
      </c>
      <c r="H54856" t="s">
        <v>42</v>
      </c>
      <c r="I54856" t="s">
        <v>816</v>
      </c>
      <c r="J54856">
        <v>147000</v>
      </c>
      <c r="K54856">
        <v>46000</v>
      </c>
      <c r="L54856">
        <v>0</v>
      </c>
      <c r="M54856" t="s">
        <v>531</v>
      </c>
      <c r="N54856" t="s">
        <v>29306</v>
      </c>
      <c r="O54856">
        <v>8821</v>
      </c>
      <c r="P54856">
        <v>506</v>
      </c>
      <c r="Q54856">
        <v>33866</v>
      </c>
      <c r="R54856">
        <v>0</v>
      </c>
      <c r="S54856">
        <v>1</v>
      </c>
      <c r="T54856">
        <v>0</v>
      </c>
      <c r="U54856">
        <v>0</v>
      </c>
      <c r="V54856">
        <v>0</v>
      </c>
      <c r="W54856">
        <v>0</v>
      </c>
      <c r="X54856">
        <v>1</v>
      </c>
      <c r="Y54856">
        <v>0</v>
      </c>
      <c r="Z54856">
        <v>0</v>
      </c>
      <c r="AA54856">
        <v>0</v>
      </c>
      <c r="AB54856" t="s">
        <v>9087</v>
      </c>
      <c r="AC54856" t="s">
        <v>16089</v>
      </c>
    </row>
    <row r="54857" spans="1:29" x14ac:dyDescent="0.3">
      <c r="A54857" t="s">
        <v>30749</v>
      </c>
      <c r="B54857" t="s">
        <v>1122</v>
      </c>
      <c r="C54857" t="s">
        <v>105</v>
      </c>
      <c r="D54857" t="s">
        <v>39</v>
      </c>
      <c r="E54857">
        <v>77000</v>
      </c>
      <c r="F54857" t="s">
        <v>618</v>
      </c>
      <c r="G54857" t="s">
        <v>47</v>
      </c>
      <c r="H54857" t="s">
        <v>72</v>
      </c>
      <c r="I54857" t="s">
        <v>786</v>
      </c>
      <c r="J54857">
        <v>58000</v>
      </c>
      <c r="K54857">
        <v>19000</v>
      </c>
      <c r="L54857">
        <v>0</v>
      </c>
      <c r="M54857" t="s">
        <v>547</v>
      </c>
      <c r="N54857" t="s">
        <v>29329</v>
      </c>
      <c r="O54857">
        <v>1384</v>
      </c>
      <c r="P54857">
        <v>0</v>
      </c>
      <c r="Q54857">
        <v>33867</v>
      </c>
      <c r="R54857">
        <v>1</v>
      </c>
      <c r="S54857">
        <v>0</v>
      </c>
      <c r="T54857">
        <v>0</v>
      </c>
      <c r="U54857">
        <v>0</v>
      </c>
      <c r="V54857">
        <v>0</v>
      </c>
      <c r="W54857">
        <v>0</v>
      </c>
      <c r="X54857">
        <v>1</v>
      </c>
      <c r="Y54857">
        <v>0</v>
      </c>
      <c r="Z54857">
        <v>0</v>
      </c>
      <c r="AA54857">
        <v>0</v>
      </c>
      <c r="AB54857" t="s">
        <v>9087</v>
      </c>
      <c r="AC54857" t="s">
        <v>6800</v>
      </c>
    </row>
    <row r="54858" spans="1:29" x14ac:dyDescent="0.3">
      <c r="A54858" t="s">
        <v>30750</v>
      </c>
      <c r="B54858" t="s">
        <v>916</v>
      </c>
      <c r="C54858" t="s">
        <v>4807</v>
      </c>
      <c r="D54858" t="s">
        <v>39</v>
      </c>
      <c r="E54858">
        <v>248000</v>
      </c>
      <c r="F54858" t="s">
        <v>550</v>
      </c>
      <c r="G54858" t="s">
        <v>54</v>
      </c>
      <c r="H54858" t="s">
        <v>48</v>
      </c>
      <c r="I54858" t="s">
        <v>816</v>
      </c>
      <c r="J54858">
        <v>157000</v>
      </c>
      <c r="K54858">
        <v>75000</v>
      </c>
      <c r="L54858">
        <v>16000</v>
      </c>
      <c r="M54858" t="s">
        <v>531</v>
      </c>
      <c r="N54858" t="s">
        <v>29306</v>
      </c>
      <c r="O54858">
        <v>7275</v>
      </c>
      <c r="P54858">
        <v>803</v>
      </c>
      <c r="Q54858">
        <v>33868</v>
      </c>
      <c r="R54858">
        <v>0</v>
      </c>
      <c r="S54858">
        <v>1</v>
      </c>
      <c r="T54858">
        <v>0</v>
      </c>
      <c r="U54858">
        <v>0</v>
      </c>
      <c r="V54858">
        <v>0</v>
      </c>
      <c r="W54858">
        <v>0</v>
      </c>
      <c r="X54858">
        <v>1</v>
      </c>
      <c r="Y54858">
        <v>0</v>
      </c>
      <c r="Z54858">
        <v>0</v>
      </c>
      <c r="AA54858">
        <v>0</v>
      </c>
      <c r="AB54858" t="s">
        <v>9087</v>
      </c>
      <c r="AC54858" t="s">
        <v>16089</v>
      </c>
    </row>
    <row r="54859" spans="1:29" x14ac:dyDescent="0.3">
      <c r="A54859" t="s">
        <v>30769</v>
      </c>
      <c r="B54859" t="s">
        <v>2207</v>
      </c>
      <c r="C54859" t="s">
        <v>30770</v>
      </c>
      <c r="D54859" t="s">
        <v>32</v>
      </c>
      <c r="E54859">
        <v>157000</v>
      </c>
      <c r="F54859" t="s">
        <v>122</v>
      </c>
      <c r="G54859" t="s">
        <v>75</v>
      </c>
      <c r="H54859" t="s">
        <v>72</v>
      </c>
      <c r="I54859" t="s">
        <v>772</v>
      </c>
      <c r="J54859">
        <v>145000</v>
      </c>
      <c r="K54859">
        <v>12000</v>
      </c>
      <c r="L54859">
        <v>0</v>
      </c>
      <c r="M54859" t="s">
        <v>547</v>
      </c>
      <c r="N54859" t="s">
        <v>29306</v>
      </c>
      <c r="O54859">
        <v>10182</v>
      </c>
      <c r="P54859">
        <v>501</v>
      </c>
      <c r="Q54859">
        <v>33892</v>
      </c>
      <c r="R54859">
        <v>0</v>
      </c>
      <c r="S54859">
        <v>1</v>
      </c>
      <c r="T54859">
        <v>0</v>
      </c>
      <c r="U54859">
        <v>0</v>
      </c>
      <c r="V54859">
        <v>0</v>
      </c>
      <c r="W54859">
        <v>0</v>
      </c>
      <c r="X54859">
        <v>1</v>
      </c>
      <c r="Y54859">
        <v>0</v>
      </c>
      <c r="Z54859">
        <v>0</v>
      </c>
      <c r="AA54859">
        <v>0</v>
      </c>
      <c r="AB54859" t="s">
        <v>9087</v>
      </c>
      <c r="AC54859" t="s">
        <v>16089</v>
      </c>
    </row>
    <row r="54860" spans="1:29" x14ac:dyDescent="0.3">
      <c r="A54860" t="s">
        <v>30772</v>
      </c>
      <c r="B54860" t="s">
        <v>56</v>
      </c>
      <c r="C54860" t="s">
        <v>60</v>
      </c>
      <c r="D54860" t="s">
        <v>1589</v>
      </c>
      <c r="E54860">
        <v>185000</v>
      </c>
      <c r="F54860" t="s">
        <v>64</v>
      </c>
      <c r="G54860" t="s">
        <v>148</v>
      </c>
      <c r="H54860" t="s">
        <v>42</v>
      </c>
      <c r="I54860" t="s">
        <v>772</v>
      </c>
      <c r="J54860">
        <v>157000</v>
      </c>
      <c r="K54860">
        <v>10000</v>
      </c>
      <c r="L54860">
        <v>18000</v>
      </c>
      <c r="M54860" t="s">
        <v>531</v>
      </c>
      <c r="N54860" t="s">
        <v>29329</v>
      </c>
      <c r="O54860">
        <v>11521</v>
      </c>
      <c r="P54860">
        <v>819</v>
      </c>
      <c r="Q54860">
        <v>33895</v>
      </c>
      <c r="R54860">
        <v>1</v>
      </c>
      <c r="S54860">
        <v>0</v>
      </c>
      <c r="T54860">
        <v>0</v>
      </c>
      <c r="U54860">
        <v>0</v>
      </c>
      <c r="V54860">
        <v>0</v>
      </c>
      <c r="W54860">
        <v>0</v>
      </c>
      <c r="X54860">
        <v>1</v>
      </c>
      <c r="Y54860">
        <v>0</v>
      </c>
      <c r="Z54860">
        <v>0</v>
      </c>
      <c r="AA54860">
        <v>0</v>
      </c>
      <c r="AB54860" t="s">
        <v>9087</v>
      </c>
      <c r="AC54860" t="s">
        <v>6800</v>
      </c>
    </row>
    <row r="54861" spans="1:29" x14ac:dyDescent="0.3">
      <c r="A54861" t="s">
        <v>30775</v>
      </c>
      <c r="B54861" t="s">
        <v>392</v>
      </c>
      <c r="C54861" t="s">
        <v>442</v>
      </c>
      <c r="D54861" t="s">
        <v>2347</v>
      </c>
      <c r="E54861">
        <v>100000</v>
      </c>
      <c r="F54861" t="s">
        <v>393</v>
      </c>
      <c r="G54861" t="s">
        <v>69</v>
      </c>
      <c r="H54861" t="s">
        <v>69</v>
      </c>
      <c r="I54861" t="s">
        <v>10815</v>
      </c>
      <c r="J54861">
        <v>100000</v>
      </c>
      <c r="K54861">
        <v>0</v>
      </c>
      <c r="L54861">
        <v>1000</v>
      </c>
      <c r="M54861" t="s">
        <v>531</v>
      </c>
      <c r="N54861" t="s">
        <v>29306</v>
      </c>
      <c r="O54861">
        <v>10965</v>
      </c>
      <c r="P54861">
        <v>635</v>
      </c>
      <c r="Q54861">
        <v>33898</v>
      </c>
      <c r="R54861">
        <v>0</v>
      </c>
      <c r="S54861">
        <v>1</v>
      </c>
      <c r="T54861">
        <v>0</v>
      </c>
      <c r="U54861">
        <v>0</v>
      </c>
      <c r="V54861">
        <v>0</v>
      </c>
      <c r="W54861">
        <v>0</v>
      </c>
      <c r="X54861">
        <v>1</v>
      </c>
      <c r="Y54861">
        <v>0</v>
      </c>
      <c r="Z54861">
        <v>0</v>
      </c>
      <c r="AA54861">
        <v>0</v>
      </c>
      <c r="AB54861" t="s">
        <v>9087</v>
      </c>
      <c r="AC54861" t="s">
        <v>16089</v>
      </c>
    </row>
    <row r="54862" spans="1:29" x14ac:dyDescent="0.3">
      <c r="A54862" t="s">
        <v>30777</v>
      </c>
      <c r="B54862" t="s">
        <v>8858</v>
      </c>
      <c r="C54862" t="s">
        <v>87</v>
      </c>
      <c r="D54862" t="s">
        <v>39</v>
      </c>
      <c r="E54862">
        <v>133000</v>
      </c>
      <c r="F54862" t="s">
        <v>2162</v>
      </c>
      <c r="G54862" t="s">
        <v>84</v>
      </c>
      <c r="H54862" t="s">
        <v>42</v>
      </c>
      <c r="I54862" t="s">
        <v>816</v>
      </c>
      <c r="J54862">
        <v>123000</v>
      </c>
      <c r="K54862">
        <v>0</v>
      </c>
      <c r="L54862">
        <v>10000</v>
      </c>
      <c r="M54862" t="s">
        <v>531</v>
      </c>
      <c r="N54862" t="s">
        <v>30778</v>
      </c>
      <c r="O54862">
        <v>1317</v>
      </c>
      <c r="P54862">
        <v>560</v>
      </c>
      <c r="Q54862">
        <v>33902</v>
      </c>
      <c r="R54862">
        <v>0</v>
      </c>
      <c r="S54862">
        <v>1</v>
      </c>
      <c r="T54862">
        <v>0</v>
      </c>
      <c r="U54862">
        <v>0</v>
      </c>
      <c r="V54862">
        <v>0</v>
      </c>
      <c r="W54862">
        <v>0</v>
      </c>
      <c r="X54862">
        <v>1</v>
      </c>
      <c r="Y54862">
        <v>0</v>
      </c>
      <c r="Z54862">
        <v>0</v>
      </c>
      <c r="AA54862">
        <v>0</v>
      </c>
      <c r="AB54862" t="s">
        <v>9087</v>
      </c>
      <c r="AC54862" t="s">
        <v>16089</v>
      </c>
    </row>
    <row r="54863" spans="1:29" x14ac:dyDescent="0.3">
      <c r="A54863" t="s">
        <v>30783</v>
      </c>
      <c r="B54863" t="s">
        <v>30784</v>
      </c>
      <c r="C54863" t="s">
        <v>826</v>
      </c>
      <c r="D54863" t="s">
        <v>22431</v>
      </c>
      <c r="E54863">
        <v>105000</v>
      </c>
      <c r="F54863" t="s">
        <v>46</v>
      </c>
      <c r="G54863" t="s">
        <v>47</v>
      </c>
      <c r="H54863" t="s">
        <v>42</v>
      </c>
      <c r="I54863" t="s">
        <v>23592</v>
      </c>
      <c r="J54863">
        <v>95000</v>
      </c>
      <c r="K54863">
        <v>0</v>
      </c>
      <c r="L54863">
        <v>10000</v>
      </c>
      <c r="M54863" t="s">
        <v>531</v>
      </c>
      <c r="N54863" t="s">
        <v>29306</v>
      </c>
      <c r="O54863">
        <v>11527</v>
      </c>
      <c r="P54863">
        <v>819</v>
      </c>
      <c r="Q54863">
        <v>33906</v>
      </c>
      <c r="R54863">
        <v>0</v>
      </c>
      <c r="S54863">
        <v>1</v>
      </c>
      <c r="T54863">
        <v>0</v>
      </c>
      <c r="U54863">
        <v>0</v>
      </c>
      <c r="V54863">
        <v>0</v>
      </c>
      <c r="W54863">
        <v>0</v>
      </c>
      <c r="X54863">
        <v>1</v>
      </c>
      <c r="Y54863">
        <v>0</v>
      </c>
      <c r="Z54863">
        <v>0</v>
      </c>
      <c r="AA54863">
        <v>0</v>
      </c>
      <c r="AB54863" t="s">
        <v>9087</v>
      </c>
      <c r="AC54863" t="s">
        <v>16089</v>
      </c>
    </row>
    <row r="54864" spans="1:29" x14ac:dyDescent="0.3">
      <c r="A54864" t="s">
        <v>30785</v>
      </c>
      <c r="B54864" t="s">
        <v>1936</v>
      </c>
      <c r="C54864" t="s">
        <v>2808</v>
      </c>
      <c r="D54864" t="s">
        <v>39</v>
      </c>
      <c r="E54864">
        <v>178000</v>
      </c>
      <c r="F54864" t="s">
        <v>99</v>
      </c>
      <c r="G54864" t="s">
        <v>47</v>
      </c>
      <c r="H54864" t="s">
        <v>72</v>
      </c>
      <c r="I54864" t="s">
        <v>775</v>
      </c>
      <c r="J54864">
        <v>140000</v>
      </c>
      <c r="K54864">
        <v>0</v>
      </c>
      <c r="L54864">
        <v>38000</v>
      </c>
      <c r="M54864" t="s">
        <v>531</v>
      </c>
      <c r="N54864" t="s">
        <v>29329</v>
      </c>
      <c r="O54864">
        <v>12008</v>
      </c>
      <c r="P54864">
        <v>0</v>
      </c>
      <c r="Q54864">
        <v>33907</v>
      </c>
      <c r="R54864">
        <v>1</v>
      </c>
      <c r="S54864">
        <v>0</v>
      </c>
      <c r="T54864">
        <v>0</v>
      </c>
      <c r="U54864">
        <v>0</v>
      </c>
      <c r="V54864">
        <v>0</v>
      </c>
      <c r="W54864">
        <v>0</v>
      </c>
      <c r="X54864">
        <v>1</v>
      </c>
      <c r="Y54864">
        <v>0</v>
      </c>
      <c r="Z54864">
        <v>0</v>
      </c>
      <c r="AA54864">
        <v>0</v>
      </c>
      <c r="AB54864" t="s">
        <v>9087</v>
      </c>
      <c r="AC54864" t="s">
        <v>6800</v>
      </c>
    </row>
    <row r="54865" spans="1:29" x14ac:dyDescent="0.3">
      <c r="A54865" t="s">
        <v>30787</v>
      </c>
      <c r="B54865" t="s">
        <v>91</v>
      </c>
      <c r="C54865" t="s">
        <v>227</v>
      </c>
      <c r="D54865" t="s">
        <v>39</v>
      </c>
      <c r="E54865">
        <v>405000</v>
      </c>
      <c r="F54865" t="s">
        <v>40</v>
      </c>
      <c r="G54865" t="s">
        <v>75</v>
      </c>
      <c r="H54865" t="s">
        <v>48</v>
      </c>
      <c r="I54865" t="s">
        <v>772</v>
      </c>
      <c r="J54865">
        <v>205000</v>
      </c>
      <c r="K54865">
        <v>175000</v>
      </c>
      <c r="L54865">
        <v>30000</v>
      </c>
      <c r="M54865" t="s">
        <v>531</v>
      </c>
      <c r="N54865" t="s">
        <v>30788</v>
      </c>
      <c r="O54865">
        <v>7419</v>
      </c>
      <c r="P54865">
        <v>807</v>
      </c>
      <c r="Q54865">
        <v>33909</v>
      </c>
      <c r="R54865">
        <v>0</v>
      </c>
      <c r="S54865">
        <v>1</v>
      </c>
      <c r="T54865">
        <v>0</v>
      </c>
      <c r="U54865">
        <v>0</v>
      </c>
      <c r="V54865">
        <v>0</v>
      </c>
      <c r="W54865">
        <v>0</v>
      </c>
      <c r="X54865">
        <v>1</v>
      </c>
      <c r="Y54865">
        <v>0</v>
      </c>
      <c r="Z54865">
        <v>0</v>
      </c>
      <c r="AA54865">
        <v>0</v>
      </c>
      <c r="AB54865" t="s">
        <v>9087</v>
      </c>
      <c r="AC54865" t="s">
        <v>16089</v>
      </c>
    </row>
    <row r="54866" spans="1:29" x14ac:dyDescent="0.3">
      <c r="A54866" t="s">
        <v>30789</v>
      </c>
      <c r="B54866" t="s">
        <v>25583</v>
      </c>
      <c r="C54866" t="s">
        <v>30790</v>
      </c>
      <c r="D54866" t="s">
        <v>39</v>
      </c>
      <c r="E54866">
        <v>92000</v>
      </c>
      <c r="F54866" t="s">
        <v>30791</v>
      </c>
      <c r="G54866" t="s">
        <v>75</v>
      </c>
      <c r="H54866" t="s">
        <v>75</v>
      </c>
      <c r="I54866" t="s">
        <v>772</v>
      </c>
      <c r="J54866">
        <v>92000</v>
      </c>
      <c r="K54866">
        <v>0</v>
      </c>
      <c r="L54866">
        <v>0</v>
      </c>
      <c r="M54866" t="s">
        <v>531</v>
      </c>
      <c r="N54866" t="s">
        <v>29436</v>
      </c>
      <c r="O54866">
        <v>11257</v>
      </c>
      <c r="P54866">
        <v>625</v>
      </c>
      <c r="Q54866">
        <v>33910</v>
      </c>
      <c r="R54866">
        <v>0</v>
      </c>
      <c r="S54866">
        <v>1</v>
      </c>
      <c r="T54866">
        <v>0</v>
      </c>
      <c r="U54866">
        <v>0</v>
      </c>
      <c r="V54866">
        <v>0</v>
      </c>
      <c r="W54866">
        <v>0</v>
      </c>
      <c r="X54866">
        <v>1</v>
      </c>
      <c r="Y54866">
        <v>0</v>
      </c>
      <c r="Z54866">
        <v>0</v>
      </c>
      <c r="AA54866">
        <v>0</v>
      </c>
      <c r="AB54866" t="s">
        <v>9087</v>
      </c>
      <c r="AC54866" t="s">
        <v>16089</v>
      </c>
    </row>
    <row r="54867" spans="1:29" x14ac:dyDescent="0.3">
      <c r="A54867" t="s">
        <v>30794</v>
      </c>
      <c r="B54867" t="s">
        <v>119</v>
      </c>
      <c r="C54867" t="s">
        <v>98</v>
      </c>
      <c r="D54867" t="s">
        <v>39</v>
      </c>
      <c r="E54867">
        <v>142000</v>
      </c>
      <c r="F54867" t="s">
        <v>1924</v>
      </c>
      <c r="G54867" t="s">
        <v>75</v>
      </c>
      <c r="H54867" t="s">
        <v>72</v>
      </c>
      <c r="I54867" t="s">
        <v>1855</v>
      </c>
      <c r="J54867">
        <v>102000</v>
      </c>
      <c r="K54867">
        <v>25000</v>
      </c>
      <c r="L54867">
        <v>15000</v>
      </c>
      <c r="M54867" t="s">
        <v>531</v>
      </c>
      <c r="N54867" t="s">
        <v>29306</v>
      </c>
      <c r="O54867">
        <v>3722</v>
      </c>
      <c r="P54867">
        <v>0</v>
      </c>
      <c r="Q54867">
        <v>33913</v>
      </c>
      <c r="R54867">
        <v>0</v>
      </c>
      <c r="S54867">
        <v>1</v>
      </c>
      <c r="T54867">
        <v>0</v>
      </c>
      <c r="U54867">
        <v>0</v>
      </c>
      <c r="V54867">
        <v>0</v>
      </c>
      <c r="W54867">
        <v>0</v>
      </c>
      <c r="X54867">
        <v>1</v>
      </c>
      <c r="Y54867">
        <v>0</v>
      </c>
      <c r="Z54867">
        <v>0</v>
      </c>
      <c r="AA54867">
        <v>0</v>
      </c>
      <c r="AB54867" t="s">
        <v>9087</v>
      </c>
      <c r="AC54867" t="s">
        <v>16089</v>
      </c>
    </row>
    <row r="54868" spans="1:29" x14ac:dyDescent="0.3">
      <c r="A54868" t="s">
        <v>30795</v>
      </c>
      <c r="B54868" t="s">
        <v>56</v>
      </c>
      <c r="C54868" t="s">
        <v>60</v>
      </c>
      <c r="D54868" t="s">
        <v>39</v>
      </c>
      <c r="E54868">
        <v>156000</v>
      </c>
      <c r="F54868" t="s">
        <v>378</v>
      </c>
      <c r="G54868" t="s">
        <v>111</v>
      </c>
      <c r="H54868" t="s">
        <v>74</v>
      </c>
      <c r="I54868" t="s">
        <v>786</v>
      </c>
      <c r="J54868">
        <v>115000</v>
      </c>
      <c r="K54868">
        <v>23000</v>
      </c>
      <c r="L54868">
        <v>13000</v>
      </c>
      <c r="M54868" t="s">
        <v>531</v>
      </c>
      <c r="N54868" t="s">
        <v>29329</v>
      </c>
      <c r="O54868">
        <v>1320</v>
      </c>
      <c r="P54868">
        <v>0</v>
      </c>
      <c r="Q54868">
        <v>33914</v>
      </c>
      <c r="R54868">
        <v>1</v>
      </c>
      <c r="S54868">
        <v>0</v>
      </c>
      <c r="T54868">
        <v>0</v>
      </c>
      <c r="U54868">
        <v>0</v>
      </c>
      <c r="V54868">
        <v>0</v>
      </c>
      <c r="W54868">
        <v>0</v>
      </c>
      <c r="X54868">
        <v>1</v>
      </c>
      <c r="Y54868">
        <v>0</v>
      </c>
      <c r="Z54868">
        <v>0</v>
      </c>
      <c r="AA54868">
        <v>0</v>
      </c>
      <c r="AB54868" t="s">
        <v>9087</v>
      </c>
      <c r="AC54868" t="s">
        <v>6800</v>
      </c>
    </row>
    <row r="54869" spans="1:29" x14ac:dyDescent="0.3">
      <c r="A54869" t="s">
        <v>30815</v>
      </c>
      <c r="B54869" t="s">
        <v>482</v>
      </c>
      <c r="C54869" t="s">
        <v>100</v>
      </c>
      <c r="D54869" t="s">
        <v>39</v>
      </c>
      <c r="E54869">
        <v>160000</v>
      </c>
      <c r="F54869" t="s">
        <v>46</v>
      </c>
      <c r="G54869" t="s">
        <v>42</v>
      </c>
      <c r="H54869" t="s">
        <v>42</v>
      </c>
      <c r="I54869" t="s">
        <v>772</v>
      </c>
      <c r="J54869">
        <v>137000</v>
      </c>
      <c r="K54869">
        <v>10000</v>
      </c>
      <c r="L54869">
        <v>16000</v>
      </c>
      <c r="M54869" t="s">
        <v>531</v>
      </c>
      <c r="N54869" t="s">
        <v>29306</v>
      </c>
      <c r="O54869">
        <v>11527</v>
      </c>
      <c r="P54869">
        <v>819</v>
      </c>
      <c r="Q54869">
        <v>33936</v>
      </c>
      <c r="R54869">
        <v>0</v>
      </c>
      <c r="S54869">
        <v>1</v>
      </c>
      <c r="T54869">
        <v>0</v>
      </c>
      <c r="U54869">
        <v>0</v>
      </c>
      <c r="V54869">
        <v>0</v>
      </c>
      <c r="W54869">
        <v>0</v>
      </c>
      <c r="X54869">
        <v>1</v>
      </c>
      <c r="Y54869">
        <v>0</v>
      </c>
      <c r="Z54869">
        <v>0</v>
      </c>
      <c r="AA54869">
        <v>0</v>
      </c>
      <c r="AB54869" t="s">
        <v>9087</v>
      </c>
      <c r="AC54869" t="s">
        <v>16089</v>
      </c>
    </row>
    <row r="54870" spans="1:29" x14ac:dyDescent="0.3">
      <c r="A54870" t="s">
        <v>30824</v>
      </c>
      <c r="B54870" t="s">
        <v>23231</v>
      </c>
      <c r="C54870" t="s">
        <v>3766</v>
      </c>
      <c r="D54870" t="s">
        <v>1607</v>
      </c>
      <c r="E54870">
        <v>120000</v>
      </c>
      <c r="F54870" t="s">
        <v>12030</v>
      </c>
      <c r="G54870" t="s">
        <v>54</v>
      </c>
      <c r="H54870" t="s">
        <v>48</v>
      </c>
      <c r="I54870" t="s">
        <v>772</v>
      </c>
      <c r="J54870">
        <v>120000</v>
      </c>
      <c r="K54870">
        <v>0</v>
      </c>
      <c r="L54870">
        <v>0</v>
      </c>
      <c r="M54870" t="s">
        <v>531</v>
      </c>
      <c r="N54870" t="s">
        <v>29306</v>
      </c>
      <c r="O54870">
        <v>38024</v>
      </c>
      <c r="P54870">
        <v>770</v>
      </c>
      <c r="Q54870">
        <v>33948</v>
      </c>
      <c r="R54870">
        <v>0</v>
      </c>
      <c r="S54870">
        <v>1</v>
      </c>
      <c r="T54870">
        <v>0</v>
      </c>
      <c r="U54870">
        <v>0</v>
      </c>
      <c r="V54870">
        <v>0</v>
      </c>
      <c r="W54870">
        <v>0</v>
      </c>
      <c r="X54870">
        <v>1</v>
      </c>
      <c r="Y54870">
        <v>0</v>
      </c>
      <c r="Z54870">
        <v>0</v>
      </c>
      <c r="AA54870">
        <v>0</v>
      </c>
      <c r="AB54870" t="s">
        <v>9087</v>
      </c>
      <c r="AC54870" t="s">
        <v>16089</v>
      </c>
    </row>
    <row r="54871" spans="1:29" x14ac:dyDescent="0.3">
      <c r="A54871" t="s">
        <v>30834</v>
      </c>
      <c r="B54871" t="s">
        <v>1160</v>
      </c>
      <c r="C54871" t="s">
        <v>9202</v>
      </c>
      <c r="D54871" t="s">
        <v>39</v>
      </c>
      <c r="E54871">
        <v>178000</v>
      </c>
      <c r="F54871" t="s">
        <v>266</v>
      </c>
      <c r="G54871" t="s">
        <v>84</v>
      </c>
      <c r="H54871" t="s">
        <v>69</v>
      </c>
      <c r="I54871" t="s">
        <v>794</v>
      </c>
      <c r="J54871">
        <v>146000</v>
      </c>
      <c r="K54871">
        <v>36000</v>
      </c>
      <c r="L54871">
        <v>0</v>
      </c>
      <c r="M54871" t="s">
        <v>531</v>
      </c>
      <c r="N54871" t="s">
        <v>30835</v>
      </c>
      <c r="O54871">
        <v>7422</v>
      </c>
      <c r="P54871">
        <v>807</v>
      </c>
      <c r="Q54871">
        <v>33957</v>
      </c>
      <c r="R54871">
        <v>0</v>
      </c>
      <c r="S54871">
        <v>1</v>
      </c>
      <c r="T54871">
        <v>0</v>
      </c>
      <c r="U54871">
        <v>0</v>
      </c>
      <c r="V54871">
        <v>0</v>
      </c>
      <c r="W54871">
        <v>0</v>
      </c>
      <c r="X54871">
        <v>1</v>
      </c>
      <c r="Y54871">
        <v>0</v>
      </c>
      <c r="Z54871">
        <v>0</v>
      </c>
      <c r="AA54871">
        <v>0</v>
      </c>
      <c r="AB54871" t="s">
        <v>9087</v>
      </c>
      <c r="AC54871" t="s">
        <v>16089</v>
      </c>
    </row>
    <row r="54872" spans="1:29" x14ac:dyDescent="0.3">
      <c r="A54872" t="s">
        <v>30837</v>
      </c>
      <c r="B54872" t="s">
        <v>119</v>
      </c>
      <c r="C54872" t="s">
        <v>31</v>
      </c>
      <c r="D54872" t="s">
        <v>39</v>
      </c>
      <c r="E54872">
        <v>184000</v>
      </c>
      <c r="F54872" t="s">
        <v>58</v>
      </c>
      <c r="G54872" t="s">
        <v>72</v>
      </c>
      <c r="H54872" t="s">
        <v>72</v>
      </c>
      <c r="I54872" t="s">
        <v>786</v>
      </c>
      <c r="J54872">
        <v>128000</v>
      </c>
      <c r="K54872">
        <v>32000</v>
      </c>
      <c r="L54872">
        <v>23000</v>
      </c>
      <c r="M54872" t="s">
        <v>531</v>
      </c>
      <c r="N54872" t="s">
        <v>29306</v>
      </c>
      <c r="O54872">
        <v>7322</v>
      </c>
      <c r="P54872">
        <v>807</v>
      </c>
      <c r="Q54872">
        <v>33961</v>
      </c>
      <c r="R54872">
        <v>0</v>
      </c>
      <c r="S54872">
        <v>1</v>
      </c>
      <c r="T54872">
        <v>0</v>
      </c>
      <c r="U54872">
        <v>0</v>
      </c>
      <c r="V54872">
        <v>0</v>
      </c>
      <c r="W54872">
        <v>0</v>
      </c>
      <c r="X54872">
        <v>1</v>
      </c>
      <c r="Y54872">
        <v>0</v>
      </c>
      <c r="Z54872">
        <v>0</v>
      </c>
      <c r="AA54872">
        <v>0</v>
      </c>
      <c r="AB54872" t="s">
        <v>9087</v>
      </c>
      <c r="AC54872" t="s">
        <v>16089</v>
      </c>
    </row>
    <row r="54873" spans="1:29" x14ac:dyDescent="0.3">
      <c r="A54873" t="s">
        <v>30841</v>
      </c>
      <c r="B54873" t="s">
        <v>26842</v>
      </c>
      <c r="C54873" t="s">
        <v>31</v>
      </c>
      <c r="D54873" t="s">
        <v>39</v>
      </c>
      <c r="E54873">
        <v>135000</v>
      </c>
      <c r="F54873" t="s">
        <v>2806</v>
      </c>
      <c r="G54873" t="s">
        <v>84</v>
      </c>
      <c r="H54873" t="s">
        <v>100</v>
      </c>
      <c r="I54873" t="s">
        <v>772</v>
      </c>
      <c r="J54873">
        <v>125000</v>
      </c>
      <c r="K54873">
        <v>0</v>
      </c>
      <c r="L54873">
        <v>10000</v>
      </c>
      <c r="M54873" t="s">
        <v>531</v>
      </c>
      <c r="N54873" t="s">
        <v>30842</v>
      </c>
      <c r="O54873">
        <v>11896</v>
      </c>
      <c r="P54873">
        <v>609</v>
      </c>
      <c r="Q54873">
        <v>33970</v>
      </c>
      <c r="R54873">
        <v>0</v>
      </c>
      <c r="S54873">
        <v>1</v>
      </c>
      <c r="T54873">
        <v>0</v>
      </c>
      <c r="U54873">
        <v>0</v>
      </c>
      <c r="V54873">
        <v>0</v>
      </c>
      <c r="W54873">
        <v>0</v>
      </c>
      <c r="X54873">
        <v>1</v>
      </c>
      <c r="Y54873">
        <v>0</v>
      </c>
      <c r="Z54873">
        <v>0</v>
      </c>
      <c r="AA54873">
        <v>0</v>
      </c>
      <c r="AB54873" t="s">
        <v>9087</v>
      </c>
      <c r="AC54873" t="s">
        <v>16089</v>
      </c>
    </row>
    <row r="54874" spans="1:29" x14ac:dyDescent="0.3">
      <c r="A54874" t="s">
        <v>30843</v>
      </c>
      <c r="B54874" t="s">
        <v>693</v>
      </c>
      <c r="C54874" t="s">
        <v>826</v>
      </c>
      <c r="D54874" t="s">
        <v>39</v>
      </c>
      <c r="E54874">
        <v>98000</v>
      </c>
      <c r="F54874" t="s">
        <v>132</v>
      </c>
      <c r="G54874" t="s">
        <v>41</v>
      </c>
      <c r="H54874" t="s">
        <v>100</v>
      </c>
      <c r="I54874" t="s">
        <v>816</v>
      </c>
      <c r="J54874">
        <v>74000</v>
      </c>
      <c r="K54874">
        <v>15000</v>
      </c>
      <c r="L54874">
        <v>9000</v>
      </c>
      <c r="M54874" t="s">
        <v>531</v>
      </c>
      <c r="N54874" t="s">
        <v>29306</v>
      </c>
      <c r="O54874">
        <v>4015</v>
      </c>
      <c r="P54874">
        <v>0</v>
      </c>
      <c r="Q54874">
        <v>33971</v>
      </c>
      <c r="R54874">
        <v>0</v>
      </c>
      <c r="S54874">
        <v>1</v>
      </c>
      <c r="T54874">
        <v>0</v>
      </c>
      <c r="U54874">
        <v>0</v>
      </c>
      <c r="V54874">
        <v>0</v>
      </c>
      <c r="W54874">
        <v>0</v>
      </c>
      <c r="X54874">
        <v>1</v>
      </c>
      <c r="Y54874">
        <v>0</v>
      </c>
      <c r="Z54874">
        <v>0</v>
      </c>
      <c r="AA54874">
        <v>0</v>
      </c>
      <c r="AB54874" t="s">
        <v>9087</v>
      </c>
      <c r="AC54874" t="s">
        <v>16089</v>
      </c>
    </row>
    <row r="54875" spans="1:29" x14ac:dyDescent="0.3">
      <c r="A54875" t="s">
        <v>30852</v>
      </c>
      <c r="B54875" t="s">
        <v>1936</v>
      </c>
      <c r="C54875" t="s">
        <v>6973</v>
      </c>
      <c r="D54875" t="s">
        <v>39</v>
      </c>
      <c r="E54875">
        <v>110000</v>
      </c>
      <c r="F54875" t="s">
        <v>3624</v>
      </c>
      <c r="G54875" t="s">
        <v>100</v>
      </c>
      <c r="H54875" t="s">
        <v>72</v>
      </c>
      <c r="I54875" t="s">
        <v>875</v>
      </c>
      <c r="J54875">
        <v>110000</v>
      </c>
      <c r="K54875">
        <v>0</v>
      </c>
      <c r="L54875">
        <v>0</v>
      </c>
      <c r="M54875" t="s">
        <v>531</v>
      </c>
      <c r="N54875" t="s">
        <v>29329</v>
      </c>
      <c r="O54875">
        <v>10278</v>
      </c>
      <c r="P54875">
        <v>535</v>
      </c>
      <c r="Q54875">
        <v>33981</v>
      </c>
      <c r="R54875">
        <v>1</v>
      </c>
      <c r="S54875">
        <v>0</v>
      </c>
      <c r="T54875">
        <v>0</v>
      </c>
      <c r="U54875">
        <v>0</v>
      </c>
      <c r="V54875">
        <v>0</v>
      </c>
      <c r="W54875">
        <v>0</v>
      </c>
      <c r="X54875">
        <v>1</v>
      </c>
      <c r="Y54875">
        <v>0</v>
      </c>
      <c r="Z54875">
        <v>0</v>
      </c>
      <c r="AA54875">
        <v>0</v>
      </c>
      <c r="AB54875" t="s">
        <v>9087</v>
      </c>
      <c r="AC54875" t="s">
        <v>6800</v>
      </c>
    </row>
    <row r="54876" spans="1:29" x14ac:dyDescent="0.3">
      <c r="A54876" t="s">
        <v>30854</v>
      </c>
      <c r="B54876" t="s">
        <v>8340</v>
      </c>
      <c r="C54876" t="s">
        <v>13139</v>
      </c>
      <c r="D54876" t="s">
        <v>39</v>
      </c>
      <c r="E54876">
        <v>115000</v>
      </c>
      <c r="F54876" t="s">
        <v>122</v>
      </c>
      <c r="G54876" t="s">
        <v>72</v>
      </c>
      <c r="H54876" t="s">
        <v>72</v>
      </c>
      <c r="I54876" t="s">
        <v>775</v>
      </c>
      <c r="J54876">
        <v>112000</v>
      </c>
      <c r="K54876">
        <v>0</v>
      </c>
      <c r="L54876">
        <v>0</v>
      </c>
      <c r="M54876" t="s">
        <v>547</v>
      </c>
      <c r="N54876" t="s">
        <v>29306</v>
      </c>
      <c r="O54876">
        <v>10182</v>
      </c>
      <c r="P54876">
        <v>501</v>
      </c>
      <c r="Q54876">
        <v>33984</v>
      </c>
      <c r="R54876">
        <v>0</v>
      </c>
      <c r="S54876">
        <v>1</v>
      </c>
      <c r="T54876">
        <v>0</v>
      </c>
      <c r="U54876">
        <v>0</v>
      </c>
      <c r="V54876">
        <v>0</v>
      </c>
      <c r="W54876">
        <v>0</v>
      </c>
      <c r="X54876">
        <v>1</v>
      </c>
      <c r="Y54876">
        <v>0</v>
      </c>
      <c r="Z54876">
        <v>0</v>
      </c>
      <c r="AA54876">
        <v>0</v>
      </c>
      <c r="AB54876" t="s">
        <v>9087</v>
      </c>
      <c r="AC54876" t="s">
        <v>16089</v>
      </c>
    </row>
    <row r="54877" spans="1:29" x14ac:dyDescent="0.3">
      <c r="A54877" t="s">
        <v>30856</v>
      </c>
      <c r="B54877" t="s">
        <v>4450</v>
      </c>
      <c r="C54877" t="s">
        <v>30857</v>
      </c>
      <c r="D54877" t="s">
        <v>39</v>
      </c>
      <c r="E54877">
        <v>140000</v>
      </c>
      <c r="F54877" t="s">
        <v>18111</v>
      </c>
      <c r="G54877" t="s">
        <v>47</v>
      </c>
      <c r="H54877" t="s">
        <v>42</v>
      </c>
      <c r="I54877" t="s">
        <v>20368</v>
      </c>
      <c r="J54877">
        <v>131000</v>
      </c>
      <c r="K54877">
        <v>9000</v>
      </c>
      <c r="L54877">
        <v>0</v>
      </c>
      <c r="M54877" t="s">
        <v>531</v>
      </c>
      <c r="N54877" t="s">
        <v>29306</v>
      </c>
      <c r="O54877">
        <v>7114</v>
      </c>
      <c r="P54877">
        <v>803</v>
      </c>
      <c r="Q54877">
        <v>33986</v>
      </c>
      <c r="R54877">
        <v>0</v>
      </c>
      <c r="S54877">
        <v>1</v>
      </c>
      <c r="T54877">
        <v>0</v>
      </c>
      <c r="U54877">
        <v>0</v>
      </c>
      <c r="V54877">
        <v>0</v>
      </c>
      <c r="W54877">
        <v>0</v>
      </c>
      <c r="X54877">
        <v>1</v>
      </c>
      <c r="Y54877">
        <v>0</v>
      </c>
      <c r="Z54877">
        <v>0</v>
      </c>
      <c r="AA54877">
        <v>0</v>
      </c>
      <c r="AB54877" t="s">
        <v>9087</v>
      </c>
      <c r="AC54877" t="s">
        <v>16089</v>
      </c>
    </row>
    <row r="54878" spans="1:29" x14ac:dyDescent="0.3">
      <c r="A54878" t="s">
        <v>30861</v>
      </c>
      <c r="B54878" t="s">
        <v>30862</v>
      </c>
      <c r="C54878" t="s">
        <v>936</v>
      </c>
      <c r="D54878" t="s">
        <v>2831</v>
      </c>
      <c r="E54878">
        <v>100000</v>
      </c>
      <c r="F54878" t="s">
        <v>1427</v>
      </c>
      <c r="G54878" t="s">
        <v>42</v>
      </c>
      <c r="H54878" t="s">
        <v>72</v>
      </c>
      <c r="I54878" t="s">
        <v>832</v>
      </c>
      <c r="J54878">
        <v>80000</v>
      </c>
      <c r="K54878">
        <v>20000</v>
      </c>
      <c r="L54878">
        <v>0</v>
      </c>
      <c r="M54878" t="s">
        <v>531</v>
      </c>
      <c r="N54878" t="s">
        <v>29436</v>
      </c>
      <c r="O54878">
        <v>11039</v>
      </c>
      <c r="P54878">
        <v>623</v>
      </c>
      <c r="Q54878">
        <v>33991</v>
      </c>
      <c r="R54878">
        <v>0</v>
      </c>
      <c r="S54878">
        <v>1</v>
      </c>
      <c r="T54878">
        <v>0</v>
      </c>
      <c r="U54878">
        <v>0</v>
      </c>
      <c r="V54878">
        <v>0</v>
      </c>
      <c r="W54878">
        <v>0</v>
      </c>
      <c r="X54878">
        <v>1</v>
      </c>
      <c r="Y54878">
        <v>0</v>
      </c>
      <c r="Z54878">
        <v>0</v>
      </c>
      <c r="AA54878">
        <v>0</v>
      </c>
      <c r="AB54878" t="s">
        <v>9087</v>
      </c>
      <c r="AC54878" t="s">
        <v>16089</v>
      </c>
    </row>
    <row r="54879" spans="1:29" x14ac:dyDescent="0.3">
      <c r="A54879" t="s">
        <v>30866</v>
      </c>
      <c r="B54879" t="s">
        <v>50</v>
      </c>
      <c r="C54879" t="s">
        <v>136</v>
      </c>
      <c r="D54879" t="s">
        <v>39</v>
      </c>
      <c r="E54879">
        <v>208000</v>
      </c>
      <c r="F54879" t="s">
        <v>122</v>
      </c>
      <c r="G54879" t="s">
        <v>42</v>
      </c>
      <c r="H54879" t="s">
        <v>48</v>
      </c>
      <c r="I54879" t="s">
        <v>775</v>
      </c>
      <c r="J54879">
        <v>155000</v>
      </c>
      <c r="K54879">
        <v>38000</v>
      </c>
      <c r="L54879">
        <v>15000</v>
      </c>
      <c r="M54879" t="s">
        <v>531</v>
      </c>
      <c r="N54879" t="s">
        <v>30867</v>
      </c>
      <c r="O54879">
        <v>10182</v>
      </c>
      <c r="P54879">
        <v>501</v>
      </c>
      <c r="Q54879">
        <v>33997</v>
      </c>
      <c r="R54879">
        <v>0</v>
      </c>
      <c r="S54879">
        <v>1</v>
      </c>
      <c r="T54879">
        <v>0</v>
      </c>
      <c r="U54879">
        <v>0</v>
      </c>
      <c r="V54879">
        <v>0</v>
      </c>
      <c r="W54879">
        <v>0</v>
      </c>
      <c r="X54879">
        <v>1</v>
      </c>
      <c r="Y54879">
        <v>0</v>
      </c>
      <c r="Z54879">
        <v>0</v>
      </c>
      <c r="AA54879">
        <v>0</v>
      </c>
      <c r="AB54879" t="s">
        <v>9087</v>
      </c>
      <c r="AC54879" t="s">
        <v>16089</v>
      </c>
    </row>
    <row r="54880" spans="1:29" x14ac:dyDescent="0.3">
      <c r="A54880" t="s">
        <v>30871</v>
      </c>
      <c r="B54880" t="s">
        <v>119</v>
      </c>
      <c r="C54880" t="s">
        <v>89</v>
      </c>
      <c r="D54880" t="s">
        <v>52</v>
      </c>
      <c r="E54880">
        <v>353000</v>
      </c>
      <c r="F54880" t="s">
        <v>58</v>
      </c>
      <c r="G54880" t="s">
        <v>598</v>
      </c>
      <c r="H54880" t="s">
        <v>72</v>
      </c>
      <c r="I54880" t="s">
        <v>20368</v>
      </c>
      <c r="J54880">
        <v>182000</v>
      </c>
      <c r="K54880">
        <v>144000</v>
      </c>
      <c r="L54880">
        <v>27000</v>
      </c>
      <c r="M54880" t="s">
        <v>531</v>
      </c>
      <c r="N54880" t="s">
        <v>29306</v>
      </c>
      <c r="O54880">
        <v>7322</v>
      </c>
      <c r="P54880">
        <v>807</v>
      </c>
      <c r="Q54880">
        <v>34001</v>
      </c>
      <c r="R54880">
        <v>0</v>
      </c>
      <c r="S54880">
        <v>1</v>
      </c>
      <c r="T54880">
        <v>0</v>
      </c>
      <c r="U54880">
        <v>0</v>
      </c>
      <c r="V54880">
        <v>0</v>
      </c>
      <c r="W54880">
        <v>0</v>
      </c>
      <c r="X54880">
        <v>1</v>
      </c>
      <c r="Y54880">
        <v>0</v>
      </c>
      <c r="Z54880">
        <v>0</v>
      </c>
      <c r="AA54880">
        <v>0</v>
      </c>
      <c r="AB54880" t="s">
        <v>9087</v>
      </c>
      <c r="AC54880" t="s">
        <v>16089</v>
      </c>
    </row>
    <row r="54881" spans="1:29" x14ac:dyDescent="0.3">
      <c r="A54881" t="s">
        <v>30872</v>
      </c>
      <c r="B54881" t="s">
        <v>294</v>
      </c>
      <c r="C54881" t="s">
        <v>6062</v>
      </c>
      <c r="D54881" t="s">
        <v>39</v>
      </c>
      <c r="E54881">
        <v>120000</v>
      </c>
      <c r="F54881" t="s">
        <v>1886</v>
      </c>
      <c r="G54881" t="s">
        <v>41</v>
      </c>
      <c r="H54881" t="s">
        <v>100</v>
      </c>
      <c r="I54881" t="s">
        <v>775</v>
      </c>
      <c r="J54881">
        <v>105000</v>
      </c>
      <c r="K54881">
        <v>12000</v>
      </c>
      <c r="L54881">
        <v>3000</v>
      </c>
      <c r="M54881" t="s">
        <v>531</v>
      </c>
      <c r="N54881" t="s">
        <v>29306</v>
      </c>
      <c r="O54881">
        <v>15900</v>
      </c>
      <c r="P54881">
        <v>0</v>
      </c>
      <c r="Q54881">
        <v>34002</v>
      </c>
      <c r="R54881">
        <v>0</v>
      </c>
      <c r="S54881">
        <v>1</v>
      </c>
      <c r="T54881">
        <v>0</v>
      </c>
      <c r="U54881">
        <v>0</v>
      </c>
      <c r="V54881">
        <v>0</v>
      </c>
      <c r="W54881">
        <v>0</v>
      </c>
      <c r="X54881">
        <v>1</v>
      </c>
      <c r="Y54881">
        <v>0</v>
      </c>
      <c r="Z54881">
        <v>0</v>
      </c>
      <c r="AA54881">
        <v>0</v>
      </c>
      <c r="AB54881" t="s">
        <v>9087</v>
      </c>
      <c r="AC54881" t="s">
        <v>16089</v>
      </c>
    </row>
    <row r="54882" spans="1:29" x14ac:dyDescent="0.3">
      <c r="A54882" t="s">
        <v>30873</v>
      </c>
      <c r="B54882" t="s">
        <v>341</v>
      </c>
      <c r="C54882" t="s">
        <v>1024</v>
      </c>
      <c r="D54882" t="s">
        <v>39</v>
      </c>
      <c r="E54882">
        <v>105000</v>
      </c>
      <c r="F54882" t="s">
        <v>266</v>
      </c>
      <c r="G54882" t="s">
        <v>383</v>
      </c>
      <c r="H54882" t="s">
        <v>65</v>
      </c>
      <c r="I54882" t="s">
        <v>30874</v>
      </c>
      <c r="J54882">
        <v>98000</v>
      </c>
      <c r="K54882">
        <v>0</v>
      </c>
      <c r="L54882">
        <v>8000</v>
      </c>
      <c r="M54882" t="s">
        <v>531</v>
      </c>
      <c r="N54882" t="s">
        <v>29628</v>
      </c>
      <c r="O54882">
        <v>7422</v>
      </c>
      <c r="P54882">
        <v>807</v>
      </c>
      <c r="Q54882">
        <v>34005</v>
      </c>
      <c r="R54882">
        <v>0</v>
      </c>
      <c r="S54882">
        <v>0</v>
      </c>
      <c r="T54882">
        <v>0</v>
      </c>
      <c r="U54882">
        <v>0</v>
      </c>
      <c r="V54882">
        <v>0</v>
      </c>
      <c r="W54882">
        <v>0</v>
      </c>
      <c r="X54882">
        <v>1</v>
      </c>
      <c r="Y54882">
        <v>0</v>
      </c>
      <c r="Z54882">
        <v>0</v>
      </c>
      <c r="AA54882">
        <v>0</v>
      </c>
      <c r="AB54882" t="s">
        <v>9087</v>
      </c>
      <c r="AC54882" t="s">
        <v>35</v>
      </c>
    </row>
    <row r="54883" spans="1:29" x14ac:dyDescent="0.3">
      <c r="A54883" t="s">
        <v>30876</v>
      </c>
      <c r="B54883" t="s">
        <v>50</v>
      </c>
      <c r="C54883" t="s">
        <v>105</v>
      </c>
      <c r="D54883" t="s">
        <v>796</v>
      </c>
      <c r="E54883">
        <v>220000</v>
      </c>
      <c r="F54883" t="s">
        <v>53</v>
      </c>
      <c r="G54883" t="s">
        <v>54</v>
      </c>
      <c r="H54883" t="s">
        <v>72</v>
      </c>
      <c r="I54883" t="s">
        <v>30877</v>
      </c>
      <c r="J54883">
        <v>145000</v>
      </c>
      <c r="K54883">
        <v>60000</v>
      </c>
      <c r="L54883">
        <v>15000</v>
      </c>
      <c r="M54883" t="s">
        <v>547</v>
      </c>
      <c r="N54883" t="s">
        <v>29380</v>
      </c>
      <c r="O54883">
        <v>7472</v>
      </c>
      <c r="P54883">
        <v>807</v>
      </c>
      <c r="Q54883">
        <v>34008</v>
      </c>
      <c r="R54883">
        <v>0</v>
      </c>
      <c r="S54883">
        <v>0</v>
      </c>
      <c r="T54883">
        <v>1</v>
      </c>
      <c r="U54883">
        <v>0</v>
      </c>
      <c r="V54883">
        <v>0</v>
      </c>
      <c r="W54883">
        <v>0</v>
      </c>
      <c r="X54883">
        <v>1</v>
      </c>
      <c r="Y54883">
        <v>0</v>
      </c>
      <c r="Z54883">
        <v>0</v>
      </c>
      <c r="AA54883">
        <v>0</v>
      </c>
      <c r="AB54883" t="s">
        <v>9087</v>
      </c>
      <c r="AC54883" t="s">
        <v>159</v>
      </c>
    </row>
    <row r="54884" spans="1:29" x14ac:dyDescent="0.3">
      <c r="A54884" t="s">
        <v>30878</v>
      </c>
      <c r="B54884" t="s">
        <v>198</v>
      </c>
      <c r="C54884" t="s">
        <v>126</v>
      </c>
      <c r="D54884" t="s">
        <v>39</v>
      </c>
      <c r="E54884">
        <v>425000</v>
      </c>
      <c r="F54884" t="s">
        <v>53</v>
      </c>
      <c r="G54884" t="s">
        <v>84</v>
      </c>
      <c r="H54884" t="s">
        <v>69</v>
      </c>
      <c r="I54884" t="s">
        <v>772</v>
      </c>
      <c r="J54884">
        <v>210000</v>
      </c>
      <c r="K54884">
        <v>190000</v>
      </c>
      <c r="L54884">
        <v>25000</v>
      </c>
      <c r="M54884" t="s">
        <v>531</v>
      </c>
      <c r="N54884" t="s">
        <v>29306</v>
      </c>
      <c r="O54884">
        <v>7472</v>
      </c>
      <c r="P54884">
        <v>807</v>
      </c>
      <c r="Q54884">
        <v>34011</v>
      </c>
      <c r="R54884">
        <v>0</v>
      </c>
      <c r="S54884">
        <v>1</v>
      </c>
      <c r="T54884">
        <v>0</v>
      </c>
      <c r="U54884">
        <v>0</v>
      </c>
      <c r="V54884">
        <v>0</v>
      </c>
      <c r="W54884">
        <v>0</v>
      </c>
      <c r="X54884">
        <v>1</v>
      </c>
      <c r="Y54884">
        <v>0</v>
      </c>
      <c r="Z54884">
        <v>0</v>
      </c>
      <c r="AA54884">
        <v>0</v>
      </c>
      <c r="AB54884" t="s">
        <v>9087</v>
      </c>
      <c r="AC54884" t="s">
        <v>16089</v>
      </c>
    </row>
    <row r="54885" spans="1:29" x14ac:dyDescent="0.3">
      <c r="A54885" t="s">
        <v>30886</v>
      </c>
      <c r="B54885" t="s">
        <v>119</v>
      </c>
      <c r="C54885" t="s">
        <v>41</v>
      </c>
      <c r="D54885" t="s">
        <v>32</v>
      </c>
      <c r="E54885">
        <v>295000</v>
      </c>
      <c r="F54885" t="s">
        <v>58</v>
      </c>
      <c r="G54885" t="s">
        <v>41</v>
      </c>
      <c r="H54885" t="s">
        <v>41</v>
      </c>
      <c r="I54885" t="s">
        <v>970</v>
      </c>
      <c r="J54885">
        <v>165000</v>
      </c>
      <c r="K54885">
        <v>85000</v>
      </c>
      <c r="L54885">
        <v>45000</v>
      </c>
      <c r="M54885" t="s">
        <v>531</v>
      </c>
      <c r="N54885" t="s">
        <v>29329</v>
      </c>
      <c r="O54885">
        <v>7322</v>
      </c>
      <c r="P54885">
        <v>807</v>
      </c>
      <c r="Q54885">
        <v>34018</v>
      </c>
      <c r="R54885">
        <v>1</v>
      </c>
      <c r="S54885">
        <v>0</v>
      </c>
      <c r="T54885">
        <v>0</v>
      </c>
      <c r="U54885">
        <v>0</v>
      </c>
      <c r="V54885">
        <v>0</v>
      </c>
      <c r="W54885">
        <v>0</v>
      </c>
      <c r="X54885">
        <v>1</v>
      </c>
      <c r="Y54885">
        <v>0</v>
      </c>
      <c r="Z54885">
        <v>0</v>
      </c>
      <c r="AA54885">
        <v>0</v>
      </c>
      <c r="AB54885" t="s">
        <v>9087</v>
      </c>
      <c r="AC54885" t="s">
        <v>6800</v>
      </c>
    </row>
    <row r="54886" spans="1:29" x14ac:dyDescent="0.3">
      <c r="A54886" t="s">
        <v>30887</v>
      </c>
      <c r="B54886" t="s">
        <v>1341</v>
      </c>
      <c r="C54886" t="s">
        <v>30888</v>
      </c>
      <c r="D54886" t="s">
        <v>2133</v>
      </c>
      <c r="E54886">
        <v>102000</v>
      </c>
      <c r="F54886" t="s">
        <v>82</v>
      </c>
      <c r="G54886" t="s">
        <v>75</v>
      </c>
      <c r="H54886" t="s">
        <v>100</v>
      </c>
      <c r="I54886" t="s">
        <v>5912</v>
      </c>
      <c r="J54886">
        <v>90000</v>
      </c>
      <c r="K54886">
        <v>4000</v>
      </c>
      <c r="L54886">
        <v>9000</v>
      </c>
      <c r="M54886" t="s">
        <v>531</v>
      </c>
      <c r="N54886" t="s">
        <v>29553</v>
      </c>
      <c r="O54886">
        <v>11470</v>
      </c>
      <c r="P54886">
        <v>819</v>
      </c>
      <c r="Q54886">
        <v>34019</v>
      </c>
      <c r="R54886">
        <v>0</v>
      </c>
      <c r="S54886">
        <v>0</v>
      </c>
      <c r="T54886">
        <v>0</v>
      </c>
      <c r="U54886">
        <v>0</v>
      </c>
      <c r="V54886">
        <v>1</v>
      </c>
      <c r="W54886">
        <v>0</v>
      </c>
      <c r="X54886">
        <v>1</v>
      </c>
      <c r="Y54886">
        <v>0</v>
      </c>
      <c r="Z54886">
        <v>0</v>
      </c>
      <c r="AA54886">
        <v>0</v>
      </c>
      <c r="AB54886" t="s">
        <v>9087</v>
      </c>
      <c r="AC54886" t="s">
        <v>29320</v>
      </c>
    </row>
    <row r="54887" spans="1:29" x14ac:dyDescent="0.3">
      <c r="A54887" t="s">
        <v>30892</v>
      </c>
      <c r="B54887" t="s">
        <v>325</v>
      </c>
      <c r="C54887" t="s">
        <v>840</v>
      </c>
      <c r="D54887" t="s">
        <v>52</v>
      </c>
      <c r="E54887">
        <v>389000</v>
      </c>
      <c r="F54887" t="s">
        <v>46</v>
      </c>
      <c r="G54887" t="s">
        <v>75</v>
      </c>
      <c r="H54887" t="s">
        <v>42</v>
      </c>
      <c r="I54887" t="s">
        <v>775</v>
      </c>
      <c r="J54887">
        <v>183000</v>
      </c>
      <c r="K54887">
        <v>170000</v>
      </c>
      <c r="L54887">
        <v>36000</v>
      </c>
      <c r="M54887" t="s">
        <v>531</v>
      </c>
      <c r="N54887" t="s">
        <v>29329</v>
      </c>
      <c r="O54887">
        <v>11527</v>
      </c>
      <c r="P54887">
        <v>819</v>
      </c>
      <c r="Q54887">
        <v>34026</v>
      </c>
      <c r="R54887">
        <v>1</v>
      </c>
      <c r="S54887">
        <v>0</v>
      </c>
      <c r="T54887">
        <v>0</v>
      </c>
      <c r="U54887">
        <v>0</v>
      </c>
      <c r="V54887">
        <v>0</v>
      </c>
      <c r="W54887">
        <v>0</v>
      </c>
      <c r="X54887">
        <v>1</v>
      </c>
      <c r="Y54887">
        <v>0</v>
      </c>
      <c r="Z54887">
        <v>0</v>
      </c>
      <c r="AA54887">
        <v>0</v>
      </c>
      <c r="AB54887" t="s">
        <v>9087</v>
      </c>
      <c r="AC54887" t="s">
        <v>6800</v>
      </c>
    </row>
    <row r="54888" spans="1:29" x14ac:dyDescent="0.3">
      <c r="A54888" t="s">
        <v>30895</v>
      </c>
      <c r="B54888" t="s">
        <v>25888</v>
      </c>
      <c r="C54888" t="s">
        <v>814</v>
      </c>
      <c r="D54888" t="s">
        <v>925</v>
      </c>
      <c r="E54888">
        <v>385000</v>
      </c>
      <c r="F54888" t="s">
        <v>337</v>
      </c>
      <c r="G54888" t="s">
        <v>141</v>
      </c>
      <c r="H54888" t="s">
        <v>69</v>
      </c>
      <c r="I54888" t="s">
        <v>852</v>
      </c>
      <c r="J54888">
        <v>240000</v>
      </c>
      <c r="K54888">
        <v>85000</v>
      </c>
      <c r="L54888">
        <v>60000</v>
      </c>
      <c r="M54888" t="s">
        <v>531</v>
      </c>
      <c r="N54888" t="s">
        <v>29342</v>
      </c>
      <c r="O54888">
        <v>40303</v>
      </c>
      <c r="P54888">
        <v>511</v>
      </c>
      <c r="Q54888">
        <v>34032</v>
      </c>
      <c r="R54888">
        <v>1</v>
      </c>
      <c r="S54888">
        <v>0</v>
      </c>
      <c r="T54888">
        <v>0</v>
      </c>
      <c r="U54888">
        <v>0</v>
      </c>
      <c r="V54888">
        <v>0</v>
      </c>
      <c r="W54888">
        <v>0</v>
      </c>
      <c r="X54888">
        <v>1</v>
      </c>
      <c r="Y54888">
        <v>0</v>
      </c>
      <c r="Z54888">
        <v>0</v>
      </c>
      <c r="AA54888">
        <v>0</v>
      </c>
      <c r="AB54888" t="s">
        <v>9087</v>
      </c>
      <c r="AC54888" t="s">
        <v>6800</v>
      </c>
    </row>
    <row r="54889" spans="1:29" x14ac:dyDescent="0.3">
      <c r="A54889" t="s">
        <v>30898</v>
      </c>
      <c r="B54889" t="s">
        <v>119</v>
      </c>
      <c r="C54889" t="s">
        <v>45</v>
      </c>
      <c r="D54889" t="s">
        <v>22431</v>
      </c>
      <c r="E54889">
        <v>473000</v>
      </c>
      <c r="F54889" t="s">
        <v>58</v>
      </c>
      <c r="G54889" t="s">
        <v>65</v>
      </c>
      <c r="H54889" t="s">
        <v>100</v>
      </c>
      <c r="I54889" t="s">
        <v>30310</v>
      </c>
      <c r="J54889">
        <v>250000</v>
      </c>
      <c r="K54889">
        <v>160000</v>
      </c>
      <c r="L54889">
        <v>63000</v>
      </c>
      <c r="M54889" t="s">
        <v>531</v>
      </c>
      <c r="N54889" t="s">
        <v>29329</v>
      </c>
      <c r="O54889">
        <v>7322</v>
      </c>
      <c r="P54889">
        <v>807</v>
      </c>
      <c r="Q54889">
        <v>34036</v>
      </c>
      <c r="R54889">
        <v>1</v>
      </c>
      <c r="S54889">
        <v>0</v>
      </c>
      <c r="T54889">
        <v>0</v>
      </c>
      <c r="U54889">
        <v>0</v>
      </c>
      <c r="V54889">
        <v>0</v>
      </c>
      <c r="W54889">
        <v>0</v>
      </c>
      <c r="X54889">
        <v>1</v>
      </c>
      <c r="Y54889">
        <v>0</v>
      </c>
      <c r="Z54889">
        <v>0</v>
      </c>
      <c r="AA54889">
        <v>0</v>
      </c>
      <c r="AB54889" t="s">
        <v>9087</v>
      </c>
      <c r="AC54889" t="s">
        <v>6800</v>
      </c>
    </row>
    <row r="54890" spans="1:29" x14ac:dyDescent="0.3">
      <c r="A54890" t="s">
        <v>30902</v>
      </c>
      <c r="B54890" t="s">
        <v>77</v>
      </c>
      <c r="C54890" t="s">
        <v>1065</v>
      </c>
      <c r="D54890" t="s">
        <v>39</v>
      </c>
      <c r="E54890">
        <v>257000</v>
      </c>
      <c r="F54890" t="s">
        <v>664</v>
      </c>
      <c r="G54890" t="s">
        <v>148</v>
      </c>
      <c r="H54890" t="s">
        <v>75</v>
      </c>
      <c r="I54890" t="s">
        <v>775</v>
      </c>
      <c r="J54890">
        <v>181000</v>
      </c>
      <c r="K54890">
        <v>40000</v>
      </c>
      <c r="L54890">
        <v>36000</v>
      </c>
      <c r="M54890" t="s">
        <v>531</v>
      </c>
      <c r="N54890" t="s">
        <v>29436</v>
      </c>
      <c r="O54890">
        <v>10522</v>
      </c>
      <c r="P54890">
        <v>820</v>
      </c>
      <c r="Q54890">
        <v>34041</v>
      </c>
      <c r="R54890">
        <v>0</v>
      </c>
      <c r="S54890">
        <v>1</v>
      </c>
      <c r="T54890">
        <v>0</v>
      </c>
      <c r="U54890">
        <v>0</v>
      </c>
      <c r="V54890">
        <v>0</v>
      </c>
      <c r="W54890">
        <v>0</v>
      </c>
      <c r="X54890">
        <v>1</v>
      </c>
      <c r="Y54890">
        <v>0</v>
      </c>
      <c r="Z54890">
        <v>0</v>
      </c>
      <c r="AA54890">
        <v>0</v>
      </c>
      <c r="AB54890" t="s">
        <v>9087</v>
      </c>
      <c r="AC54890" t="s">
        <v>16089</v>
      </c>
    </row>
    <row r="54891" spans="1:29" x14ac:dyDescent="0.3">
      <c r="A54891" t="s">
        <v>30927</v>
      </c>
      <c r="B54891" t="s">
        <v>56</v>
      </c>
      <c r="C54891" t="s">
        <v>57</v>
      </c>
      <c r="D54891" t="s">
        <v>39</v>
      </c>
      <c r="E54891">
        <v>160000</v>
      </c>
      <c r="F54891" t="s">
        <v>64</v>
      </c>
      <c r="G54891" t="s">
        <v>75</v>
      </c>
      <c r="H54891" t="s">
        <v>69</v>
      </c>
      <c r="I54891" t="s">
        <v>926</v>
      </c>
      <c r="J54891">
        <v>128000</v>
      </c>
      <c r="K54891">
        <v>16000</v>
      </c>
      <c r="L54891">
        <v>13000</v>
      </c>
      <c r="M54891" t="s">
        <v>531</v>
      </c>
      <c r="N54891" t="s">
        <v>29306</v>
      </c>
      <c r="O54891">
        <v>11521</v>
      </c>
      <c r="P54891">
        <v>819</v>
      </c>
      <c r="Q54891">
        <v>34065</v>
      </c>
      <c r="R54891">
        <v>0</v>
      </c>
      <c r="S54891">
        <v>1</v>
      </c>
      <c r="T54891">
        <v>0</v>
      </c>
      <c r="U54891">
        <v>0</v>
      </c>
      <c r="V54891">
        <v>0</v>
      </c>
      <c r="W54891">
        <v>0</v>
      </c>
      <c r="X54891">
        <v>1</v>
      </c>
      <c r="Y54891">
        <v>0</v>
      </c>
      <c r="Z54891">
        <v>0</v>
      </c>
      <c r="AA54891">
        <v>0</v>
      </c>
      <c r="AB54891" t="s">
        <v>9087</v>
      </c>
      <c r="AC54891" t="s">
        <v>16089</v>
      </c>
    </row>
    <row r="54892" spans="1:29" x14ac:dyDescent="0.3">
      <c r="A54892" t="s">
        <v>30931</v>
      </c>
      <c r="B54892" t="s">
        <v>14990</v>
      </c>
      <c r="C54892" t="s">
        <v>2407</v>
      </c>
      <c r="D54892" t="s">
        <v>39</v>
      </c>
      <c r="E54892">
        <v>80000</v>
      </c>
      <c r="F54892" t="s">
        <v>6938</v>
      </c>
      <c r="G54892" t="s">
        <v>48</v>
      </c>
      <c r="H54892" t="s">
        <v>48</v>
      </c>
      <c r="I54892" t="s">
        <v>772</v>
      </c>
      <c r="J54892">
        <v>77000</v>
      </c>
      <c r="K54892">
        <v>0</v>
      </c>
      <c r="L54892">
        <v>3000</v>
      </c>
      <c r="M54892" t="s">
        <v>531</v>
      </c>
      <c r="N54892" t="s">
        <v>29306</v>
      </c>
      <c r="O54892">
        <v>10919</v>
      </c>
      <c r="P54892">
        <v>659</v>
      </c>
      <c r="Q54892">
        <v>34069</v>
      </c>
      <c r="R54892">
        <v>0</v>
      </c>
      <c r="S54892">
        <v>1</v>
      </c>
      <c r="T54892">
        <v>0</v>
      </c>
      <c r="U54892">
        <v>0</v>
      </c>
      <c r="V54892">
        <v>0</v>
      </c>
      <c r="W54892">
        <v>0</v>
      </c>
      <c r="X54892">
        <v>1</v>
      </c>
      <c r="Y54892">
        <v>0</v>
      </c>
      <c r="Z54892">
        <v>0</v>
      </c>
      <c r="AA54892">
        <v>0</v>
      </c>
      <c r="AB54892" t="s">
        <v>9087</v>
      </c>
      <c r="AC54892" t="s">
        <v>16089</v>
      </c>
    </row>
    <row r="54893" spans="1:29" x14ac:dyDescent="0.3">
      <c r="A54893" t="s">
        <v>30932</v>
      </c>
      <c r="B54893" t="s">
        <v>119</v>
      </c>
      <c r="C54893" t="s">
        <v>87</v>
      </c>
      <c r="D54893" t="s">
        <v>39</v>
      </c>
      <c r="E54893">
        <v>470000</v>
      </c>
      <c r="F54893" t="s">
        <v>58</v>
      </c>
      <c r="G54893" t="s">
        <v>141</v>
      </c>
      <c r="H54893" t="s">
        <v>41</v>
      </c>
      <c r="I54893" t="s">
        <v>20368</v>
      </c>
      <c r="J54893">
        <v>219000</v>
      </c>
      <c r="K54893">
        <v>203000</v>
      </c>
      <c r="L54893">
        <v>48000</v>
      </c>
      <c r="M54893" t="s">
        <v>531</v>
      </c>
      <c r="N54893" t="s">
        <v>29306</v>
      </c>
      <c r="O54893">
        <v>7322</v>
      </c>
      <c r="P54893">
        <v>807</v>
      </c>
      <c r="Q54893">
        <v>34070</v>
      </c>
      <c r="R54893">
        <v>0</v>
      </c>
      <c r="S54893">
        <v>1</v>
      </c>
      <c r="T54893">
        <v>0</v>
      </c>
      <c r="U54893">
        <v>0</v>
      </c>
      <c r="V54893">
        <v>0</v>
      </c>
      <c r="W54893">
        <v>0</v>
      </c>
      <c r="X54893">
        <v>1</v>
      </c>
      <c r="Y54893">
        <v>0</v>
      </c>
      <c r="Z54893">
        <v>0</v>
      </c>
      <c r="AA54893">
        <v>0</v>
      </c>
      <c r="AB54893" t="s">
        <v>9087</v>
      </c>
      <c r="AC54893" t="s">
        <v>16089</v>
      </c>
    </row>
    <row r="54894" spans="1:29" x14ac:dyDescent="0.3">
      <c r="A54894" t="s">
        <v>30938</v>
      </c>
      <c r="B54894" t="s">
        <v>392</v>
      </c>
      <c r="C54894" t="s">
        <v>47</v>
      </c>
      <c r="D54894" t="s">
        <v>32</v>
      </c>
      <c r="E54894">
        <v>125000</v>
      </c>
      <c r="F54894" t="s">
        <v>1886</v>
      </c>
      <c r="G54894" t="s">
        <v>148</v>
      </c>
      <c r="H54894" t="s">
        <v>100</v>
      </c>
      <c r="I54894" t="s">
        <v>852</v>
      </c>
      <c r="J54894">
        <v>125000</v>
      </c>
      <c r="K54894">
        <v>0</v>
      </c>
      <c r="L54894">
        <v>0</v>
      </c>
      <c r="M54894" t="s">
        <v>531</v>
      </c>
      <c r="N54894" t="s">
        <v>29329</v>
      </c>
      <c r="O54894">
        <v>15900</v>
      </c>
      <c r="P54894">
        <v>0</v>
      </c>
      <c r="Q54894">
        <v>34076</v>
      </c>
      <c r="R54894">
        <v>1</v>
      </c>
      <c r="S54894">
        <v>0</v>
      </c>
      <c r="T54894">
        <v>0</v>
      </c>
      <c r="U54894">
        <v>0</v>
      </c>
      <c r="V54894">
        <v>0</v>
      </c>
      <c r="W54894">
        <v>0</v>
      </c>
      <c r="X54894">
        <v>1</v>
      </c>
      <c r="Y54894">
        <v>0</v>
      </c>
      <c r="Z54894">
        <v>0</v>
      </c>
      <c r="AA54894">
        <v>0</v>
      </c>
      <c r="AB54894" t="s">
        <v>9087</v>
      </c>
      <c r="AC54894" t="s">
        <v>6800</v>
      </c>
    </row>
    <row r="54895" spans="1:29" x14ac:dyDescent="0.3">
      <c r="A54895" t="s">
        <v>30944</v>
      </c>
      <c r="B54895" t="s">
        <v>294</v>
      </c>
      <c r="C54895" t="s">
        <v>6062</v>
      </c>
      <c r="D54895" t="s">
        <v>39</v>
      </c>
      <c r="E54895">
        <v>63000</v>
      </c>
      <c r="F54895" t="s">
        <v>8804</v>
      </c>
      <c r="G54895" t="s">
        <v>48</v>
      </c>
      <c r="H54895" t="s">
        <v>48</v>
      </c>
      <c r="I54895" t="s">
        <v>786</v>
      </c>
      <c r="J54895">
        <v>62000</v>
      </c>
      <c r="K54895">
        <v>2000</v>
      </c>
      <c r="L54895">
        <v>2000</v>
      </c>
      <c r="M54895" t="s">
        <v>531</v>
      </c>
      <c r="N54895" t="s">
        <v>30945</v>
      </c>
      <c r="O54895">
        <v>3761</v>
      </c>
      <c r="P54895">
        <v>0</v>
      </c>
      <c r="Q54895">
        <v>34083</v>
      </c>
      <c r="R54895">
        <v>0</v>
      </c>
      <c r="S54895">
        <v>1</v>
      </c>
      <c r="T54895">
        <v>0</v>
      </c>
      <c r="U54895">
        <v>0</v>
      </c>
      <c r="V54895">
        <v>0</v>
      </c>
      <c r="W54895">
        <v>0</v>
      </c>
      <c r="X54895">
        <v>1</v>
      </c>
      <c r="Y54895">
        <v>0</v>
      </c>
      <c r="Z54895">
        <v>0</v>
      </c>
      <c r="AA54895">
        <v>0</v>
      </c>
      <c r="AB54895" t="s">
        <v>9087</v>
      </c>
      <c r="AC54895" t="s">
        <v>16089</v>
      </c>
    </row>
    <row r="54896" spans="1:29" x14ac:dyDescent="0.3">
      <c r="A54896" t="s">
        <v>30948</v>
      </c>
      <c r="B54896" t="s">
        <v>91</v>
      </c>
      <c r="C54896" t="s">
        <v>227</v>
      </c>
      <c r="D54896" t="s">
        <v>39</v>
      </c>
      <c r="E54896">
        <v>233000</v>
      </c>
      <c r="F54896" t="s">
        <v>99</v>
      </c>
      <c r="G54896" t="s">
        <v>75</v>
      </c>
      <c r="H54896" t="s">
        <v>48</v>
      </c>
      <c r="I54896" t="s">
        <v>775</v>
      </c>
      <c r="J54896">
        <v>130000</v>
      </c>
      <c r="K54896">
        <v>83000</v>
      </c>
      <c r="L54896">
        <v>20000</v>
      </c>
      <c r="M54896" t="s">
        <v>531</v>
      </c>
      <c r="N54896" t="s">
        <v>30949</v>
      </c>
      <c r="O54896">
        <v>12008</v>
      </c>
      <c r="P54896">
        <v>0</v>
      </c>
      <c r="Q54896">
        <v>34088</v>
      </c>
      <c r="R54896">
        <v>1</v>
      </c>
      <c r="S54896">
        <v>0</v>
      </c>
      <c r="T54896">
        <v>0</v>
      </c>
      <c r="U54896">
        <v>0</v>
      </c>
      <c r="V54896">
        <v>0</v>
      </c>
      <c r="W54896">
        <v>0</v>
      </c>
      <c r="X54896">
        <v>1</v>
      </c>
      <c r="Y54896">
        <v>0</v>
      </c>
      <c r="Z54896">
        <v>0</v>
      </c>
      <c r="AA54896">
        <v>0</v>
      </c>
      <c r="AB54896" t="s">
        <v>9087</v>
      </c>
      <c r="AC54896" t="s">
        <v>6800</v>
      </c>
    </row>
    <row r="54897" spans="1:29" x14ac:dyDescent="0.3">
      <c r="A54897" t="s">
        <v>30961</v>
      </c>
      <c r="B54897" t="s">
        <v>56</v>
      </c>
      <c r="C54897" t="s">
        <v>102</v>
      </c>
      <c r="D54897" t="s">
        <v>2831</v>
      </c>
      <c r="E54897">
        <v>440000</v>
      </c>
      <c r="F54897" t="s">
        <v>393</v>
      </c>
      <c r="G54897" t="s">
        <v>74</v>
      </c>
      <c r="H54897" t="s">
        <v>69</v>
      </c>
      <c r="I54897" t="s">
        <v>2831</v>
      </c>
      <c r="J54897">
        <v>160000</v>
      </c>
      <c r="K54897">
        <v>110000</v>
      </c>
      <c r="L54897">
        <v>170000</v>
      </c>
      <c r="M54897" t="s">
        <v>531</v>
      </c>
      <c r="N54897" t="s">
        <v>29306</v>
      </c>
      <c r="O54897">
        <v>10965</v>
      </c>
      <c r="P54897">
        <v>635</v>
      </c>
      <c r="Q54897">
        <v>34099</v>
      </c>
      <c r="R54897">
        <v>0</v>
      </c>
      <c r="S54897">
        <v>1</v>
      </c>
      <c r="T54897">
        <v>0</v>
      </c>
      <c r="U54897">
        <v>0</v>
      </c>
      <c r="V54897">
        <v>0</v>
      </c>
      <c r="W54897">
        <v>0</v>
      </c>
      <c r="X54897">
        <v>1</v>
      </c>
      <c r="Y54897">
        <v>0</v>
      </c>
      <c r="Z54897">
        <v>0</v>
      </c>
      <c r="AA54897">
        <v>0</v>
      </c>
      <c r="AB54897" t="s">
        <v>9087</v>
      </c>
      <c r="AC54897" t="s">
        <v>16089</v>
      </c>
    </row>
    <row r="54898" spans="1:29" x14ac:dyDescent="0.3">
      <c r="A54898" t="s">
        <v>30963</v>
      </c>
      <c r="B54898" t="s">
        <v>6305</v>
      </c>
      <c r="C54898" t="s">
        <v>826</v>
      </c>
      <c r="D54898" t="s">
        <v>39</v>
      </c>
      <c r="E54898">
        <v>225000</v>
      </c>
      <c r="F54898" t="s">
        <v>40</v>
      </c>
      <c r="G54898" t="s">
        <v>41</v>
      </c>
      <c r="H54898" t="s">
        <v>41</v>
      </c>
      <c r="I54898" t="s">
        <v>772</v>
      </c>
      <c r="J54898">
        <v>150000</v>
      </c>
      <c r="K54898">
        <v>75000</v>
      </c>
      <c r="L54898">
        <v>0</v>
      </c>
      <c r="M54898" t="s">
        <v>531</v>
      </c>
      <c r="N54898" t="s">
        <v>29306</v>
      </c>
      <c r="O54898">
        <v>7419</v>
      </c>
      <c r="P54898">
        <v>807</v>
      </c>
      <c r="Q54898">
        <v>34101</v>
      </c>
      <c r="R54898">
        <v>0</v>
      </c>
      <c r="S54898">
        <v>1</v>
      </c>
      <c r="T54898">
        <v>0</v>
      </c>
      <c r="U54898">
        <v>0</v>
      </c>
      <c r="V54898">
        <v>0</v>
      </c>
      <c r="W54898">
        <v>0</v>
      </c>
      <c r="X54898">
        <v>1</v>
      </c>
      <c r="Y54898">
        <v>0</v>
      </c>
      <c r="Z54898">
        <v>0</v>
      </c>
      <c r="AA54898">
        <v>0</v>
      </c>
      <c r="AB54898" t="s">
        <v>9087</v>
      </c>
      <c r="AC54898" t="s">
        <v>16089</v>
      </c>
    </row>
    <row r="54899" spans="1:29" x14ac:dyDescent="0.3">
      <c r="A54899" t="s">
        <v>30971</v>
      </c>
      <c r="B54899" t="s">
        <v>91</v>
      </c>
      <c r="C54899" t="s">
        <v>227</v>
      </c>
      <c r="D54899" t="s">
        <v>39</v>
      </c>
      <c r="E54899">
        <v>455000</v>
      </c>
      <c r="F54899" t="s">
        <v>122</v>
      </c>
      <c r="G54899" t="s">
        <v>42</v>
      </c>
      <c r="H54899" t="s">
        <v>48</v>
      </c>
      <c r="I54899" t="s">
        <v>816</v>
      </c>
      <c r="J54899">
        <v>205000</v>
      </c>
      <c r="K54899">
        <v>150000</v>
      </c>
      <c r="L54899">
        <v>100000</v>
      </c>
      <c r="M54899" t="s">
        <v>531</v>
      </c>
      <c r="N54899" t="s">
        <v>30972</v>
      </c>
      <c r="O54899">
        <v>10182</v>
      </c>
      <c r="P54899">
        <v>501</v>
      </c>
      <c r="Q54899">
        <v>34112</v>
      </c>
      <c r="R54899">
        <v>0</v>
      </c>
      <c r="S54899">
        <v>0</v>
      </c>
      <c r="T54899">
        <v>0</v>
      </c>
      <c r="U54899">
        <v>0</v>
      </c>
      <c r="V54899">
        <v>1</v>
      </c>
      <c r="W54899">
        <v>0</v>
      </c>
      <c r="X54899">
        <v>1</v>
      </c>
      <c r="Y54899">
        <v>0</v>
      </c>
      <c r="Z54899">
        <v>0</v>
      </c>
      <c r="AA54899">
        <v>0</v>
      </c>
      <c r="AB54899" t="s">
        <v>9087</v>
      </c>
      <c r="AC54899" t="s">
        <v>29320</v>
      </c>
    </row>
    <row r="54900" spans="1:29" x14ac:dyDescent="0.3">
      <c r="A54900" t="s">
        <v>30978</v>
      </c>
      <c r="B54900" t="s">
        <v>492</v>
      </c>
      <c r="C54900" t="s">
        <v>2248</v>
      </c>
      <c r="D54900" t="s">
        <v>32</v>
      </c>
      <c r="E54900">
        <v>459000</v>
      </c>
      <c r="F54900" t="s">
        <v>530</v>
      </c>
      <c r="G54900" t="s">
        <v>141</v>
      </c>
      <c r="H54900" t="s">
        <v>141</v>
      </c>
      <c r="I54900" t="s">
        <v>772</v>
      </c>
      <c r="J54900">
        <v>309000</v>
      </c>
      <c r="K54900">
        <v>60000</v>
      </c>
      <c r="L54900">
        <v>90000</v>
      </c>
      <c r="M54900" t="s">
        <v>531</v>
      </c>
      <c r="N54900" t="s">
        <v>29380</v>
      </c>
      <c r="O54900">
        <v>7430</v>
      </c>
      <c r="P54900">
        <v>807</v>
      </c>
      <c r="Q54900">
        <v>34118</v>
      </c>
      <c r="R54900">
        <v>0</v>
      </c>
      <c r="S54900">
        <v>0</v>
      </c>
      <c r="T54900">
        <v>1</v>
      </c>
      <c r="U54900">
        <v>0</v>
      </c>
      <c r="V54900">
        <v>0</v>
      </c>
      <c r="W54900">
        <v>0</v>
      </c>
      <c r="X54900">
        <v>1</v>
      </c>
      <c r="Y54900">
        <v>0</v>
      </c>
      <c r="Z54900">
        <v>0</v>
      </c>
      <c r="AA54900">
        <v>0</v>
      </c>
      <c r="AB54900" t="s">
        <v>9087</v>
      </c>
      <c r="AC54900" t="s">
        <v>159</v>
      </c>
    </row>
    <row r="54901" spans="1:29" x14ac:dyDescent="0.3">
      <c r="A54901" t="s">
        <v>30983</v>
      </c>
      <c r="B54901" t="s">
        <v>44</v>
      </c>
      <c r="C54901" t="s">
        <v>1575</v>
      </c>
      <c r="D54901" t="s">
        <v>39</v>
      </c>
      <c r="E54901">
        <v>171000</v>
      </c>
      <c r="F54901" t="s">
        <v>99</v>
      </c>
      <c r="G54901" t="s">
        <v>75</v>
      </c>
      <c r="H54901" t="s">
        <v>75</v>
      </c>
      <c r="I54901" t="s">
        <v>772</v>
      </c>
      <c r="J54901">
        <v>111000</v>
      </c>
      <c r="K54901">
        <v>60000</v>
      </c>
      <c r="L54901">
        <v>0</v>
      </c>
      <c r="M54901" t="s">
        <v>531</v>
      </c>
      <c r="N54901" t="s">
        <v>29306</v>
      </c>
      <c r="O54901">
        <v>12008</v>
      </c>
      <c r="P54901">
        <v>0</v>
      </c>
      <c r="Q54901">
        <v>34124</v>
      </c>
      <c r="R54901">
        <v>0</v>
      </c>
      <c r="S54901">
        <v>1</v>
      </c>
      <c r="T54901">
        <v>0</v>
      </c>
      <c r="U54901">
        <v>0</v>
      </c>
      <c r="V54901">
        <v>0</v>
      </c>
      <c r="W54901">
        <v>0</v>
      </c>
      <c r="X54901">
        <v>1</v>
      </c>
      <c r="Y54901">
        <v>0</v>
      </c>
      <c r="Z54901">
        <v>0</v>
      </c>
      <c r="AA54901">
        <v>0</v>
      </c>
      <c r="AB54901" t="s">
        <v>9087</v>
      </c>
      <c r="AC54901" t="s">
        <v>16089</v>
      </c>
    </row>
    <row r="54902" spans="1:29" x14ac:dyDescent="0.3">
      <c r="A54902" t="s">
        <v>30984</v>
      </c>
      <c r="B54902" t="s">
        <v>482</v>
      </c>
      <c r="C54902" t="s">
        <v>345</v>
      </c>
      <c r="D54902" t="s">
        <v>39</v>
      </c>
      <c r="E54902">
        <v>164000</v>
      </c>
      <c r="F54902" t="s">
        <v>46</v>
      </c>
      <c r="G54902" t="s">
        <v>42</v>
      </c>
      <c r="H54902" t="s">
        <v>42</v>
      </c>
      <c r="I54902" t="s">
        <v>772</v>
      </c>
      <c r="J54902">
        <v>137000</v>
      </c>
      <c r="K54902">
        <v>12000</v>
      </c>
      <c r="L54902">
        <v>15000</v>
      </c>
      <c r="M54902" t="s">
        <v>531</v>
      </c>
      <c r="N54902" t="s">
        <v>29306</v>
      </c>
      <c r="O54902">
        <v>11527</v>
      </c>
      <c r="P54902">
        <v>819</v>
      </c>
      <c r="Q54902">
        <v>34125</v>
      </c>
      <c r="R54902">
        <v>0</v>
      </c>
      <c r="S54902">
        <v>1</v>
      </c>
      <c r="T54902">
        <v>0</v>
      </c>
      <c r="U54902">
        <v>0</v>
      </c>
      <c r="V54902">
        <v>0</v>
      </c>
      <c r="W54902">
        <v>0</v>
      </c>
      <c r="X54902">
        <v>1</v>
      </c>
      <c r="Y54902">
        <v>0</v>
      </c>
      <c r="Z54902">
        <v>0</v>
      </c>
      <c r="AA54902">
        <v>0</v>
      </c>
      <c r="AB54902" t="s">
        <v>9087</v>
      </c>
      <c r="AC54902" t="s">
        <v>16089</v>
      </c>
    </row>
    <row r="54903" spans="1:29" x14ac:dyDescent="0.3">
      <c r="A54903" t="s">
        <v>30985</v>
      </c>
      <c r="B54903" t="s">
        <v>91</v>
      </c>
      <c r="C54903" t="s">
        <v>51</v>
      </c>
      <c r="D54903" t="s">
        <v>52</v>
      </c>
      <c r="E54903">
        <v>588000</v>
      </c>
      <c r="F54903" t="s">
        <v>122</v>
      </c>
      <c r="G54903" t="s">
        <v>166</v>
      </c>
      <c r="H54903" t="s">
        <v>48</v>
      </c>
      <c r="I54903" t="s">
        <v>786</v>
      </c>
      <c r="J54903">
        <v>240000</v>
      </c>
      <c r="K54903">
        <v>300000</v>
      </c>
      <c r="L54903">
        <v>48000</v>
      </c>
      <c r="M54903" t="s">
        <v>531</v>
      </c>
      <c r="N54903" t="s">
        <v>29553</v>
      </c>
      <c r="O54903">
        <v>10182</v>
      </c>
      <c r="P54903">
        <v>501</v>
      </c>
      <c r="Q54903">
        <v>34127</v>
      </c>
      <c r="R54903">
        <v>0</v>
      </c>
      <c r="S54903">
        <v>0</v>
      </c>
      <c r="T54903">
        <v>0</v>
      </c>
      <c r="U54903">
        <v>0</v>
      </c>
      <c r="V54903">
        <v>1</v>
      </c>
      <c r="W54903">
        <v>0</v>
      </c>
      <c r="X54903">
        <v>1</v>
      </c>
      <c r="Y54903">
        <v>0</v>
      </c>
      <c r="Z54903">
        <v>0</v>
      </c>
      <c r="AA54903">
        <v>0</v>
      </c>
      <c r="AB54903" t="s">
        <v>9087</v>
      </c>
      <c r="AC54903" t="s">
        <v>29320</v>
      </c>
    </row>
    <row r="54904" spans="1:29" x14ac:dyDescent="0.3">
      <c r="A54904" t="s">
        <v>30992</v>
      </c>
      <c r="B54904" t="s">
        <v>2307</v>
      </c>
      <c r="C54904" t="s">
        <v>26264</v>
      </c>
      <c r="D54904" t="s">
        <v>39</v>
      </c>
      <c r="E54904">
        <v>220000</v>
      </c>
      <c r="F54904" t="s">
        <v>2914</v>
      </c>
      <c r="G54904" t="s">
        <v>47</v>
      </c>
      <c r="H54904" t="s">
        <v>47</v>
      </c>
      <c r="I54904" t="s">
        <v>772</v>
      </c>
      <c r="J54904">
        <v>140000</v>
      </c>
      <c r="K54904">
        <v>60000</v>
      </c>
      <c r="L54904">
        <v>20000</v>
      </c>
      <c r="M54904" t="s">
        <v>531</v>
      </c>
      <c r="N54904" t="s">
        <v>29306</v>
      </c>
      <c r="O54904">
        <v>8865</v>
      </c>
      <c r="P54904">
        <v>506</v>
      </c>
      <c r="Q54904">
        <v>34137</v>
      </c>
      <c r="R54904">
        <v>0</v>
      </c>
      <c r="S54904">
        <v>1</v>
      </c>
      <c r="T54904">
        <v>0</v>
      </c>
      <c r="U54904">
        <v>0</v>
      </c>
      <c r="V54904">
        <v>0</v>
      </c>
      <c r="W54904">
        <v>0</v>
      </c>
      <c r="X54904">
        <v>1</v>
      </c>
      <c r="Y54904">
        <v>0</v>
      </c>
      <c r="Z54904">
        <v>0</v>
      </c>
      <c r="AA54904">
        <v>0</v>
      </c>
      <c r="AB54904" t="s">
        <v>9087</v>
      </c>
      <c r="AC54904" t="s">
        <v>16089</v>
      </c>
    </row>
    <row r="54905" spans="1:29" x14ac:dyDescent="0.3">
      <c r="A54905" t="s">
        <v>30999</v>
      </c>
      <c r="B54905" t="s">
        <v>1861</v>
      </c>
      <c r="C54905" t="s">
        <v>39</v>
      </c>
      <c r="D54905" t="s">
        <v>39</v>
      </c>
      <c r="E54905">
        <v>142000</v>
      </c>
      <c r="F54905" t="s">
        <v>517</v>
      </c>
      <c r="G54905" t="s">
        <v>69</v>
      </c>
      <c r="H54905" t="s">
        <v>69</v>
      </c>
      <c r="I54905" t="s">
        <v>20368</v>
      </c>
      <c r="J54905">
        <v>127000</v>
      </c>
      <c r="K54905">
        <v>0</v>
      </c>
      <c r="L54905">
        <v>15000</v>
      </c>
      <c r="M54905" t="s">
        <v>531</v>
      </c>
      <c r="N54905" t="s">
        <v>31000</v>
      </c>
      <c r="O54905">
        <v>7229</v>
      </c>
      <c r="P54905">
        <v>803</v>
      </c>
      <c r="Q54905">
        <v>34143</v>
      </c>
      <c r="R54905">
        <v>0</v>
      </c>
      <c r="S54905">
        <v>1</v>
      </c>
      <c r="T54905">
        <v>0</v>
      </c>
      <c r="U54905">
        <v>0</v>
      </c>
      <c r="V54905">
        <v>0</v>
      </c>
      <c r="W54905">
        <v>0</v>
      </c>
      <c r="X54905">
        <v>1</v>
      </c>
      <c r="Y54905">
        <v>0</v>
      </c>
      <c r="Z54905">
        <v>0</v>
      </c>
      <c r="AA54905">
        <v>0</v>
      </c>
      <c r="AB54905" t="s">
        <v>9087</v>
      </c>
      <c r="AC54905" t="s">
        <v>16089</v>
      </c>
    </row>
    <row r="54906" spans="1:29" x14ac:dyDescent="0.3">
      <c r="A54906" t="s">
        <v>31001</v>
      </c>
      <c r="B54906" t="s">
        <v>22430</v>
      </c>
      <c r="C54906" t="s">
        <v>4386</v>
      </c>
      <c r="D54906" t="s">
        <v>22431</v>
      </c>
      <c r="E54906">
        <v>180000</v>
      </c>
      <c r="F54906" t="s">
        <v>2667</v>
      </c>
      <c r="G54906" t="s">
        <v>65</v>
      </c>
      <c r="H54906" t="s">
        <v>72</v>
      </c>
      <c r="I54906" t="s">
        <v>6811</v>
      </c>
      <c r="J54906">
        <v>165000</v>
      </c>
      <c r="K54906">
        <v>0</v>
      </c>
      <c r="L54906">
        <v>15000</v>
      </c>
      <c r="M54906" t="s">
        <v>531</v>
      </c>
      <c r="N54906" t="s">
        <v>29306</v>
      </c>
      <c r="O54906">
        <v>7839</v>
      </c>
      <c r="P54906">
        <v>524</v>
      </c>
      <c r="Q54906">
        <v>34144</v>
      </c>
      <c r="R54906">
        <v>0</v>
      </c>
      <c r="S54906">
        <v>1</v>
      </c>
      <c r="T54906">
        <v>0</v>
      </c>
      <c r="U54906">
        <v>0</v>
      </c>
      <c r="V54906">
        <v>0</v>
      </c>
      <c r="W54906">
        <v>0</v>
      </c>
      <c r="X54906">
        <v>1</v>
      </c>
      <c r="Y54906">
        <v>0</v>
      </c>
      <c r="Z54906">
        <v>0</v>
      </c>
      <c r="AA54906">
        <v>0</v>
      </c>
      <c r="AB54906" t="s">
        <v>9087</v>
      </c>
      <c r="AC54906" t="s">
        <v>16089</v>
      </c>
    </row>
    <row r="54907" spans="1:29" x14ac:dyDescent="0.3">
      <c r="A54907" t="s">
        <v>31010</v>
      </c>
      <c r="B54907" t="s">
        <v>5317</v>
      </c>
      <c r="C54907" t="s">
        <v>258</v>
      </c>
      <c r="D54907" t="s">
        <v>796</v>
      </c>
      <c r="E54907">
        <v>203000</v>
      </c>
      <c r="F54907" t="s">
        <v>40</v>
      </c>
      <c r="G54907" t="s">
        <v>72</v>
      </c>
      <c r="H54907" t="s">
        <v>72</v>
      </c>
      <c r="I54907" t="s">
        <v>832</v>
      </c>
      <c r="J54907">
        <v>143000</v>
      </c>
      <c r="K54907">
        <v>60000</v>
      </c>
      <c r="L54907">
        <v>0</v>
      </c>
      <c r="M54907" t="s">
        <v>531</v>
      </c>
      <c r="N54907" t="s">
        <v>29329</v>
      </c>
      <c r="O54907">
        <v>7419</v>
      </c>
      <c r="P54907">
        <v>807</v>
      </c>
      <c r="Q54907">
        <v>34151</v>
      </c>
      <c r="R54907">
        <v>1</v>
      </c>
      <c r="S54907">
        <v>0</v>
      </c>
      <c r="T54907">
        <v>0</v>
      </c>
      <c r="U54907">
        <v>0</v>
      </c>
      <c r="V54907">
        <v>0</v>
      </c>
      <c r="W54907">
        <v>0</v>
      </c>
      <c r="X54907">
        <v>1</v>
      </c>
      <c r="Y54907">
        <v>0</v>
      </c>
      <c r="Z54907">
        <v>0</v>
      </c>
      <c r="AA54907">
        <v>0</v>
      </c>
      <c r="AB54907" t="s">
        <v>9087</v>
      </c>
      <c r="AC54907" t="s">
        <v>6800</v>
      </c>
    </row>
    <row r="54908" spans="1:29" x14ac:dyDescent="0.3">
      <c r="A54908" t="s">
        <v>31027</v>
      </c>
      <c r="B54908" t="s">
        <v>56</v>
      </c>
      <c r="C54908" t="s">
        <v>68</v>
      </c>
      <c r="D54908" t="s">
        <v>39</v>
      </c>
      <c r="E54908">
        <v>180000</v>
      </c>
      <c r="F54908" t="s">
        <v>64</v>
      </c>
      <c r="G54908" t="s">
        <v>42</v>
      </c>
      <c r="H54908" t="s">
        <v>48</v>
      </c>
      <c r="I54908" t="s">
        <v>31028</v>
      </c>
      <c r="J54908">
        <v>145000</v>
      </c>
      <c r="K54908">
        <v>20000</v>
      </c>
      <c r="L54908">
        <v>20000</v>
      </c>
      <c r="M54908" t="s">
        <v>531</v>
      </c>
      <c r="N54908" t="s">
        <v>31029</v>
      </c>
      <c r="O54908">
        <v>11521</v>
      </c>
      <c r="P54908">
        <v>819</v>
      </c>
      <c r="Q54908">
        <v>34167</v>
      </c>
      <c r="R54908">
        <v>0</v>
      </c>
      <c r="S54908">
        <v>0</v>
      </c>
      <c r="T54908">
        <v>0</v>
      </c>
      <c r="U54908">
        <v>0</v>
      </c>
      <c r="V54908">
        <v>1</v>
      </c>
      <c r="W54908">
        <v>0</v>
      </c>
      <c r="X54908">
        <v>1</v>
      </c>
      <c r="Y54908">
        <v>0</v>
      </c>
      <c r="Z54908">
        <v>0</v>
      </c>
      <c r="AA54908">
        <v>0</v>
      </c>
      <c r="AB54908" t="s">
        <v>9087</v>
      </c>
      <c r="AC54908" t="s">
        <v>29320</v>
      </c>
    </row>
    <row r="54909" spans="1:29" x14ac:dyDescent="0.3">
      <c r="A54909" t="s">
        <v>31033</v>
      </c>
      <c r="B54909" t="s">
        <v>30</v>
      </c>
      <c r="C54909" t="s">
        <v>1065</v>
      </c>
      <c r="D54909" t="s">
        <v>39</v>
      </c>
      <c r="E54909">
        <v>342000</v>
      </c>
      <c r="F54909" t="s">
        <v>40</v>
      </c>
      <c r="G54909" t="s">
        <v>54</v>
      </c>
      <c r="H54909" t="s">
        <v>54</v>
      </c>
      <c r="I54909" t="s">
        <v>775</v>
      </c>
      <c r="J54909">
        <v>180000</v>
      </c>
      <c r="K54909">
        <v>162000</v>
      </c>
      <c r="L54909">
        <v>0</v>
      </c>
      <c r="M54909" t="s">
        <v>531</v>
      </c>
      <c r="N54909" t="s">
        <v>29380</v>
      </c>
      <c r="O54909">
        <v>7419</v>
      </c>
      <c r="P54909">
        <v>807</v>
      </c>
      <c r="Q54909">
        <v>34174</v>
      </c>
      <c r="R54909">
        <v>0</v>
      </c>
      <c r="S54909">
        <v>0</v>
      </c>
      <c r="T54909">
        <v>1</v>
      </c>
      <c r="U54909">
        <v>0</v>
      </c>
      <c r="V54909">
        <v>0</v>
      </c>
      <c r="W54909">
        <v>0</v>
      </c>
      <c r="X54909">
        <v>1</v>
      </c>
      <c r="Y54909">
        <v>0</v>
      </c>
      <c r="Z54909">
        <v>0</v>
      </c>
      <c r="AA54909">
        <v>0</v>
      </c>
      <c r="AB54909" t="s">
        <v>9087</v>
      </c>
      <c r="AC54909" t="s">
        <v>159</v>
      </c>
    </row>
    <row r="54910" spans="1:29" x14ac:dyDescent="0.3">
      <c r="A54910" t="s">
        <v>31037</v>
      </c>
      <c r="B54910" t="s">
        <v>192</v>
      </c>
      <c r="C54910" t="s">
        <v>31038</v>
      </c>
      <c r="D54910" t="s">
        <v>1447</v>
      </c>
      <c r="E54910">
        <v>218000</v>
      </c>
      <c r="F54910" t="s">
        <v>16020</v>
      </c>
      <c r="G54910" t="s">
        <v>54</v>
      </c>
      <c r="H54910" t="s">
        <v>42</v>
      </c>
      <c r="I54910" t="s">
        <v>1447</v>
      </c>
      <c r="J54910">
        <v>152000</v>
      </c>
      <c r="K54910">
        <v>52000</v>
      </c>
      <c r="L54910">
        <v>15000</v>
      </c>
      <c r="M54910" t="s">
        <v>547</v>
      </c>
      <c r="N54910" t="s">
        <v>29342</v>
      </c>
      <c r="O54910">
        <v>7732</v>
      </c>
      <c r="P54910">
        <v>561</v>
      </c>
      <c r="Q54910">
        <v>34178</v>
      </c>
      <c r="R54910">
        <v>1</v>
      </c>
      <c r="S54910">
        <v>0</v>
      </c>
      <c r="T54910">
        <v>0</v>
      </c>
      <c r="U54910">
        <v>0</v>
      </c>
      <c r="V54910">
        <v>0</v>
      </c>
      <c r="W54910">
        <v>0</v>
      </c>
      <c r="X54910">
        <v>1</v>
      </c>
      <c r="Y54910">
        <v>0</v>
      </c>
      <c r="Z54910">
        <v>0</v>
      </c>
      <c r="AA54910">
        <v>0</v>
      </c>
      <c r="AB54910" t="s">
        <v>9087</v>
      </c>
      <c r="AC54910" t="s">
        <v>6800</v>
      </c>
    </row>
    <row r="54911" spans="1:29" x14ac:dyDescent="0.3">
      <c r="A54911" t="s">
        <v>31046</v>
      </c>
      <c r="B54911" t="s">
        <v>657</v>
      </c>
      <c r="C54911" t="s">
        <v>2002</v>
      </c>
      <c r="D54911" t="s">
        <v>2133</v>
      </c>
      <c r="E54911">
        <v>153000</v>
      </c>
      <c r="F54911" t="s">
        <v>337</v>
      </c>
      <c r="G54911" t="s">
        <v>42</v>
      </c>
      <c r="H54911" t="s">
        <v>42</v>
      </c>
      <c r="I54911" t="s">
        <v>23915</v>
      </c>
      <c r="J54911">
        <v>137000</v>
      </c>
      <c r="K54911">
        <v>3000</v>
      </c>
      <c r="L54911">
        <v>13000</v>
      </c>
      <c r="M54911" t="s">
        <v>531</v>
      </c>
      <c r="N54911" t="s">
        <v>29306</v>
      </c>
      <c r="O54911">
        <v>40303</v>
      </c>
      <c r="P54911">
        <v>511</v>
      </c>
      <c r="Q54911">
        <v>34185</v>
      </c>
      <c r="R54911">
        <v>0</v>
      </c>
      <c r="S54911">
        <v>1</v>
      </c>
      <c r="T54911">
        <v>0</v>
      </c>
      <c r="U54911">
        <v>0</v>
      </c>
      <c r="V54911">
        <v>0</v>
      </c>
      <c r="W54911">
        <v>0</v>
      </c>
      <c r="X54911">
        <v>1</v>
      </c>
      <c r="Y54911">
        <v>0</v>
      </c>
      <c r="Z54911">
        <v>0</v>
      </c>
      <c r="AA54911">
        <v>0</v>
      </c>
      <c r="AB54911" t="s">
        <v>9087</v>
      </c>
      <c r="AC54911" t="s">
        <v>16089</v>
      </c>
    </row>
    <row r="54912" spans="1:29" x14ac:dyDescent="0.3">
      <c r="A54912" t="s">
        <v>31050</v>
      </c>
      <c r="B54912" t="s">
        <v>44</v>
      </c>
      <c r="C54912" t="s">
        <v>45</v>
      </c>
      <c r="D54912" t="s">
        <v>39</v>
      </c>
      <c r="E54912">
        <v>500000</v>
      </c>
      <c r="F54912" t="s">
        <v>40</v>
      </c>
      <c r="G54912" t="s">
        <v>66</v>
      </c>
      <c r="H54912" t="s">
        <v>84</v>
      </c>
      <c r="I54912" t="s">
        <v>775</v>
      </c>
      <c r="J54912">
        <v>185000</v>
      </c>
      <c r="K54912">
        <v>315000</v>
      </c>
      <c r="L54912">
        <v>0</v>
      </c>
      <c r="M54912" t="s">
        <v>531</v>
      </c>
      <c r="N54912" t="s">
        <v>29306</v>
      </c>
      <c r="O54912">
        <v>7419</v>
      </c>
      <c r="P54912">
        <v>807</v>
      </c>
      <c r="Q54912">
        <v>34187</v>
      </c>
      <c r="R54912">
        <v>0</v>
      </c>
      <c r="S54912">
        <v>1</v>
      </c>
      <c r="T54912">
        <v>0</v>
      </c>
      <c r="U54912">
        <v>0</v>
      </c>
      <c r="V54912">
        <v>0</v>
      </c>
      <c r="W54912">
        <v>0</v>
      </c>
      <c r="X54912">
        <v>1</v>
      </c>
      <c r="Y54912">
        <v>0</v>
      </c>
      <c r="Z54912">
        <v>0</v>
      </c>
      <c r="AA54912">
        <v>0</v>
      </c>
      <c r="AB54912" t="s">
        <v>9087</v>
      </c>
      <c r="AC54912" t="s">
        <v>16089</v>
      </c>
    </row>
    <row r="54913" spans="1:29" x14ac:dyDescent="0.3">
      <c r="A54913" t="s">
        <v>31091</v>
      </c>
      <c r="B54913" t="s">
        <v>916</v>
      </c>
      <c r="C54913" t="s">
        <v>4807</v>
      </c>
      <c r="D54913" t="s">
        <v>32</v>
      </c>
      <c r="E54913">
        <v>195000</v>
      </c>
      <c r="F54913" t="s">
        <v>10363</v>
      </c>
      <c r="G54913" t="s">
        <v>78</v>
      </c>
      <c r="H54913" t="s">
        <v>100</v>
      </c>
      <c r="I54913" t="s">
        <v>31092</v>
      </c>
      <c r="J54913">
        <v>123000</v>
      </c>
      <c r="K54913">
        <v>60000</v>
      </c>
      <c r="L54913">
        <v>12000</v>
      </c>
      <c r="M54913" t="s">
        <v>547</v>
      </c>
      <c r="N54913" t="s">
        <v>29306</v>
      </c>
      <c r="O54913">
        <v>7046</v>
      </c>
      <c r="P54913">
        <v>753</v>
      </c>
      <c r="Q54913">
        <v>34228</v>
      </c>
      <c r="R54913">
        <v>0</v>
      </c>
      <c r="S54913">
        <v>1</v>
      </c>
      <c r="T54913">
        <v>0</v>
      </c>
      <c r="U54913">
        <v>0</v>
      </c>
      <c r="V54913">
        <v>0</v>
      </c>
      <c r="W54913">
        <v>0</v>
      </c>
      <c r="X54913">
        <v>1</v>
      </c>
      <c r="Y54913">
        <v>0</v>
      </c>
      <c r="Z54913">
        <v>0</v>
      </c>
      <c r="AA54913">
        <v>0</v>
      </c>
      <c r="AB54913" t="s">
        <v>9087</v>
      </c>
      <c r="AC54913" t="s">
        <v>16089</v>
      </c>
    </row>
    <row r="54914" spans="1:29" x14ac:dyDescent="0.3">
      <c r="A54914" t="s">
        <v>31101</v>
      </c>
      <c r="B54914" t="s">
        <v>77</v>
      </c>
      <c r="C54914" t="s">
        <v>905</v>
      </c>
      <c r="D54914" t="s">
        <v>39</v>
      </c>
      <c r="E54914">
        <v>184000</v>
      </c>
      <c r="F54914" t="s">
        <v>4326</v>
      </c>
      <c r="G54914" t="s">
        <v>141</v>
      </c>
      <c r="H54914" t="s">
        <v>100</v>
      </c>
      <c r="I54914" t="s">
        <v>794</v>
      </c>
      <c r="J54914">
        <v>145000</v>
      </c>
      <c r="K54914">
        <v>18000</v>
      </c>
      <c r="L54914">
        <v>21000</v>
      </c>
      <c r="M54914" t="s">
        <v>531</v>
      </c>
      <c r="N54914" t="s">
        <v>29329</v>
      </c>
      <c r="O54914">
        <v>7813</v>
      </c>
      <c r="P54914">
        <v>539</v>
      </c>
      <c r="Q54914">
        <v>34242</v>
      </c>
      <c r="R54914">
        <v>1</v>
      </c>
      <c r="S54914">
        <v>0</v>
      </c>
      <c r="T54914">
        <v>0</v>
      </c>
      <c r="U54914">
        <v>0</v>
      </c>
      <c r="V54914">
        <v>0</v>
      </c>
      <c r="W54914">
        <v>0</v>
      </c>
      <c r="X54914">
        <v>1</v>
      </c>
      <c r="Y54914">
        <v>0</v>
      </c>
      <c r="Z54914">
        <v>0</v>
      </c>
      <c r="AA54914">
        <v>0</v>
      </c>
      <c r="AB54914" t="s">
        <v>9087</v>
      </c>
      <c r="AC54914" t="s">
        <v>6800</v>
      </c>
    </row>
    <row r="54915" spans="1:29" x14ac:dyDescent="0.3">
      <c r="A54915" t="s">
        <v>31104</v>
      </c>
      <c r="B54915" t="s">
        <v>119</v>
      </c>
      <c r="C54915" t="s">
        <v>31</v>
      </c>
      <c r="D54915" t="s">
        <v>39</v>
      </c>
      <c r="E54915">
        <v>314000</v>
      </c>
      <c r="F54915" t="s">
        <v>58</v>
      </c>
      <c r="G54915" t="s">
        <v>78</v>
      </c>
      <c r="H54915" t="s">
        <v>42</v>
      </c>
      <c r="I54915" t="s">
        <v>775</v>
      </c>
      <c r="J54915">
        <v>169000</v>
      </c>
      <c r="K54915">
        <v>120000</v>
      </c>
      <c r="L54915">
        <v>28000</v>
      </c>
      <c r="M54915" t="s">
        <v>531</v>
      </c>
      <c r="N54915" t="s">
        <v>31105</v>
      </c>
      <c r="O54915">
        <v>7322</v>
      </c>
      <c r="P54915">
        <v>807</v>
      </c>
      <c r="Q54915">
        <v>34247</v>
      </c>
      <c r="R54915">
        <v>0</v>
      </c>
      <c r="S54915">
        <v>1</v>
      </c>
      <c r="T54915">
        <v>0</v>
      </c>
      <c r="U54915">
        <v>0</v>
      </c>
      <c r="V54915">
        <v>0</v>
      </c>
      <c r="W54915">
        <v>0</v>
      </c>
      <c r="X54915">
        <v>1</v>
      </c>
      <c r="Y54915">
        <v>0</v>
      </c>
      <c r="Z54915">
        <v>0</v>
      </c>
      <c r="AA54915">
        <v>0</v>
      </c>
      <c r="AB54915" t="s">
        <v>9087</v>
      </c>
      <c r="AC54915" t="s">
        <v>16089</v>
      </c>
    </row>
    <row r="54916" spans="1:29" x14ac:dyDescent="0.3">
      <c r="A54916" t="s">
        <v>31107</v>
      </c>
      <c r="B54916" t="s">
        <v>50</v>
      </c>
      <c r="C54916" t="s">
        <v>136</v>
      </c>
      <c r="D54916" t="s">
        <v>5368</v>
      </c>
      <c r="E54916">
        <v>190000</v>
      </c>
      <c r="F54916" t="s">
        <v>116</v>
      </c>
      <c r="G54916" t="s">
        <v>75</v>
      </c>
      <c r="H54916" t="s">
        <v>42</v>
      </c>
      <c r="I54916" t="s">
        <v>31108</v>
      </c>
      <c r="J54916">
        <v>125000</v>
      </c>
      <c r="K54916">
        <v>55000</v>
      </c>
      <c r="L54916">
        <v>10000</v>
      </c>
      <c r="M54916" t="s">
        <v>531</v>
      </c>
      <c r="N54916" t="s">
        <v>29306</v>
      </c>
      <c r="O54916">
        <v>7158</v>
      </c>
      <c r="P54916">
        <v>807</v>
      </c>
      <c r="Q54916">
        <v>34250</v>
      </c>
      <c r="R54916">
        <v>0</v>
      </c>
      <c r="S54916">
        <v>1</v>
      </c>
      <c r="T54916">
        <v>0</v>
      </c>
      <c r="U54916">
        <v>0</v>
      </c>
      <c r="V54916">
        <v>0</v>
      </c>
      <c r="W54916">
        <v>0</v>
      </c>
      <c r="X54916">
        <v>1</v>
      </c>
      <c r="Y54916">
        <v>0</v>
      </c>
      <c r="Z54916">
        <v>0</v>
      </c>
      <c r="AA54916">
        <v>0</v>
      </c>
      <c r="AB54916" t="s">
        <v>9087</v>
      </c>
      <c r="AC54916" t="s">
        <v>16089</v>
      </c>
    </row>
    <row r="54917" spans="1:29" x14ac:dyDescent="0.3">
      <c r="A54917" t="s">
        <v>31118</v>
      </c>
      <c r="B54917" t="s">
        <v>788</v>
      </c>
      <c r="C54917" t="s">
        <v>1797</v>
      </c>
      <c r="D54917" t="s">
        <v>1607</v>
      </c>
      <c r="E54917">
        <v>240000</v>
      </c>
      <c r="F54917" t="s">
        <v>58</v>
      </c>
      <c r="G54917" t="s">
        <v>74</v>
      </c>
      <c r="H54917" t="s">
        <v>72</v>
      </c>
      <c r="I54917" t="s">
        <v>873</v>
      </c>
      <c r="J54917">
        <v>195000</v>
      </c>
      <c r="K54917">
        <v>25000</v>
      </c>
      <c r="L54917">
        <v>20000</v>
      </c>
      <c r="M54917" t="s">
        <v>531</v>
      </c>
      <c r="N54917" t="s">
        <v>29329</v>
      </c>
      <c r="O54917">
        <v>7322</v>
      </c>
      <c r="P54917">
        <v>807</v>
      </c>
      <c r="Q54917">
        <v>34257</v>
      </c>
      <c r="R54917">
        <v>1</v>
      </c>
      <c r="S54917">
        <v>0</v>
      </c>
      <c r="T54917">
        <v>0</v>
      </c>
      <c r="U54917">
        <v>0</v>
      </c>
      <c r="V54917">
        <v>0</v>
      </c>
      <c r="W54917">
        <v>0</v>
      </c>
      <c r="X54917">
        <v>1</v>
      </c>
      <c r="Y54917">
        <v>0</v>
      </c>
      <c r="Z54917">
        <v>0</v>
      </c>
      <c r="AA54917">
        <v>0</v>
      </c>
      <c r="AB54917" t="s">
        <v>9087</v>
      </c>
      <c r="AC54917" t="s">
        <v>6800</v>
      </c>
    </row>
    <row r="54918" spans="1:29" x14ac:dyDescent="0.3">
      <c r="A54918" t="s">
        <v>31120</v>
      </c>
      <c r="B54918" t="s">
        <v>50</v>
      </c>
      <c r="C54918" t="s">
        <v>216</v>
      </c>
      <c r="D54918" t="s">
        <v>39</v>
      </c>
      <c r="E54918">
        <v>425000</v>
      </c>
      <c r="F54918" t="s">
        <v>40</v>
      </c>
      <c r="G54918" t="s">
        <v>66</v>
      </c>
      <c r="H54918" t="s">
        <v>48</v>
      </c>
      <c r="I54918" t="s">
        <v>20368</v>
      </c>
      <c r="J54918">
        <v>215000</v>
      </c>
      <c r="K54918">
        <v>175000</v>
      </c>
      <c r="L54918">
        <v>35000</v>
      </c>
      <c r="M54918" t="s">
        <v>531</v>
      </c>
      <c r="N54918" t="s">
        <v>29306</v>
      </c>
      <c r="O54918">
        <v>7419</v>
      </c>
      <c r="P54918">
        <v>807</v>
      </c>
      <c r="Q54918">
        <v>34266</v>
      </c>
      <c r="R54918">
        <v>0</v>
      </c>
      <c r="S54918">
        <v>1</v>
      </c>
      <c r="T54918">
        <v>0</v>
      </c>
      <c r="U54918">
        <v>0</v>
      </c>
      <c r="V54918">
        <v>0</v>
      </c>
      <c r="W54918">
        <v>0</v>
      </c>
      <c r="X54918">
        <v>1</v>
      </c>
      <c r="Y54918">
        <v>0</v>
      </c>
      <c r="Z54918">
        <v>0</v>
      </c>
      <c r="AA54918">
        <v>0</v>
      </c>
      <c r="AB54918" t="s">
        <v>9087</v>
      </c>
      <c r="AC54918" t="s">
        <v>16089</v>
      </c>
    </row>
    <row r="54919" spans="1:29" x14ac:dyDescent="0.3">
      <c r="A54919" t="s">
        <v>31134</v>
      </c>
      <c r="B54919" t="s">
        <v>1209</v>
      </c>
      <c r="C54919" t="s">
        <v>936</v>
      </c>
      <c r="D54919" t="s">
        <v>1447</v>
      </c>
      <c r="E54919">
        <v>45000</v>
      </c>
      <c r="F54919" t="s">
        <v>1397</v>
      </c>
      <c r="G54919" t="s">
        <v>100</v>
      </c>
      <c r="H54919" t="s">
        <v>48</v>
      </c>
      <c r="I54919" t="s">
        <v>926</v>
      </c>
      <c r="J54919">
        <v>45000</v>
      </c>
      <c r="K54919">
        <v>0</v>
      </c>
      <c r="L54919">
        <v>0</v>
      </c>
      <c r="M54919" t="s">
        <v>531</v>
      </c>
      <c r="N54919" t="s">
        <v>29306</v>
      </c>
      <c r="O54919">
        <v>7042</v>
      </c>
      <c r="P54919">
        <v>753</v>
      </c>
      <c r="Q54919">
        <v>34286</v>
      </c>
      <c r="R54919">
        <v>0</v>
      </c>
      <c r="S54919">
        <v>1</v>
      </c>
      <c r="T54919">
        <v>0</v>
      </c>
      <c r="U54919">
        <v>0</v>
      </c>
      <c r="V54919">
        <v>0</v>
      </c>
      <c r="W54919">
        <v>0</v>
      </c>
      <c r="X54919">
        <v>1</v>
      </c>
      <c r="Y54919">
        <v>0</v>
      </c>
      <c r="Z54919">
        <v>0</v>
      </c>
      <c r="AA54919">
        <v>0</v>
      </c>
      <c r="AB54919" t="s">
        <v>9087</v>
      </c>
      <c r="AC54919" t="s">
        <v>16089</v>
      </c>
    </row>
    <row r="54920" spans="1:29" x14ac:dyDescent="0.3">
      <c r="A54920" t="s">
        <v>31140</v>
      </c>
      <c r="B54920" t="s">
        <v>9321</v>
      </c>
      <c r="C54920" t="s">
        <v>1937</v>
      </c>
      <c r="D54920" t="s">
        <v>5368</v>
      </c>
      <c r="E54920">
        <v>77000</v>
      </c>
      <c r="F54920" t="s">
        <v>156</v>
      </c>
      <c r="G54920" t="s">
        <v>72</v>
      </c>
      <c r="H54920" t="s">
        <v>48</v>
      </c>
      <c r="I54920" t="s">
        <v>9221</v>
      </c>
      <c r="J54920">
        <v>77000</v>
      </c>
      <c r="K54920">
        <v>0</v>
      </c>
      <c r="L54920">
        <v>1000</v>
      </c>
      <c r="M54920" t="s">
        <v>531</v>
      </c>
      <c r="N54920" t="s">
        <v>29306</v>
      </c>
      <c r="O54920">
        <v>8909</v>
      </c>
      <c r="P54920">
        <v>512</v>
      </c>
      <c r="Q54920">
        <v>34294</v>
      </c>
      <c r="R54920">
        <v>0</v>
      </c>
      <c r="S54920">
        <v>1</v>
      </c>
      <c r="T54920">
        <v>0</v>
      </c>
      <c r="U54920">
        <v>0</v>
      </c>
      <c r="V54920">
        <v>0</v>
      </c>
      <c r="W54920">
        <v>0</v>
      </c>
      <c r="X54920">
        <v>1</v>
      </c>
      <c r="Y54920">
        <v>0</v>
      </c>
      <c r="Z54920">
        <v>0</v>
      </c>
      <c r="AA54920">
        <v>0</v>
      </c>
      <c r="AB54920" t="s">
        <v>9087</v>
      </c>
      <c r="AC54920" t="s">
        <v>16089</v>
      </c>
    </row>
    <row r="54921" spans="1:29" x14ac:dyDescent="0.3">
      <c r="A54921" t="s">
        <v>31144</v>
      </c>
      <c r="B54921" t="s">
        <v>1234</v>
      </c>
      <c r="C54921" t="s">
        <v>3970</v>
      </c>
      <c r="D54921" t="s">
        <v>1447</v>
      </c>
      <c r="E54921">
        <v>190000</v>
      </c>
      <c r="F54921" t="s">
        <v>40</v>
      </c>
      <c r="G54921" t="s">
        <v>84</v>
      </c>
      <c r="H54921" t="s">
        <v>100</v>
      </c>
      <c r="I54921" t="s">
        <v>31145</v>
      </c>
      <c r="J54921">
        <v>155000</v>
      </c>
      <c r="K54921">
        <v>0</v>
      </c>
      <c r="L54921">
        <v>35000</v>
      </c>
      <c r="M54921" t="s">
        <v>547</v>
      </c>
      <c r="N54921" t="s">
        <v>29306</v>
      </c>
      <c r="O54921">
        <v>7419</v>
      </c>
      <c r="P54921">
        <v>807</v>
      </c>
      <c r="Q54921">
        <v>34300</v>
      </c>
      <c r="R54921">
        <v>0</v>
      </c>
      <c r="S54921">
        <v>1</v>
      </c>
      <c r="T54921">
        <v>0</v>
      </c>
      <c r="U54921">
        <v>0</v>
      </c>
      <c r="V54921">
        <v>0</v>
      </c>
      <c r="W54921">
        <v>0</v>
      </c>
      <c r="X54921">
        <v>1</v>
      </c>
      <c r="Y54921">
        <v>0</v>
      </c>
      <c r="Z54921">
        <v>0</v>
      </c>
      <c r="AA54921">
        <v>0</v>
      </c>
      <c r="AB54921" t="s">
        <v>9087</v>
      </c>
      <c r="AC54921" t="s">
        <v>16089</v>
      </c>
    </row>
    <row r="54922" spans="1:29" x14ac:dyDescent="0.3">
      <c r="A54922" t="s">
        <v>31151</v>
      </c>
      <c r="B54922" t="s">
        <v>95</v>
      </c>
      <c r="C54922" t="s">
        <v>98</v>
      </c>
      <c r="D54922" t="s">
        <v>1607</v>
      </c>
      <c r="E54922">
        <v>121000</v>
      </c>
      <c r="F54922" t="s">
        <v>2566</v>
      </c>
      <c r="G54922" t="s">
        <v>42</v>
      </c>
      <c r="H54922" t="s">
        <v>42</v>
      </c>
      <c r="I54922" t="s">
        <v>873</v>
      </c>
      <c r="J54922">
        <v>77000</v>
      </c>
      <c r="K54922">
        <v>35000</v>
      </c>
      <c r="L54922">
        <v>9000</v>
      </c>
      <c r="M54922" t="s">
        <v>547</v>
      </c>
      <c r="N54922" t="s">
        <v>29306</v>
      </c>
      <c r="O54922">
        <v>1206</v>
      </c>
      <c r="P54922">
        <v>0</v>
      </c>
      <c r="Q54922">
        <v>34306</v>
      </c>
      <c r="R54922">
        <v>0</v>
      </c>
      <c r="S54922">
        <v>1</v>
      </c>
      <c r="T54922">
        <v>0</v>
      </c>
      <c r="U54922">
        <v>0</v>
      </c>
      <c r="V54922">
        <v>0</v>
      </c>
      <c r="W54922">
        <v>0</v>
      </c>
      <c r="X54922">
        <v>1</v>
      </c>
      <c r="Y54922">
        <v>0</v>
      </c>
      <c r="Z54922">
        <v>0</v>
      </c>
      <c r="AA54922">
        <v>0</v>
      </c>
      <c r="AB54922" t="s">
        <v>9087</v>
      </c>
      <c r="AC54922" t="s">
        <v>16089</v>
      </c>
    </row>
    <row r="54923" spans="1:29" x14ac:dyDescent="0.3">
      <c r="A54923" t="s">
        <v>31169</v>
      </c>
      <c r="B54923" t="s">
        <v>56</v>
      </c>
      <c r="C54923" t="s">
        <v>237</v>
      </c>
      <c r="D54923" t="s">
        <v>39</v>
      </c>
      <c r="E54923">
        <v>162000</v>
      </c>
      <c r="F54923" t="s">
        <v>64</v>
      </c>
      <c r="G54923" t="s">
        <v>42</v>
      </c>
      <c r="H54923" t="s">
        <v>72</v>
      </c>
      <c r="I54923" t="s">
        <v>772</v>
      </c>
      <c r="J54923">
        <v>131000</v>
      </c>
      <c r="K54923">
        <v>18000</v>
      </c>
      <c r="L54923">
        <v>13000</v>
      </c>
      <c r="M54923" t="s">
        <v>531</v>
      </c>
      <c r="N54923" t="s">
        <v>29306</v>
      </c>
      <c r="O54923">
        <v>11521</v>
      </c>
      <c r="P54923">
        <v>819</v>
      </c>
      <c r="Q54923">
        <v>34329</v>
      </c>
      <c r="R54923">
        <v>0</v>
      </c>
      <c r="S54923">
        <v>1</v>
      </c>
      <c r="T54923">
        <v>0</v>
      </c>
      <c r="U54923">
        <v>0</v>
      </c>
      <c r="V54923">
        <v>0</v>
      </c>
      <c r="W54923">
        <v>0</v>
      </c>
      <c r="X54923">
        <v>1</v>
      </c>
      <c r="Y54923">
        <v>0</v>
      </c>
      <c r="Z54923">
        <v>0</v>
      </c>
      <c r="AA54923">
        <v>0</v>
      </c>
      <c r="AB54923" t="s">
        <v>9087</v>
      </c>
      <c r="AC54923" t="s">
        <v>16089</v>
      </c>
    </row>
    <row r="54924" spans="1:29" x14ac:dyDescent="0.3">
      <c r="A54924" t="s">
        <v>31178</v>
      </c>
      <c r="B54924" t="s">
        <v>1184</v>
      </c>
      <c r="C54924" t="s">
        <v>826</v>
      </c>
      <c r="D54924" t="s">
        <v>32</v>
      </c>
      <c r="E54924">
        <v>220000</v>
      </c>
      <c r="F54924" t="s">
        <v>46</v>
      </c>
      <c r="G54924" t="s">
        <v>54</v>
      </c>
      <c r="H54924" t="s">
        <v>72</v>
      </c>
      <c r="I54924" t="s">
        <v>772</v>
      </c>
      <c r="J54924">
        <v>150000</v>
      </c>
      <c r="K54924">
        <v>40000</v>
      </c>
      <c r="L54924">
        <v>30000</v>
      </c>
      <c r="M54924" t="s">
        <v>531</v>
      </c>
      <c r="N54924" t="s">
        <v>29306</v>
      </c>
      <c r="O54924">
        <v>11527</v>
      </c>
      <c r="P54924">
        <v>819</v>
      </c>
      <c r="Q54924">
        <v>34341</v>
      </c>
      <c r="R54924">
        <v>0</v>
      </c>
      <c r="S54924">
        <v>1</v>
      </c>
      <c r="T54924">
        <v>0</v>
      </c>
      <c r="U54924">
        <v>0</v>
      </c>
      <c r="V54924">
        <v>0</v>
      </c>
      <c r="W54924">
        <v>0</v>
      </c>
      <c r="X54924">
        <v>1</v>
      </c>
      <c r="Y54924">
        <v>0</v>
      </c>
      <c r="Z54924">
        <v>0</v>
      </c>
      <c r="AA54924">
        <v>0</v>
      </c>
      <c r="AB54924" t="s">
        <v>9087</v>
      </c>
      <c r="AC54924" t="s">
        <v>16089</v>
      </c>
    </row>
    <row r="54925" spans="1:29" x14ac:dyDescent="0.3">
      <c r="A54925" t="s">
        <v>31201</v>
      </c>
      <c r="B54925" t="s">
        <v>56</v>
      </c>
      <c r="C54925" t="s">
        <v>57</v>
      </c>
      <c r="D54925" t="s">
        <v>39</v>
      </c>
      <c r="E54925">
        <v>130000</v>
      </c>
      <c r="F54925" t="s">
        <v>64</v>
      </c>
      <c r="G54925" t="s">
        <v>41</v>
      </c>
      <c r="H54925" t="s">
        <v>72</v>
      </c>
      <c r="I54925" t="s">
        <v>852</v>
      </c>
      <c r="J54925">
        <v>118000</v>
      </c>
      <c r="K54925">
        <v>5000</v>
      </c>
      <c r="L54925">
        <v>10000</v>
      </c>
      <c r="M54925" t="s">
        <v>531</v>
      </c>
      <c r="N54925" t="s">
        <v>29553</v>
      </c>
      <c r="O54925">
        <v>11521</v>
      </c>
      <c r="P54925">
        <v>819</v>
      </c>
      <c r="Q54925">
        <v>34373</v>
      </c>
      <c r="R54925">
        <v>0</v>
      </c>
      <c r="S54925">
        <v>0</v>
      </c>
      <c r="T54925">
        <v>0</v>
      </c>
      <c r="U54925">
        <v>0</v>
      </c>
      <c r="V54925">
        <v>1</v>
      </c>
      <c r="W54925">
        <v>0</v>
      </c>
      <c r="X54925">
        <v>1</v>
      </c>
      <c r="Y54925">
        <v>0</v>
      </c>
      <c r="Z54925">
        <v>0</v>
      </c>
      <c r="AA54925">
        <v>0</v>
      </c>
      <c r="AB54925" t="s">
        <v>9087</v>
      </c>
      <c r="AC54925" t="s">
        <v>29320</v>
      </c>
    </row>
    <row r="54926" spans="1:29" x14ac:dyDescent="0.3">
      <c r="A54926" t="s">
        <v>31202</v>
      </c>
      <c r="B54926" t="s">
        <v>26752</v>
      </c>
      <c r="C54926" t="s">
        <v>98</v>
      </c>
      <c r="D54926" t="s">
        <v>39</v>
      </c>
      <c r="E54926">
        <v>48000</v>
      </c>
      <c r="F54926" t="s">
        <v>3890</v>
      </c>
      <c r="G54926" t="s">
        <v>54</v>
      </c>
      <c r="H54926" t="s">
        <v>72</v>
      </c>
      <c r="I54926" t="s">
        <v>775</v>
      </c>
      <c r="J54926">
        <v>48000</v>
      </c>
      <c r="K54926">
        <v>0</v>
      </c>
      <c r="L54926">
        <v>0</v>
      </c>
      <c r="M54926" t="s">
        <v>531</v>
      </c>
      <c r="N54926" t="s">
        <v>29333</v>
      </c>
      <c r="O54926">
        <v>3818</v>
      </c>
      <c r="P54926">
        <v>0</v>
      </c>
      <c r="Q54926">
        <v>34374</v>
      </c>
      <c r="R54926">
        <v>0</v>
      </c>
      <c r="S54926">
        <v>0</v>
      </c>
      <c r="T54926">
        <v>0</v>
      </c>
      <c r="U54926">
        <v>1</v>
      </c>
      <c r="V54926">
        <v>0</v>
      </c>
      <c r="W54926">
        <v>0</v>
      </c>
      <c r="X54926">
        <v>1</v>
      </c>
      <c r="Y54926">
        <v>0</v>
      </c>
      <c r="Z54926">
        <v>0</v>
      </c>
      <c r="AA54926">
        <v>0</v>
      </c>
      <c r="AB54926" t="s">
        <v>9087</v>
      </c>
      <c r="AC54926" t="s">
        <v>20</v>
      </c>
    </row>
    <row r="54927" spans="1:29" x14ac:dyDescent="0.3">
      <c r="A54927" t="s">
        <v>31211</v>
      </c>
      <c r="B54927" t="s">
        <v>233</v>
      </c>
      <c r="C54927" t="s">
        <v>1024</v>
      </c>
      <c r="D54927" t="s">
        <v>2133</v>
      </c>
      <c r="E54927">
        <v>198000</v>
      </c>
      <c r="F54927" t="s">
        <v>664</v>
      </c>
      <c r="G54927" t="s">
        <v>213</v>
      </c>
      <c r="H54927" t="s">
        <v>375</v>
      </c>
      <c r="I54927" t="s">
        <v>16121</v>
      </c>
      <c r="J54927">
        <v>140000</v>
      </c>
      <c r="K54927">
        <v>15000</v>
      </c>
      <c r="L54927">
        <v>43000</v>
      </c>
      <c r="M54927" t="s">
        <v>531</v>
      </c>
      <c r="N54927" t="s">
        <v>29329</v>
      </c>
      <c r="O54927">
        <v>10522</v>
      </c>
      <c r="P54927">
        <v>820</v>
      </c>
      <c r="Q54927">
        <v>34385</v>
      </c>
      <c r="R54927">
        <v>1</v>
      </c>
      <c r="S54927">
        <v>0</v>
      </c>
      <c r="T54927">
        <v>0</v>
      </c>
      <c r="U54927">
        <v>0</v>
      </c>
      <c r="V54927">
        <v>0</v>
      </c>
      <c r="W54927">
        <v>0</v>
      </c>
      <c r="X54927">
        <v>1</v>
      </c>
      <c r="Y54927">
        <v>0</v>
      </c>
      <c r="Z54927">
        <v>0</v>
      </c>
      <c r="AA54927">
        <v>0</v>
      </c>
      <c r="AB54927" t="s">
        <v>9087</v>
      </c>
      <c r="AC54927" t="s">
        <v>6800</v>
      </c>
    </row>
    <row r="54928" spans="1:29" x14ac:dyDescent="0.3">
      <c r="A54928" t="s">
        <v>31216</v>
      </c>
      <c r="B54928" t="s">
        <v>77</v>
      </c>
      <c r="C54928" t="s">
        <v>5566</v>
      </c>
      <c r="D54928" t="s">
        <v>39</v>
      </c>
      <c r="E54928">
        <v>231000</v>
      </c>
      <c r="F54928" t="s">
        <v>378</v>
      </c>
      <c r="G54928" t="s">
        <v>79</v>
      </c>
      <c r="H54928" t="s">
        <v>47</v>
      </c>
      <c r="I54928" t="s">
        <v>786</v>
      </c>
      <c r="J54928">
        <v>156000</v>
      </c>
      <c r="K54928">
        <v>40000</v>
      </c>
      <c r="L54928">
        <v>35000</v>
      </c>
      <c r="M54928" t="s">
        <v>531</v>
      </c>
      <c r="N54928" t="s">
        <v>29329</v>
      </c>
      <c r="O54928">
        <v>1320</v>
      </c>
      <c r="P54928">
        <v>0</v>
      </c>
      <c r="Q54928">
        <v>34388</v>
      </c>
      <c r="R54928">
        <v>1</v>
      </c>
      <c r="S54928">
        <v>0</v>
      </c>
      <c r="T54928">
        <v>0</v>
      </c>
      <c r="U54928">
        <v>0</v>
      </c>
      <c r="V54928">
        <v>0</v>
      </c>
      <c r="W54928">
        <v>0</v>
      </c>
      <c r="X54928">
        <v>1</v>
      </c>
      <c r="Y54928">
        <v>0</v>
      </c>
      <c r="Z54928">
        <v>0</v>
      </c>
      <c r="AA54928">
        <v>0</v>
      </c>
      <c r="AB54928" t="s">
        <v>9087</v>
      </c>
      <c r="AC54928" t="s">
        <v>6800</v>
      </c>
    </row>
    <row r="54929" spans="1:29" x14ac:dyDescent="0.3">
      <c r="A54929" t="s">
        <v>31217</v>
      </c>
      <c r="B54929" t="s">
        <v>12272</v>
      </c>
      <c r="C54929" t="s">
        <v>89</v>
      </c>
      <c r="D54929" t="s">
        <v>1589</v>
      </c>
      <c r="E54929">
        <v>180000</v>
      </c>
      <c r="F54929" t="s">
        <v>46</v>
      </c>
      <c r="G54929" t="s">
        <v>54</v>
      </c>
      <c r="H54929" t="s">
        <v>48</v>
      </c>
      <c r="I54929" t="s">
        <v>926</v>
      </c>
      <c r="J54929">
        <v>150000</v>
      </c>
      <c r="K54929">
        <v>30000</v>
      </c>
      <c r="L54929">
        <v>0</v>
      </c>
      <c r="M54929" t="s">
        <v>531</v>
      </c>
      <c r="N54929" t="s">
        <v>29329</v>
      </c>
      <c r="O54929">
        <v>11527</v>
      </c>
      <c r="P54929">
        <v>819</v>
      </c>
      <c r="Q54929">
        <v>34389</v>
      </c>
      <c r="R54929">
        <v>1</v>
      </c>
      <c r="S54929">
        <v>0</v>
      </c>
      <c r="T54929">
        <v>0</v>
      </c>
      <c r="U54929">
        <v>0</v>
      </c>
      <c r="V54929">
        <v>0</v>
      </c>
      <c r="W54929">
        <v>0</v>
      </c>
      <c r="X54929">
        <v>1</v>
      </c>
      <c r="Y54929">
        <v>0</v>
      </c>
      <c r="Z54929">
        <v>0</v>
      </c>
      <c r="AA54929">
        <v>0</v>
      </c>
      <c r="AB54929" t="s">
        <v>9087</v>
      </c>
      <c r="AC54929" t="s">
        <v>6800</v>
      </c>
    </row>
    <row r="54930" spans="1:29" x14ac:dyDescent="0.3">
      <c r="A54930" t="s">
        <v>31222</v>
      </c>
      <c r="B54930" t="s">
        <v>860</v>
      </c>
      <c r="C54930" t="s">
        <v>2897</v>
      </c>
      <c r="D54930" t="s">
        <v>39</v>
      </c>
      <c r="E54930">
        <v>151000</v>
      </c>
      <c r="F54930" t="s">
        <v>859</v>
      </c>
      <c r="G54930" t="s">
        <v>303</v>
      </c>
      <c r="H54930" t="s">
        <v>42</v>
      </c>
      <c r="I54930" t="s">
        <v>20368</v>
      </c>
      <c r="J54930">
        <v>101000</v>
      </c>
      <c r="K54930">
        <v>33000</v>
      </c>
      <c r="L54930">
        <v>17000</v>
      </c>
      <c r="M54930" t="s">
        <v>531</v>
      </c>
      <c r="N54930" t="s">
        <v>29306</v>
      </c>
      <c r="O54930">
        <v>6580</v>
      </c>
      <c r="P54930">
        <v>0</v>
      </c>
      <c r="Q54930">
        <v>34394</v>
      </c>
      <c r="R54930">
        <v>0</v>
      </c>
      <c r="S54930">
        <v>1</v>
      </c>
      <c r="T54930">
        <v>0</v>
      </c>
      <c r="U54930">
        <v>0</v>
      </c>
      <c r="V54930">
        <v>0</v>
      </c>
      <c r="W54930">
        <v>0</v>
      </c>
      <c r="X54930">
        <v>1</v>
      </c>
      <c r="Y54930">
        <v>0</v>
      </c>
      <c r="Z54930">
        <v>0</v>
      </c>
      <c r="AA54930">
        <v>0</v>
      </c>
      <c r="AB54930" t="s">
        <v>9087</v>
      </c>
      <c r="AC54930" t="s">
        <v>16089</v>
      </c>
    </row>
    <row r="54931" spans="1:29" x14ac:dyDescent="0.3">
      <c r="A54931" t="s">
        <v>31233</v>
      </c>
      <c r="B54931" t="s">
        <v>119</v>
      </c>
      <c r="C54931" t="s">
        <v>98</v>
      </c>
      <c r="D54931" t="s">
        <v>39</v>
      </c>
      <c r="E54931">
        <v>396000</v>
      </c>
      <c r="F54931" t="s">
        <v>58</v>
      </c>
      <c r="G54931" t="s">
        <v>41</v>
      </c>
      <c r="H54931" t="s">
        <v>48</v>
      </c>
      <c r="I54931" t="s">
        <v>832</v>
      </c>
      <c r="J54931">
        <v>149000</v>
      </c>
      <c r="K54931">
        <v>225000</v>
      </c>
      <c r="L54931">
        <v>22000</v>
      </c>
      <c r="M54931" t="s">
        <v>547</v>
      </c>
      <c r="N54931" t="s">
        <v>29329</v>
      </c>
      <c r="O54931">
        <v>7322</v>
      </c>
      <c r="P54931">
        <v>807</v>
      </c>
      <c r="Q54931">
        <v>34406</v>
      </c>
      <c r="R54931">
        <v>1</v>
      </c>
      <c r="S54931">
        <v>0</v>
      </c>
      <c r="T54931">
        <v>0</v>
      </c>
      <c r="U54931">
        <v>0</v>
      </c>
      <c r="V54931">
        <v>0</v>
      </c>
      <c r="W54931">
        <v>0</v>
      </c>
      <c r="X54931">
        <v>1</v>
      </c>
      <c r="Y54931">
        <v>0</v>
      </c>
      <c r="Z54931">
        <v>0</v>
      </c>
      <c r="AA54931">
        <v>0</v>
      </c>
      <c r="AB54931" t="s">
        <v>9087</v>
      </c>
      <c r="AC54931" t="s">
        <v>6800</v>
      </c>
    </row>
    <row r="54932" spans="1:29" x14ac:dyDescent="0.3">
      <c r="A54932" t="s">
        <v>31235</v>
      </c>
      <c r="B54932" t="s">
        <v>56</v>
      </c>
      <c r="C54932" t="s">
        <v>102</v>
      </c>
      <c r="D54932" t="s">
        <v>2831</v>
      </c>
      <c r="E54932">
        <v>280000</v>
      </c>
      <c r="F54932" t="s">
        <v>266</v>
      </c>
      <c r="G54932" t="s">
        <v>54</v>
      </c>
      <c r="H54932" t="s">
        <v>41</v>
      </c>
      <c r="I54932" t="s">
        <v>997</v>
      </c>
      <c r="J54932">
        <v>170000</v>
      </c>
      <c r="K54932">
        <v>35000</v>
      </c>
      <c r="L54932">
        <v>75000</v>
      </c>
      <c r="M54932" t="s">
        <v>531</v>
      </c>
      <c r="N54932" t="s">
        <v>31236</v>
      </c>
      <c r="O54932">
        <v>7422</v>
      </c>
      <c r="P54932">
        <v>807</v>
      </c>
      <c r="Q54932">
        <v>34408</v>
      </c>
      <c r="R54932">
        <v>1</v>
      </c>
      <c r="S54932">
        <v>0</v>
      </c>
      <c r="T54932">
        <v>0</v>
      </c>
      <c r="U54932">
        <v>0</v>
      </c>
      <c r="V54932">
        <v>0</v>
      </c>
      <c r="W54932">
        <v>0</v>
      </c>
      <c r="X54932">
        <v>1</v>
      </c>
      <c r="Y54932">
        <v>0</v>
      </c>
      <c r="Z54932">
        <v>0</v>
      </c>
      <c r="AA54932">
        <v>0</v>
      </c>
      <c r="AB54932" t="s">
        <v>9087</v>
      </c>
      <c r="AC54932" t="s">
        <v>6800</v>
      </c>
    </row>
    <row r="54933" spans="1:29" x14ac:dyDescent="0.3">
      <c r="A54933" t="s">
        <v>31240</v>
      </c>
      <c r="B54933" t="s">
        <v>7910</v>
      </c>
      <c r="C54933" t="s">
        <v>31</v>
      </c>
      <c r="D54933" t="s">
        <v>2347</v>
      </c>
      <c r="E54933">
        <v>130000</v>
      </c>
      <c r="F54933" t="s">
        <v>4217</v>
      </c>
      <c r="G54933" t="s">
        <v>42</v>
      </c>
      <c r="H54933" t="s">
        <v>42</v>
      </c>
      <c r="I54933" t="s">
        <v>11016</v>
      </c>
      <c r="J54933">
        <v>113000</v>
      </c>
      <c r="K54933">
        <v>10000</v>
      </c>
      <c r="L54933">
        <v>12000</v>
      </c>
      <c r="M54933" t="s">
        <v>531</v>
      </c>
      <c r="N54933" t="s">
        <v>29329</v>
      </c>
      <c r="O54933">
        <v>21191</v>
      </c>
      <c r="P54933">
        <v>506</v>
      </c>
      <c r="Q54933">
        <v>34412</v>
      </c>
      <c r="R54933">
        <v>1</v>
      </c>
      <c r="S54933">
        <v>0</v>
      </c>
      <c r="T54933">
        <v>0</v>
      </c>
      <c r="U54933">
        <v>0</v>
      </c>
      <c r="V54933">
        <v>0</v>
      </c>
      <c r="W54933">
        <v>0</v>
      </c>
      <c r="X54933">
        <v>1</v>
      </c>
      <c r="Y54933">
        <v>0</v>
      </c>
      <c r="Z54933">
        <v>0</v>
      </c>
      <c r="AA54933">
        <v>0</v>
      </c>
      <c r="AB54933" t="s">
        <v>9087</v>
      </c>
      <c r="AC54933" t="s">
        <v>6800</v>
      </c>
    </row>
    <row r="54934" spans="1:29" x14ac:dyDescent="0.3">
      <c r="A54934" t="s">
        <v>31243</v>
      </c>
      <c r="B54934" t="s">
        <v>56</v>
      </c>
      <c r="C54934" t="s">
        <v>102</v>
      </c>
      <c r="D54934" t="s">
        <v>39</v>
      </c>
      <c r="E54934">
        <v>200000</v>
      </c>
      <c r="F54934" t="s">
        <v>82</v>
      </c>
      <c r="G54934" t="s">
        <v>74</v>
      </c>
      <c r="H54934" t="s">
        <v>74</v>
      </c>
      <c r="I54934" t="s">
        <v>772</v>
      </c>
      <c r="J54934">
        <v>162000</v>
      </c>
      <c r="K54934">
        <v>20000</v>
      </c>
      <c r="L54934">
        <v>20000</v>
      </c>
      <c r="M54934" t="s">
        <v>531</v>
      </c>
      <c r="N54934" t="s">
        <v>29329</v>
      </c>
      <c r="O54934">
        <v>11470</v>
      </c>
      <c r="P54934">
        <v>819</v>
      </c>
      <c r="Q54934">
        <v>34416</v>
      </c>
      <c r="R54934">
        <v>1</v>
      </c>
      <c r="S54934">
        <v>0</v>
      </c>
      <c r="T54934">
        <v>0</v>
      </c>
      <c r="U54934">
        <v>0</v>
      </c>
      <c r="V54934">
        <v>0</v>
      </c>
      <c r="W54934">
        <v>0</v>
      </c>
      <c r="X54934">
        <v>1</v>
      </c>
      <c r="Y54934">
        <v>0</v>
      </c>
      <c r="Z54934">
        <v>0</v>
      </c>
      <c r="AA54934">
        <v>0</v>
      </c>
      <c r="AB54934" t="s">
        <v>9087</v>
      </c>
      <c r="AC54934" t="s">
        <v>6800</v>
      </c>
    </row>
    <row r="54935" spans="1:29" x14ac:dyDescent="0.3">
      <c r="A54935" t="s">
        <v>31244</v>
      </c>
      <c r="B54935" t="s">
        <v>44</v>
      </c>
      <c r="C54935" t="s">
        <v>87</v>
      </c>
      <c r="D54935" t="s">
        <v>925</v>
      </c>
      <c r="E54935">
        <v>250000</v>
      </c>
      <c r="F54935" t="s">
        <v>337</v>
      </c>
      <c r="G54935" t="s">
        <v>79</v>
      </c>
      <c r="H54935" t="s">
        <v>42</v>
      </c>
      <c r="I54935" t="s">
        <v>852</v>
      </c>
      <c r="J54935">
        <v>160000</v>
      </c>
      <c r="K54935">
        <v>90000</v>
      </c>
      <c r="L54935">
        <v>0</v>
      </c>
      <c r="M54935" t="s">
        <v>531</v>
      </c>
      <c r="N54935" t="s">
        <v>29329</v>
      </c>
      <c r="O54935">
        <v>40303</v>
      </c>
      <c r="P54935">
        <v>511</v>
      </c>
      <c r="Q54935">
        <v>34417</v>
      </c>
      <c r="R54935">
        <v>1</v>
      </c>
      <c r="S54935">
        <v>0</v>
      </c>
      <c r="T54935">
        <v>0</v>
      </c>
      <c r="U54935">
        <v>0</v>
      </c>
      <c r="V54935">
        <v>0</v>
      </c>
      <c r="W54935">
        <v>0</v>
      </c>
      <c r="X54935">
        <v>1</v>
      </c>
      <c r="Y54935">
        <v>0</v>
      </c>
      <c r="Z54935">
        <v>0</v>
      </c>
      <c r="AA54935">
        <v>0</v>
      </c>
      <c r="AB54935" t="s">
        <v>9087</v>
      </c>
      <c r="AC54935" t="s">
        <v>6800</v>
      </c>
    </row>
    <row r="54936" spans="1:29" x14ac:dyDescent="0.3">
      <c r="A54936" t="s">
        <v>31254</v>
      </c>
      <c r="B54936" t="s">
        <v>30</v>
      </c>
      <c r="C54936" t="s">
        <v>3647</v>
      </c>
      <c r="D54936" t="s">
        <v>39</v>
      </c>
      <c r="E54936">
        <v>530000</v>
      </c>
      <c r="F54936" t="s">
        <v>46</v>
      </c>
      <c r="G54936" t="s">
        <v>148</v>
      </c>
      <c r="H54936" t="s">
        <v>42</v>
      </c>
      <c r="I54936" t="s">
        <v>775</v>
      </c>
      <c r="J54936">
        <v>180000</v>
      </c>
      <c r="K54936">
        <v>350000</v>
      </c>
      <c r="L54936">
        <v>0</v>
      </c>
      <c r="M54936" t="s">
        <v>531</v>
      </c>
      <c r="N54936" t="s">
        <v>29306</v>
      </c>
      <c r="O54936">
        <v>11527</v>
      </c>
      <c r="P54936">
        <v>819</v>
      </c>
      <c r="Q54936">
        <v>34424</v>
      </c>
      <c r="R54936">
        <v>0</v>
      </c>
      <c r="S54936">
        <v>1</v>
      </c>
      <c r="T54936">
        <v>0</v>
      </c>
      <c r="U54936">
        <v>0</v>
      </c>
      <c r="V54936">
        <v>0</v>
      </c>
      <c r="W54936">
        <v>0</v>
      </c>
      <c r="X54936">
        <v>1</v>
      </c>
      <c r="Y54936">
        <v>0</v>
      </c>
      <c r="Z54936">
        <v>0</v>
      </c>
      <c r="AA54936">
        <v>0</v>
      </c>
      <c r="AB54936" t="s">
        <v>9087</v>
      </c>
      <c r="AC54936" t="s">
        <v>16089</v>
      </c>
    </row>
    <row r="54937" spans="1:29" x14ac:dyDescent="0.3">
      <c r="A54937" t="s">
        <v>31261</v>
      </c>
      <c r="B54937" t="s">
        <v>91</v>
      </c>
      <c r="C54937" t="s">
        <v>336</v>
      </c>
      <c r="D54937" t="s">
        <v>1589</v>
      </c>
      <c r="E54937">
        <v>136000</v>
      </c>
      <c r="F54937" t="s">
        <v>93</v>
      </c>
      <c r="G54937" t="s">
        <v>48</v>
      </c>
      <c r="H54937" t="s">
        <v>48</v>
      </c>
      <c r="I54937" t="s">
        <v>1265</v>
      </c>
      <c r="J54937">
        <v>110000</v>
      </c>
      <c r="K54937">
        <v>15000</v>
      </c>
      <c r="L54937">
        <v>11000</v>
      </c>
      <c r="M54937" t="s">
        <v>531</v>
      </c>
      <c r="N54937" t="s">
        <v>29306</v>
      </c>
      <c r="O54937">
        <v>7300</v>
      </c>
      <c r="P54937">
        <v>807</v>
      </c>
      <c r="Q54937">
        <v>34434</v>
      </c>
      <c r="R54937">
        <v>0</v>
      </c>
      <c r="S54937">
        <v>1</v>
      </c>
      <c r="T54937">
        <v>0</v>
      </c>
      <c r="U54937">
        <v>0</v>
      </c>
      <c r="V54937">
        <v>0</v>
      </c>
      <c r="W54937">
        <v>0</v>
      </c>
      <c r="X54937">
        <v>1</v>
      </c>
      <c r="Y54937">
        <v>0</v>
      </c>
      <c r="Z54937">
        <v>0</v>
      </c>
      <c r="AA54937">
        <v>0</v>
      </c>
      <c r="AB54937" t="s">
        <v>9087</v>
      </c>
      <c r="AC54937" t="s">
        <v>16089</v>
      </c>
    </row>
    <row r="54938" spans="1:29" x14ac:dyDescent="0.3">
      <c r="A54938" t="s">
        <v>31277</v>
      </c>
      <c r="B54938" t="s">
        <v>44</v>
      </c>
      <c r="C54938" t="s">
        <v>89</v>
      </c>
      <c r="D54938" t="s">
        <v>4229</v>
      </c>
      <c r="E54938">
        <v>114000</v>
      </c>
      <c r="F54938" t="s">
        <v>493</v>
      </c>
      <c r="G54938" t="s">
        <v>42</v>
      </c>
      <c r="H54938" t="s">
        <v>100</v>
      </c>
      <c r="I54938" t="s">
        <v>852</v>
      </c>
      <c r="J54938">
        <v>93000</v>
      </c>
      <c r="K54938">
        <v>15000</v>
      </c>
      <c r="L54938">
        <v>5000</v>
      </c>
      <c r="M54938" t="s">
        <v>531</v>
      </c>
      <c r="N54938" t="s">
        <v>29436</v>
      </c>
      <c r="O54938">
        <v>8774</v>
      </c>
      <c r="P54938">
        <v>622</v>
      </c>
      <c r="Q54938">
        <v>34453</v>
      </c>
      <c r="R54938">
        <v>0</v>
      </c>
      <c r="S54938">
        <v>1</v>
      </c>
      <c r="T54938">
        <v>0</v>
      </c>
      <c r="U54938">
        <v>0</v>
      </c>
      <c r="V54938">
        <v>0</v>
      </c>
      <c r="W54938">
        <v>0</v>
      </c>
      <c r="X54938">
        <v>1</v>
      </c>
      <c r="Y54938">
        <v>0</v>
      </c>
      <c r="Z54938">
        <v>0</v>
      </c>
      <c r="AA54938">
        <v>0</v>
      </c>
      <c r="AB54938" t="s">
        <v>9087</v>
      </c>
      <c r="AC54938" t="s">
        <v>16089</v>
      </c>
    </row>
    <row r="54939" spans="1:29" x14ac:dyDescent="0.3">
      <c r="A54939" t="s">
        <v>31286</v>
      </c>
      <c r="B54939" t="s">
        <v>569</v>
      </c>
      <c r="C54939" t="s">
        <v>822</v>
      </c>
      <c r="D54939" t="s">
        <v>32</v>
      </c>
      <c r="E54939">
        <v>271000</v>
      </c>
      <c r="F54939" t="s">
        <v>58</v>
      </c>
      <c r="G54939" t="s">
        <v>41</v>
      </c>
      <c r="H54939" t="s">
        <v>100</v>
      </c>
      <c r="I54939" t="s">
        <v>873</v>
      </c>
      <c r="J54939">
        <v>173000</v>
      </c>
      <c r="K54939">
        <v>63000</v>
      </c>
      <c r="L54939">
        <v>35000</v>
      </c>
      <c r="M54939" t="s">
        <v>547</v>
      </c>
      <c r="N54939" t="s">
        <v>29306</v>
      </c>
      <c r="O54939">
        <v>7322</v>
      </c>
      <c r="P54939">
        <v>807</v>
      </c>
      <c r="Q54939">
        <v>34463</v>
      </c>
      <c r="R54939">
        <v>0</v>
      </c>
      <c r="S54939">
        <v>1</v>
      </c>
      <c r="T54939">
        <v>0</v>
      </c>
      <c r="U54939">
        <v>0</v>
      </c>
      <c r="V54939">
        <v>0</v>
      </c>
      <c r="W54939">
        <v>0</v>
      </c>
      <c r="X54939">
        <v>1</v>
      </c>
      <c r="Y54939">
        <v>0</v>
      </c>
      <c r="Z54939">
        <v>0</v>
      </c>
      <c r="AA54939">
        <v>0</v>
      </c>
      <c r="AB54939" t="s">
        <v>9087</v>
      </c>
      <c r="AC54939" t="s">
        <v>16089</v>
      </c>
    </row>
    <row r="54940" spans="1:29" x14ac:dyDescent="0.3">
      <c r="A54940" t="s">
        <v>31301</v>
      </c>
      <c r="B54940" t="s">
        <v>617</v>
      </c>
      <c r="C54940" t="s">
        <v>1028</v>
      </c>
      <c r="D54940" t="s">
        <v>796</v>
      </c>
      <c r="E54940">
        <v>26000</v>
      </c>
      <c r="F54940" t="s">
        <v>618</v>
      </c>
      <c r="G54940" t="s">
        <v>42</v>
      </c>
      <c r="H54940" t="s">
        <v>42</v>
      </c>
      <c r="I54940" t="s">
        <v>832</v>
      </c>
      <c r="J54940">
        <v>22000</v>
      </c>
      <c r="K54940">
        <v>1000</v>
      </c>
      <c r="L54940">
        <v>3000</v>
      </c>
      <c r="M54940" t="s">
        <v>531</v>
      </c>
      <c r="N54940" t="s">
        <v>29329</v>
      </c>
      <c r="O54940">
        <v>1384</v>
      </c>
      <c r="P54940">
        <v>0</v>
      </c>
      <c r="Q54940">
        <v>34482</v>
      </c>
      <c r="R54940">
        <v>1</v>
      </c>
      <c r="S54940">
        <v>0</v>
      </c>
      <c r="T54940">
        <v>0</v>
      </c>
      <c r="U54940">
        <v>0</v>
      </c>
      <c r="V54940">
        <v>0</v>
      </c>
      <c r="W54940">
        <v>0</v>
      </c>
      <c r="X54940">
        <v>1</v>
      </c>
      <c r="Y54940">
        <v>0</v>
      </c>
      <c r="Z54940">
        <v>0</v>
      </c>
      <c r="AA54940">
        <v>0</v>
      </c>
      <c r="AB54940" t="s">
        <v>9087</v>
      </c>
      <c r="AC54940" t="s">
        <v>6800</v>
      </c>
    </row>
    <row r="54941" spans="1:29" x14ac:dyDescent="0.3">
      <c r="A54941" t="s">
        <v>31303</v>
      </c>
      <c r="B54941" t="s">
        <v>603</v>
      </c>
      <c r="C54941" t="s">
        <v>193</v>
      </c>
      <c r="D54941" t="s">
        <v>32</v>
      </c>
      <c r="E54941">
        <v>140000</v>
      </c>
      <c r="F54941" t="s">
        <v>424</v>
      </c>
      <c r="G54941" t="s">
        <v>69</v>
      </c>
      <c r="H54941" t="s">
        <v>100</v>
      </c>
      <c r="I54941" t="s">
        <v>816</v>
      </c>
      <c r="J54941">
        <v>140000</v>
      </c>
      <c r="K54941">
        <v>0</v>
      </c>
      <c r="L54941">
        <v>0</v>
      </c>
      <c r="M54941" t="s">
        <v>531</v>
      </c>
      <c r="N54941" t="s">
        <v>29306</v>
      </c>
      <c r="O54941">
        <v>8816</v>
      </c>
      <c r="P54941">
        <v>506</v>
      </c>
      <c r="Q54941">
        <v>34484</v>
      </c>
      <c r="R54941">
        <v>0</v>
      </c>
      <c r="S54941">
        <v>1</v>
      </c>
      <c r="T54941">
        <v>0</v>
      </c>
      <c r="U54941">
        <v>0</v>
      </c>
      <c r="V54941">
        <v>0</v>
      </c>
      <c r="W54941">
        <v>0</v>
      </c>
      <c r="X54941">
        <v>1</v>
      </c>
      <c r="Y54941">
        <v>0</v>
      </c>
      <c r="Z54941">
        <v>0</v>
      </c>
      <c r="AA54941">
        <v>0</v>
      </c>
      <c r="AB54941" t="s">
        <v>9087</v>
      </c>
      <c r="AC54941" t="s">
        <v>16089</v>
      </c>
    </row>
    <row r="54942" spans="1:29" x14ac:dyDescent="0.3">
      <c r="A54942" t="s">
        <v>31306</v>
      </c>
      <c r="B54942" t="s">
        <v>91</v>
      </c>
      <c r="C54942" t="s">
        <v>163</v>
      </c>
      <c r="D54942" t="s">
        <v>4229</v>
      </c>
      <c r="E54942">
        <v>80000</v>
      </c>
      <c r="F54942" t="s">
        <v>99</v>
      </c>
      <c r="G54942" t="s">
        <v>75</v>
      </c>
      <c r="H54942" t="s">
        <v>72</v>
      </c>
      <c r="I54942" t="s">
        <v>775</v>
      </c>
      <c r="J54942">
        <v>68000</v>
      </c>
      <c r="K54942">
        <v>10000</v>
      </c>
      <c r="L54942">
        <v>7000</v>
      </c>
      <c r="M54942" t="s">
        <v>547</v>
      </c>
      <c r="N54942" t="s">
        <v>29306</v>
      </c>
      <c r="O54942">
        <v>12008</v>
      </c>
      <c r="P54942">
        <v>0</v>
      </c>
      <c r="Q54942">
        <v>34489</v>
      </c>
      <c r="R54942">
        <v>0</v>
      </c>
      <c r="S54942">
        <v>1</v>
      </c>
      <c r="T54942">
        <v>0</v>
      </c>
      <c r="U54942">
        <v>0</v>
      </c>
      <c r="V54942">
        <v>0</v>
      </c>
      <c r="W54942">
        <v>0</v>
      </c>
      <c r="X54942">
        <v>1</v>
      </c>
      <c r="Y54942">
        <v>0</v>
      </c>
      <c r="Z54942">
        <v>0</v>
      </c>
      <c r="AA54942">
        <v>0</v>
      </c>
      <c r="AB54942" t="s">
        <v>9087</v>
      </c>
      <c r="AC54942" t="s">
        <v>16089</v>
      </c>
    </row>
    <row r="54943" spans="1:29" x14ac:dyDescent="0.3">
      <c r="A54943" t="s">
        <v>31311</v>
      </c>
      <c r="B54943" t="s">
        <v>44</v>
      </c>
      <c r="C54943" t="s">
        <v>89</v>
      </c>
      <c r="D54943" t="s">
        <v>39</v>
      </c>
      <c r="E54943">
        <v>254000</v>
      </c>
      <c r="F54943" t="s">
        <v>46</v>
      </c>
      <c r="G54943" t="s">
        <v>42</v>
      </c>
      <c r="H54943" t="s">
        <v>42</v>
      </c>
      <c r="I54943" t="s">
        <v>775</v>
      </c>
      <c r="J54943">
        <v>149000</v>
      </c>
      <c r="K54943">
        <v>105000</v>
      </c>
      <c r="L54943">
        <v>0</v>
      </c>
      <c r="M54943" t="s">
        <v>531</v>
      </c>
      <c r="N54943" t="s">
        <v>29306</v>
      </c>
      <c r="O54943">
        <v>11527</v>
      </c>
      <c r="P54943">
        <v>819</v>
      </c>
      <c r="Q54943">
        <v>34496</v>
      </c>
      <c r="R54943">
        <v>0</v>
      </c>
      <c r="S54943">
        <v>1</v>
      </c>
      <c r="T54943">
        <v>0</v>
      </c>
      <c r="U54943">
        <v>0</v>
      </c>
      <c r="V54943">
        <v>0</v>
      </c>
      <c r="W54943">
        <v>0</v>
      </c>
      <c r="X54943">
        <v>1</v>
      </c>
      <c r="Y54943">
        <v>0</v>
      </c>
      <c r="Z54943">
        <v>0</v>
      </c>
      <c r="AA54943">
        <v>0</v>
      </c>
      <c r="AB54943" t="s">
        <v>9087</v>
      </c>
      <c r="AC54943" t="s">
        <v>16089</v>
      </c>
    </row>
    <row r="54944" spans="1:29" x14ac:dyDescent="0.3">
      <c r="A54944" t="s">
        <v>31317</v>
      </c>
      <c r="B54944" t="s">
        <v>44</v>
      </c>
      <c r="C54944" t="s">
        <v>345</v>
      </c>
      <c r="D54944" t="s">
        <v>39</v>
      </c>
      <c r="E54944">
        <v>145000</v>
      </c>
      <c r="F54944" t="s">
        <v>132</v>
      </c>
      <c r="G54944" t="s">
        <v>78</v>
      </c>
      <c r="H54944" t="s">
        <v>72</v>
      </c>
      <c r="I54944" t="s">
        <v>775</v>
      </c>
      <c r="J54944">
        <v>105000</v>
      </c>
      <c r="K54944">
        <v>30000</v>
      </c>
      <c r="L54944">
        <v>10000</v>
      </c>
      <c r="M54944" t="s">
        <v>531</v>
      </c>
      <c r="N54944" t="s">
        <v>29306</v>
      </c>
      <c r="O54944">
        <v>4015</v>
      </c>
      <c r="P54944">
        <v>0</v>
      </c>
      <c r="Q54944">
        <v>34502</v>
      </c>
      <c r="R54944">
        <v>0</v>
      </c>
      <c r="S54944">
        <v>1</v>
      </c>
      <c r="T54944">
        <v>0</v>
      </c>
      <c r="U54944">
        <v>0</v>
      </c>
      <c r="V54944">
        <v>0</v>
      </c>
      <c r="W54944">
        <v>0</v>
      </c>
      <c r="X54944">
        <v>1</v>
      </c>
      <c r="Y54944">
        <v>0</v>
      </c>
      <c r="Z54944">
        <v>0</v>
      </c>
      <c r="AA54944">
        <v>0</v>
      </c>
      <c r="AB54944" t="s">
        <v>9087</v>
      </c>
      <c r="AC54944" t="s">
        <v>16089</v>
      </c>
    </row>
    <row r="54945" spans="1:29" x14ac:dyDescent="0.3">
      <c r="A54945" t="s">
        <v>31318</v>
      </c>
      <c r="B54945" t="s">
        <v>44</v>
      </c>
      <c r="C54945" t="s">
        <v>1355</v>
      </c>
      <c r="D54945" t="s">
        <v>39</v>
      </c>
      <c r="E54945">
        <v>189000</v>
      </c>
      <c r="F54945" t="s">
        <v>46</v>
      </c>
      <c r="G54945" t="s">
        <v>42</v>
      </c>
      <c r="H54945" t="s">
        <v>48</v>
      </c>
      <c r="I54945" t="s">
        <v>772</v>
      </c>
      <c r="J54945">
        <v>130000</v>
      </c>
      <c r="K54945">
        <v>25000</v>
      </c>
      <c r="L54945">
        <v>34000</v>
      </c>
      <c r="M54945" t="s">
        <v>531</v>
      </c>
      <c r="N54945" t="s">
        <v>29306</v>
      </c>
      <c r="O54945">
        <v>11527</v>
      </c>
      <c r="P54945">
        <v>819</v>
      </c>
      <c r="Q54945">
        <v>34503</v>
      </c>
      <c r="R54945">
        <v>0</v>
      </c>
      <c r="S54945">
        <v>1</v>
      </c>
      <c r="T54945">
        <v>0</v>
      </c>
      <c r="U54945">
        <v>0</v>
      </c>
      <c r="V54945">
        <v>0</v>
      </c>
      <c r="W54945">
        <v>0</v>
      </c>
      <c r="X54945">
        <v>1</v>
      </c>
      <c r="Y54945">
        <v>0</v>
      </c>
      <c r="Z54945">
        <v>0</v>
      </c>
      <c r="AA54945">
        <v>0</v>
      </c>
      <c r="AB54945" t="s">
        <v>9087</v>
      </c>
      <c r="AC54945" t="s">
        <v>16089</v>
      </c>
    </row>
    <row r="54946" spans="1:29" x14ac:dyDescent="0.3">
      <c r="A54946" t="s">
        <v>31330</v>
      </c>
      <c r="B54946" t="s">
        <v>77</v>
      </c>
      <c r="C54946" t="s">
        <v>54</v>
      </c>
      <c r="D54946" t="s">
        <v>925</v>
      </c>
      <c r="E54946">
        <v>235000</v>
      </c>
      <c r="F54946" t="s">
        <v>424</v>
      </c>
      <c r="G54946" t="s">
        <v>383</v>
      </c>
      <c r="H54946" t="s">
        <v>72</v>
      </c>
      <c r="I54946" t="s">
        <v>772</v>
      </c>
      <c r="J54946">
        <v>205000</v>
      </c>
      <c r="K54946">
        <v>0</v>
      </c>
      <c r="L54946">
        <v>30000</v>
      </c>
      <c r="M54946" t="s">
        <v>531</v>
      </c>
      <c r="N54946" t="s">
        <v>29329</v>
      </c>
      <c r="O54946">
        <v>8816</v>
      </c>
      <c r="P54946">
        <v>506</v>
      </c>
      <c r="Q54946">
        <v>34522</v>
      </c>
      <c r="R54946">
        <v>1</v>
      </c>
      <c r="S54946">
        <v>0</v>
      </c>
      <c r="T54946">
        <v>0</v>
      </c>
      <c r="U54946">
        <v>0</v>
      </c>
      <c r="V54946">
        <v>0</v>
      </c>
      <c r="W54946">
        <v>0</v>
      </c>
      <c r="X54946">
        <v>1</v>
      </c>
      <c r="Y54946">
        <v>0</v>
      </c>
      <c r="Z54946">
        <v>0</v>
      </c>
      <c r="AA54946">
        <v>0</v>
      </c>
      <c r="AB54946" t="s">
        <v>9087</v>
      </c>
      <c r="AC54946" t="s">
        <v>6800</v>
      </c>
    </row>
    <row r="54947" spans="1:29" x14ac:dyDescent="0.3">
      <c r="A54947" t="s">
        <v>31331</v>
      </c>
      <c r="B54947" t="s">
        <v>44</v>
      </c>
      <c r="C54947" t="s">
        <v>98</v>
      </c>
      <c r="D54947" t="s">
        <v>39</v>
      </c>
      <c r="E54947">
        <v>176000</v>
      </c>
      <c r="F54947" t="s">
        <v>4052</v>
      </c>
      <c r="G54947" t="s">
        <v>48</v>
      </c>
      <c r="H54947" t="s">
        <v>48</v>
      </c>
      <c r="I54947" t="s">
        <v>772</v>
      </c>
      <c r="J54947">
        <v>130000</v>
      </c>
      <c r="K54947">
        <v>26000</v>
      </c>
      <c r="L54947">
        <v>19000</v>
      </c>
      <c r="M54947" t="s">
        <v>531</v>
      </c>
      <c r="N54947" t="s">
        <v>29306</v>
      </c>
      <c r="O54947">
        <v>7053</v>
      </c>
      <c r="P54947">
        <v>753</v>
      </c>
      <c r="Q54947">
        <v>34523</v>
      </c>
      <c r="R54947">
        <v>0</v>
      </c>
      <c r="S54947">
        <v>1</v>
      </c>
      <c r="T54947">
        <v>0</v>
      </c>
      <c r="U54947">
        <v>0</v>
      </c>
      <c r="V54947">
        <v>0</v>
      </c>
      <c r="W54947">
        <v>0</v>
      </c>
      <c r="X54947">
        <v>1</v>
      </c>
      <c r="Y54947">
        <v>0</v>
      </c>
      <c r="Z54947">
        <v>0</v>
      </c>
      <c r="AA54947">
        <v>0</v>
      </c>
      <c r="AB54947" t="s">
        <v>9087</v>
      </c>
      <c r="AC54947" t="s">
        <v>16089</v>
      </c>
    </row>
    <row r="54948" spans="1:29" x14ac:dyDescent="0.3">
      <c r="A54948" t="s">
        <v>31332</v>
      </c>
      <c r="B54948" t="s">
        <v>22430</v>
      </c>
      <c r="C54948" t="s">
        <v>4386</v>
      </c>
      <c r="D54948" t="s">
        <v>22431</v>
      </c>
      <c r="E54948">
        <v>180000</v>
      </c>
      <c r="F54948" t="s">
        <v>46</v>
      </c>
      <c r="G54948" t="s">
        <v>74</v>
      </c>
      <c r="H54948" t="s">
        <v>72</v>
      </c>
      <c r="I54948" t="s">
        <v>1842</v>
      </c>
      <c r="J54948">
        <v>165000</v>
      </c>
      <c r="K54948">
        <v>0</v>
      </c>
      <c r="L54948">
        <v>15000</v>
      </c>
      <c r="M54948" t="s">
        <v>547</v>
      </c>
      <c r="N54948" t="s">
        <v>29329</v>
      </c>
      <c r="O54948">
        <v>11527</v>
      </c>
      <c r="P54948">
        <v>819</v>
      </c>
      <c r="Q54948">
        <v>34525</v>
      </c>
      <c r="R54948">
        <v>1</v>
      </c>
      <c r="S54948">
        <v>0</v>
      </c>
      <c r="T54948">
        <v>0</v>
      </c>
      <c r="U54948">
        <v>0</v>
      </c>
      <c r="V54948">
        <v>0</v>
      </c>
      <c r="W54948">
        <v>0</v>
      </c>
      <c r="X54948">
        <v>1</v>
      </c>
      <c r="Y54948">
        <v>0</v>
      </c>
      <c r="Z54948">
        <v>0</v>
      </c>
      <c r="AA54948">
        <v>0</v>
      </c>
      <c r="AB54948" t="s">
        <v>9087</v>
      </c>
      <c r="AC54948" t="s">
        <v>6800</v>
      </c>
    </row>
    <row r="54949" spans="1:29" x14ac:dyDescent="0.3">
      <c r="A54949" t="s">
        <v>31334</v>
      </c>
      <c r="B54949" t="s">
        <v>277</v>
      </c>
      <c r="C54949" t="s">
        <v>31335</v>
      </c>
      <c r="D54949" t="s">
        <v>32</v>
      </c>
      <c r="E54949">
        <v>440000</v>
      </c>
      <c r="F54949" t="s">
        <v>40</v>
      </c>
      <c r="G54949" t="s">
        <v>84</v>
      </c>
      <c r="H54949" t="s">
        <v>72</v>
      </c>
      <c r="I54949" t="s">
        <v>1265</v>
      </c>
      <c r="J54949">
        <v>200000</v>
      </c>
      <c r="K54949">
        <v>200000</v>
      </c>
      <c r="L54949">
        <v>40000</v>
      </c>
      <c r="M54949" t="s">
        <v>547</v>
      </c>
      <c r="N54949" t="s">
        <v>29306</v>
      </c>
      <c r="O54949">
        <v>7419</v>
      </c>
      <c r="P54949">
        <v>807</v>
      </c>
      <c r="Q54949">
        <v>34527</v>
      </c>
      <c r="R54949">
        <v>0</v>
      </c>
      <c r="S54949">
        <v>1</v>
      </c>
      <c r="T54949">
        <v>0</v>
      </c>
      <c r="U54949">
        <v>0</v>
      </c>
      <c r="V54949">
        <v>0</v>
      </c>
      <c r="W54949">
        <v>0</v>
      </c>
      <c r="X54949">
        <v>1</v>
      </c>
      <c r="Y54949">
        <v>0</v>
      </c>
      <c r="Z54949">
        <v>0</v>
      </c>
      <c r="AA54949">
        <v>0</v>
      </c>
      <c r="AB54949" t="s">
        <v>9087</v>
      </c>
      <c r="AC54949" t="s">
        <v>16089</v>
      </c>
    </row>
    <row r="54950" spans="1:29" x14ac:dyDescent="0.3">
      <c r="A54950" t="s">
        <v>31349</v>
      </c>
      <c r="B54950" t="s">
        <v>325</v>
      </c>
      <c r="C54950" t="s">
        <v>31350</v>
      </c>
      <c r="D54950" t="s">
        <v>1589</v>
      </c>
      <c r="E54950">
        <v>298000</v>
      </c>
      <c r="F54950" t="s">
        <v>46</v>
      </c>
      <c r="G54950" t="s">
        <v>303</v>
      </c>
      <c r="H54950" t="s">
        <v>72</v>
      </c>
      <c r="I54950" t="s">
        <v>852</v>
      </c>
      <c r="J54950">
        <v>208000</v>
      </c>
      <c r="K54950">
        <v>90000</v>
      </c>
      <c r="L54950">
        <v>0</v>
      </c>
      <c r="M54950" t="s">
        <v>547</v>
      </c>
      <c r="N54950" t="s">
        <v>29306</v>
      </c>
      <c r="O54950">
        <v>11527</v>
      </c>
      <c r="P54950">
        <v>819</v>
      </c>
      <c r="Q54950">
        <v>34539</v>
      </c>
      <c r="R54950">
        <v>0</v>
      </c>
      <c r="S54950">
        <v>1</v>
      </c>
      <c r="T54950">
        <v>0</v>
      </c>
      <c r="U54950">
        <v>0</v>
      </c>
      <c r="V54950">
        <v>0</v>
      </c>
      <c r="W54950">
        <v>0</v>
      </c>
      <c r="X54950">
        <v>1</v>
      </c>
      <c r="Y54950">
        <v>0</v>
      </c>
      <c r="Z54950">
        <v>0</v>
      </c>
      <c r="AA54950">
        <v>0</v>
      </c>
      <c r="AB54950" t="s">
        <v>9087</v>
      </c>
      <c r="AC54950" t="s">
        <v>16089</v>
      </c>
    </row>
    <row r="54951" spans="1:29" x14ac:dyDescent="0.3">
      <c r="A54951" t="s">
        <v>31352</v>
      </c>
      <c r="B54951" t="s">
        <v>16335</v>
      </c>
      <c r="C54951" t="s">
        <v>98</v>
      </c>
      <c r="D54951" t="s">
        <v>39</v>
      </c>
      <c r="E54951">
        <v>240000</v>
      </c>
      <c r="F54951" t="s">
        <v>40</v>
      </c>
      <c r="G54951" t="s">
        <v>42</v>
      </c>
      <c r="H54951" t="s">
        <v>48</v>
      </c>
      <c r="I54951" t="s">
        <v>775</v>
      </c>
      <c r="J54951">
        <v>170000</v>
      </c>
      <c r="K54951">
        <v>60000</v>
      </c>
      <c r="L54951">
        <v>10000</v>
      </c>
      <c r="M54951" t="s">
        <v>531</v>
      </c>
      <c r="N54951" t="s">
        <v>29306</v>
      </c>
      <c r="O54951">
        <v>7419</v>
      </c>
      <c r="P54951">
        <v>807</v>
      </c>
      <c r="Q54951">
        <v>34541</v>
      </c>
      <c r="R54951">
        <v>0</v>
      </c>
      <c r="S54951">
        <v>1</v>
      </c>
      <c r="T54951">
        <v>0</v>
      </c>
      <c r="U54951">
        <v>0</v>
      </c>
      <c r="V54951">
        <v>0</v>
      </c>
      <c r="W54951">
        <v>0</v>
      </c>
      <c r="X54951">
        <v>1</v>
      </c>
      <c r="Y54951">
        <v>0</v>
      </c>
      <c r="Z54951">
        <v>0</v>
      </c>
      <c r="AA54951">
        <v>0</v>
      </c>
      <c r="AB54951" t="s">
        <v>9087</v>
      </c>
      <c r="AC54951" t="s">
        <v>16089</v>
      </c>
    </row>
    <row r="54952" spans="1:29" x14ac:dyDescent="0.3">
      <c r="A54952" t="s">
        <v>31354</v>
      </c>
      <c r="B54952" t="s">
        <v>31355</v>
      </c>
      <c r="C54952" t="s">
        <v>54</v>
      </c>
      <c r="D54952" t="s">
        <v>1589</v>
      </c>
      <c r="E54952">
        <v>190000</v>
      </c>
      <c r="F54952" t="s">
        <v>46</v>
      </c>
      <c r="G54952" t="s">
        <v>84</v>
      </c>
      <c r="H54952" t="s">
        <v>69</v>
      </c>
      <c r="I54952" t="s">
        <v>852</v>
      </c>
      <c r="J54952">
        <v>140000</v>
      </c>
      <c r="K54952">
        <v>15000</v>
      </c>
      <c r="L54952">
        <v>35000</v>
      </c>
      <c r="M54952" t="s">
        <v>2595</v>
      </c>
      <c r="N54952" t="s">
        <v>29306</v>
      </c>
      <c r="O54952">
        <v>11527</v>
      </c>
      <c r="P54952">
        <v>819</v>
      </c>
      <c r="Q54952">
        <v>34544</v>
      </c>
      <c r="R54952">
        <v>0</v>
      </c>
      <c r="S54952">
        <v>1</v>
      </c>
      <c r="T54952">
        <v>0</v>
      </c>
      <c r="U54952">
        <v>0</v>
      </c>
      <c r="V54952">
        <v>0</v>
      </c>
      <c r="W54952">
        <v>0</v>
      </c>
      <c r="X54952">
        <v>1</v>
      </c>
      <c r="Y54952">
        <v>0</v>
      </c>
      <c r="Z54952">
        <v>0</v>
      </c>
      <c r="AA54952">
        <v>0</v>
      </c>
      <c r="AB54952" t="s">
        <v>9087</v>
      </c>
      <c r="AC54952" t="s">
        <v>16089</v>
      </c>
    </row>
    <row r="54953" spans="1:29" x14ac:dyDescent="0.3">
      <c r="A54953" t="s">
        <v>31356</v>
      </c>
      <c r="B54953" t="s">
        <v>4398</v>
      </c>
      <c r="C54953" t="s">
        <v>98</v>
      </c>
      <c r="D54953" t="s">
        <v>39</v>
      </c>
      <c r="E54953">
        <v>170000</v>
      </c>
      <c r="F54953" t="s">
        <v>40</v>
      </c>
      <c r="G54953" t="s">
        <v>54</v>
      </c>
      <c r="H54953" t="s">
        <v>41</v>
      </c>
      <c r="I54953" t="s">
        <v>816</v>
      </c>
      <c r="J54953">
        <v>140000</v>
      </c>
      <c r="K54953">
        <v>5000</v>
      </c>
      <c r="L54953">
        <v>25000</v>
      </c>
      <c r="M54953" t="s">
        <v>531</v>
      </c>
      <c r="N54953" t="s">
        <v>29329</v>
      </c>
      <c r="O54953">
        <v>7419</v>
      </c>
      <c r="P54953">
        <v>807</v>
      </c>
      <c r="Q54953">
        <v>34546</v>
      </c>
      <c r="R54953">
        <v>1</v>
      </c>
      <c r="S54953">
        <v>0</v>
      </c>
      <c r="T54953">
        <v>0</v>
      </c>
      <c r="U54953">
        <v>0</v>
      </c>
      <c r="V54953">
        <v>0</v>
      </c>
      <c r="W54953">
        <v>0</v>
      </c>
      <c r="X54953">
        <v>1</v>
      </c>
      <c r="Y54953">
        <v>0</v>
      </c>
      <c r="Z54953">
        <v>0</v>
      </c>
      <c r="AA54953">
        <v>0</v>
      </c>
      <c r="AB54953" t="s">
        <v>9087</v>
      </c>
      <c r="AC54953" t="s">
        <v>6800</v>
      </c>
    </row>
    <row r="54954" spans="1:29" x14ac:dyDescent="0.3">
      <c r="A54954" t="s">
        <v>31366</v>
      </c>
      <c r="B54954" t="s">
        <v>44</v>
      </c>
      <c r="C54954" t="s">
        <v>98</v>
      </c>
      <c r="D54954" t="s">
        <v>39</v>
      </c>
      <c r="E54954">
        <v>170000</v>
      </c>
      <c r="F54954" t="s">
        <v>46</v>
      </c>
      <c r="G54954" t="s">
        <v>72</v>
      </c>
      <c r="H54954" t="s">
        <v>48</v>
      </c>
      <c r="I54954" t="s">
        <v>786</v>
      </c>
      <c r="J54954">
        <v>130000</v>
      </c>
      <c r="K54954">
        <v>40000</v>
      </c>
      <c r="L54954">
        <v>0</v>
      </c>
      <c r="M54954" t="s">
        <v>531</v>
      </c>
      <c r="N54954" t="s">
        <v>31367</v>
      </c>
      <c r="O54954">
        <v>11527</v>
      </c>
      <c r="P54954">
        <v>819</v>
      </c>
      <c r="Q54954">
        <v>34556</v>
      </c>
      <c r="R54954">
        <v>0</v>
      </c>
      <c r="S54954">
        <v>1</v>
      </c>
      <c r="T54954">
        <v>0</v>
      </c>
      <c r="U54954">
        <v>0</v>
      </c>
      <c r="V54954">
        <v>0</v>
      </c>
      <c r="W54954">
        <v>0</v>
      </c>
      <c r="X54954">
        <v>1</v>
      </c>
      <c r="Y54954">
        <v>0</v>
      </c>
      <c r="Z54954">
        <v>0</v>
      </c>
      <c r="AA54954">
        <v>0</v>
      </c>
      <c r="AB54954" t="s">
        <v>9087</v>
      </c>
      <c r="AC54954" t="s">
        <v>16089</v>
      </c>
    </row>
    <row r="54955" spans="1:29" x14ac:dyDescent="0.3">
      <c r="A54955" t="s">
        <v>31380</v>
      </c>
      <c r="B54955" t="s">
        <v>44</v>
      </c>
      <c r="C54955" t="s">
        <v>89</v>
      </c>
      <c r="D54955" t="s">
        <v>39</v>
      </c>
      <c r="E54955">
        <v>215000</v>
      </c>
      <c r="F54955" t="s">
        <v>6333</v>
      </c>
      <c r="G54955" t="s">
        <v>42</v>
      </c>
      <c r="H54955" t="s">
        <v>48</v>
      </c>
      <c r="I54955" t="s">
        <v>775</v>
      </c>
      <c r="J54955">
        <v>150000</v>
      </c>
      <c r="K54955">
        <v>12000</v>
      </c>
      <c r="L54955">
        <v>53000</v>
      </c>
      <c r="M54955" t="s">
        <v>531</v>
      </c>
      <c r="N54955" t="s">
        <v>29306</v>
      </c>
      <c r="O54955">
        <v>11342</v>
      </c>
      <c r="P54955">
        <v>511</v>
      </c>
      <c r="Q54955">
        <v>34567</v>
      </c>
      <c r="R54955">
        <v>0</v>
      </c>
      <c r="S54955">
        <v>1</v>
      </c>
      <c r="T54955">
        <v>0</v>
      </c>
      <c r="U54955">
        <v>0</v>
      </c>
      <c r="V54955">
        <v>0</v>
      </c>
      <c r="W54955">
        <v>0</v>
      </c>
      <c r="X54955">
        <v>1</v>
      </c>
      <c r="Y54955">
        <v>0</v>
      </c>
      <c r="Z54955">
        <v>0</v>
      </c>
      <c r="AA54955">
        <v>0</v>
      </c>
      <c r="AB54955" t="s">
        <v>9087</v>
      </c>
      <c r="AC54955" t="s">
        <v>16089</v>
      </c>
    </row>
    <row r="54956" spans="1:29" x14ac:dyDescent="0.3">
      <c r="A54956" t="s">
        <v>31381</v>
      </c>
      <c r="B54956" t="s">
        <v>2263</v>
      </c>
      <c r="C54956" t="s">
        <v>31</v>
      </c>
      <c r="D54956" t="s">
        <v>1592</v>
      </c>
      <c r="E54956">
        <v>135000</v>
      </c>
      <c r="F54956" t="s">
        <v>424</v>
      </c>
      <c r="G54956" t="s">
        <v>75</v>
      </c>
      <c r="H54956" t="s">
        <v>100</v>
      </c>
      <c r="I54956" t="s">
        <v>31382</v>
      </c>
      <c r="J54956">
        <v>100000</v>
      </c>
      <c r="K54956">
        <v>25000</v>
      </c>
      <c r="L54956">
        <v>10000</v>
      </c>
      <c r="M54956" t="s">
        <v>531</v>
      </c>
      <c r="N54956" t="s">
        <v>29329</v>
      </c>
      <c r="O54956">
        <v>8816</v>
      </c>
      <c r="P54956">
        <v>506</v>
      </c>
      <c r="Q54956">
        <v>34570</v>
      </c>
      <c r="R54956">
        <v>1</v>
      </c>
      <c r="S54956">
        <v>0</v>
      </c>
      <c r="T54956">
        <v>0</v>
      </c>
      <c r="U54956">
        <v>0</v>
      </c>
      <c r="V54956">
        <v>0</v>
      </c>
      <c r="W54956">
        <v>0</v>
      </c>
      <c r="X54956">
        <v>1</v>
      </c>
      <c r="Y54956">
        <v>0</v>
      </c>
      <c r="Z54956">
        <v>0</v>
      </c>
      <c r="AA54956">
        <v>0</v>
      </c>
      <c r="AB54956" t="s">
        <v>9087</v>
      </c>
      <c r="AC54956" t="s">
        <v>6800</v>
      </c>
    </row>
    <row r="54957" spans="1:29" x14ac:dyDescent="0.3">
      <c r="A54957" t="s">
        <v>31383</v>
      </c>
      <c r="B54957" t="s">
        <v>198</v>
      </c>
      <c r="C54957" t="s">
        <v>105</v>
      </c>
      <c r="D54957" t="s">
        <v>1592</v>
      </c>
      <c r="E54957">
        <v>185000</v>
      </c>
      <c r="F54957" t="s">
        <v>53</v>
      </c>
      <c r="G54957" t="s">
        <v>54</v>
      </c>
      <c r="H54957" t="s">
        <v>48</v>
      </c>
      <c r="I54957" t="s">
        <v>31384</v>
      </c>
      <c r="J54957">
        <v>145000</v>
      </c>
      <c r="K54957">
        <v>18000</v>
      </c>
      <c r="L54957">
        <v>22000</v>
      </c>
      <c r="M54957" t="s">
        <v>531</v>
      </c>
      <c r="N54957" t="s">
        <v>29329</v>
      </c>
      <c r="O54957">
        <v>7472</v>
      </c>
      <c r="P54957">
        <v>807</v>
      </c>
      <c r="Q54957">
        <v>34571</v>
      </c>
      <c r="R54957">
        <v>1</v>
      </c>
      <c r="S54957">
        <v>0</v>
      </c>
      <c r="T54957">
        <v>0</v>
      </c>
      <c r="U54957">
        <v>0</v>
      </c>
      <c r="V54957">
        <v>0</v>
      </c>
      <c r="W54957">
        <v>0</v>
      </c>
      <c r="X54957">
        <v>1</v>
      </c>
      <c r="Y54957">
        <v>0</v>
      </c>
      <c r="Z54957">
        <v>0</v>
      </c>
      <c r="AA54957">
        <v>0</v>
      </c>
      <c r="AB54957" t="s">
        <v>9087</v>
      </c>
      <c r="AC54957" t="s">
        <v>6800</v>
      </c>
    </row>
    <row r="54958" spans="1:29" x14ac:dyDescent="0.3">
      <c r="A54958" t="s">
        <v>31386</v>
      </c>
      <c r="B54958" t="s">
        <v>44</v>
      </c>
      <c r="C54958" t="s">
        <v>1355</v>
      </c>
      <c r="D54958" t="s">
        <v>39</v>
      </c>
      <c r="E54958">
        <v>154000</v>
      </c>
      <c r="F54958" t="s">
        <v>122</v>
      </c>
      <c r="G54958" t="s">
        <v>48</v>
      </c>
      <c r="H54958" t="s">
        <v>48</v>
      </c>
      <c r="I54958" t="s">
        <v>832</v>
      </c>
      <c r="J54958">
        <v>123000</v>
      </c>
      <c r="K54958">
        <v>5000</v>
      </c>
      <c r="L54958">
        <v>26000</v>
      </c>
      <c r="M54958" t="s">
        <v>531</v>
      </c>
      <c r="N54958" t="s">
        <v>29306</v>
      </c>
      <c r="O54958">
        <v>10182</v>
      </c>
      <c r="P54958">
        <v>501</v>
      </c>
      <c r="Q54958">
        <v>34573</v>
      </c>
      <c r="R54958">
        <v>0</v>
      </c>
      <c r="S54958">
        <v>1</v>
      </c>
      <c r="T54958">
        <v>0</v>
      </c>
      <c r="U54958">
        <v>0</v>
      </c>
      <c r="V54958">
        <v>0</v>
      </c>
      <c r="W54958">
        <v>0</v>
      </c>
      <c r="X54958">
        <v>1</v>
      </c>
      <c r="Y54958">
        <v>0</v>
      </c>
      <c r="Z54958">
        <v>0</v>
      </c>
      <c r="AA54958">
        <v>0</v>
      </c>
      <c r="AB54958" t="s">
        <v>9087</v>
      </c>
      <c r="AC54958" t="s">
        <v>16089</v>
      </c>
    </row>
    <row r="54959" spans="1:29" x14ac:dyDescent="0.3">
      <c r="A54959" t="s">
        <v>31390</v>
      </c>
      <c r="B54959" t="s">
        <v>4450</v>
      </c>
      <c r="C54959" t="s">
        <v>32</v>
      </c>
      <c r="D54959" t="s">
        <v>32</v>
      </c>
      <c r="E54959">
        <v>202000</v>
      </c>
      <c r="F54959" t="s">
        <v>122</v>
      </c>
      <c r="G54959" t="s">
        <v>69</v>
      </c>
      <c r="H54959" t="s">
        <v>100</v>
      </c>
      <c r="I54959" t="s">
        <v>775</v>
      </c>
      <c r="J54959">
        <v>150000</v>
      </c>
      <c r="K54959">
        <v>40000</v>
      </c>
      <c r="L54959">
        <v>12000</v>
      </c>
      <c r="M54959" t="s">
        <v>531</v>
      </c>
      <c r="N54959" t="s">
        <v>29306</v>
      </c>
      <c r="O54959">
        <v>10182</v>
      </c>
      <c r="P54959">
        <v>501</v>
      </c>
      <c r="Q54959">
        <v>34577</v>
      </c>
      <c r="R54959">
        <v>0</v>
      </c>
      <c r="S54959">
        <v>1</v>
      </c>
      <c r="T54959">
        <v>0</v>
      </c>
      <c r="U54959">
        <v>0</v>
      </c>
      <c r="V54959">
        <v>0</v>
      </c>
      <c r="W54959">
        <v>0</v>
      </c>
      <c r="X54959">
        <v>1</v>
      </c>
      <c r="Y54959">
        <v>0</v>
      </c>
      <c r="Z54959">
        <v>0</v>
      </c>
      <c r="AA54959">
        <v>0</v>
      </c>
      <c r="AB54959" t="s">
        <v>9087</v>
      </c>
      <c r="AC54959" t="s">
        <v>16089</v>
      </c>
    </row>
    <row r="54960" spans="1:29" x14ac:dyDescent="0.3">
      <c r="A54960" t="s">
        <v>31398</v>
      </c>
      <c r="B54960" t="s">
        <v>56</v>
      </c>
      <c r="C54960" t="s">
        <v>60</v>
      </c>
      <c r="D54960" t="s">
        <v>39</v>
      </c>
      <c r="E54960">
        <v>205000</v>
      </c>
      <c r="F54960" t="s">
        <v>46</v>
      </c>
      <c r="G54960" t="s">
        <v>41</v>
      </c>
      <c r="H54960" t="s">
        <v>100</v>
      </c>
      <c r="I54960" t="s">
        <v>31399</v>
      </c>
      <c r="J54960">
        <v>158000</v>
      </c>
      <c r="K54960">
        <v>25000</v>
      </c>
      <c r="L54960">
        <v>22000</v>
      </c>
      <c r="M54960" t="s">
        <v>531</v>
      </c>
      <c r="N54960" t="s">
        <v>29306</v>
      </c>
      <c r="O54960">
        <v>11527</v>
      </c>
      <c r="P54960">
        <v>819</v>
      </c>
      <c r="Q54960">
        <v>34586</v>
      </c>
      <c r="R54960">
        <v>0</v>
      </c>
      <c r="S54960">
        <v>1</v>
      </c>
      <c r="T54960">
        <v>0</v>
      </c>
      <c r="U54960">
        <v>0</v>
      </c>
      <c r="V54960">
        <v>0</v>
      </c>
      <c r="W54960">
        <v>0</v>
      </c>
      <c r="X54960">
        <v>1</v>
      </c>
      <c r="Y54960">
        <v>0</v>
      </c>
      <c r="Z54960">
        <v>0</v>
      </c>
      <c r="AA54960">
        <v>0</v>
      </c>
      <c r="AB54960" t="s">
        <v>9087</v>
      </c>
      <c r="AC54960" t="s">
        <v>16089</v>
      </c>
    </row>
    <row r="54961" spans="1:29" x14ac:dyDescent="0.3">
      <c r="A54961" t="s">
        <v>31400</v>
      </c>
      <c r="B54961" t="s">
        <v>617</v>
      </c>
      <c r="C54961" t="s">
        <v>15063</v>
      </c>
      <c r="D54961" t="s">
        <v>39</v>
      </c>
      <c r="E54961">
        <v>15000</v>
      </c>
      <c r="F54961" t="s">
        <v>31401</v>
      </c>
      <c r="G54961" t="s">
        <v>69</v>
      </c>
      <c r="H54961" t="s">
        <v>69</v>
      </c>
      <c r="I54961" t="s">
        <v>772</v>
      </c>
      <c r="J54961">
        <v>13000</v>
      </c>
      <c r="K54961">
        <v>0</v>
      </c>
      <c r="L54961">
        <v>2000</v>
      </c>
      <c r="M54961" t="s">
        <v>531</v>
      </c>
      <c r="N54961" t="s">
        <v>29333</v>
      </c>
      <c r="O54961">
        <v>32699</v>
      </c>
      <c r="P54961">
        <v>609</v>
      </c>
      <c r="Q54961">
        <v>34587</v>
      </c>
      <c r="R54961">
        <v>0</v>
      </c>
      <c r="S54961">
        <v>0</v>
      </c>
      <c r="T54961">
        <v>0</v>
      </c>
      <c r="U54961">
        <v>1</v>
      </c>
      <c r="V54961">
        <v>0</v>
      </c>
      <c r="W54961">
        <v>0</v>
      </c>
      <c r="X54961">
        <v>1</v>
      </c>
      <c r="Y54961">
        <v>0</v>
      </c>
      <c r="Z54961">
        <v>0</v>
      </c>
      <c r="AA54961">
        <v>0</v>
      </c>
      <c r="AB54961" t="s">
        <v>9087</v>
      </c>
      <c r="AC54961" t="s">
        <v>20</v>
      </c>
    </row>
    <row r="54962" spans="1:29" x14ac:dyDescent="0.3">
      <c r="A54962" t="s">
        <v>31408</v>
      </c>
      <c r="B54962" t="s">
        <v>4418</v>
      </c>
      <c r="C54962" t="s">
        <v>9806</v>
      </c>
      <c r="D54962" t="s">
        <v>52</v>
      </c>
      <c r="E54962">
        <v>97000</v>
      </c>
      <c r="F54962" t="s">
        <v>3353</v>
      </c>
      <c r="G54962" t="s">
        <v>75</v>
      </c>
      <c r="H54962" t="s">
        <v>41</v>
      </c>
      <c r="I54962" t="s">
        <v>1018</v>
      </c>
      <c r="J54962">
        <v>80000</v>
      </c>
      <c r="K54962">
        <v>15000</v>
      </c>
      <c r="L54962">
        <v>2000</v>
      </c>
      <c r="M54962" t="s">
        <v>531</v>
      </c>
      <c r="N54962" t="s">
        <v>29329</v>
      </c>
      <c r="O54962">
        <v>6409</v>
      </c>
      <c r="P54962">
        <v>0</v>
      </c>
      <c r="Q54962">
        <v>34604</v>
      </c>
      <c r="R54962">
        <v>1</v>
      </c>
      <c r="S54962">
        <v>0</v>
      </c>
      <c r="T54962">
        <v>0</v>
      </c>
      <c r="U54962">
        <v>0</v>
      </c>
      <c r="V54962">
        <v>0</v>
      </c>
      <c r="W54962">
        <v>0</v>
      </c>
      <c r="X54962">
        <v>1</v>
      </c>
      <c r="Y54962">
        <v>0</v>
      </c>
      <c r="Z54962">
        <v>0</v>
      </c>
      <c r="AA54962">
        <v>0</v>
      </c>
      <c r="AB54962" t="s">
        <v>9087</v>
      </c>
      <c r="AC54962" t="s">
        <v>6800</v>
      </c>
    </row>
    <row r="54963" spans="1:29" x14ac:dyDescent="0.3">
      <c r="A54963" t="s">
        <v>31411</v>
      </c>
      <c r="B54963" t="s">
        <v>31412</v>
      </c>
      <c r="C54963" t="s">
        <v>936</v>
      </c>
      <c r="D54963" t="s">
        <v>39</v>
      </c>
      <c r="E54963">
        <v>70000</v>
      </c>
      <c r="F54963" t="s">
        <v>1427</v>
      </c>
      <c r="G54963" t="s">
        <v>48</v>
      </c>
      <c r="H54963" t="s">
        <v>48</v>
      </c>
      <c r="I54963" t="s">
        <v>816</v>
      </c>
      <c r="J54963">
        <v>70000</v>
      </c>
      <c r="K54963">
        <v>0</v>
      </c>
      <c r="L54963">
        <v>0</v>
      </c>
      <c r="M54963" t="s">
        <v>531</v>
      </c>
      <c r="N54963" t="s">
        <v>29306</v>
      </c>
      <c r="O54963">
        <v>11039</v>
      </c>
      <c r="P54963">
        <v>623</v>
      </c>
      <c r="Q54963">
        <v>34608</v>
      </c>
      <c r="R54963">
        <v>0</v>
      </c>
      <c r="S54963">
        <v>1</v>
      </c>
      <c r="T54963">
        <v>0</v>
      </c>
      <c r="U54963">
        <v>0</v>
      </c>
      <c r="V54963">
        <v>0</v>
      </c>
      <c r="W54963">
        <v>0</v>
      </c>
      <c r="X54963">
        <v>1</v>
      </c>
      <c r="Y54963">
        <v>0</v>
      </c>
      <c r="Z54963">
        <v>0</v>
      </c>
      <c r="AA54963">
        <v>0</v>
      </c>
      <c r="AB54963" t="s">
        <v>9087</v>
      </c>
      <c r="AC54963" t="s">
        <v>16089</v>
      </c>
    </row>
    <row r="54964" spans="1:29" x14ac:dyDescent="0.3">
      <c r="A54964" t="s">
        <v>31414</v>
      </c>
      <c r="B54964" t="s">
        <v>11023</v>
      </c>
      <c r="C54964" t="s">
        <v>98</v>
      </c>
      <c r="D54964" t="s">
        <v>39</v>
      </c>
      <c r="E54964">
        <v>145000</v>
      </c>
      <c r="F54964" t="s">
        <v>122</v>
      </c>
      <c r="G54964" t="s">
        <v>100</v>
      </c>
      <c r="H54964" t="s">
        <v>48</v>
      </c>
      <c r="I54964" t="s">
        <v>772</v>
      </c>
      <c r="J54964">
        <v>140000</v>
      </c>
      <c r="K54964">
        <v>5000</v>
      </c>
      <c r="L54964">
        <v>0</v>
      </c>
      <c r="M54964" t="s">
        <v>531</v>
      </c>
      <c r="N54964" t="s">
        <v>29306</v>
      </c>
      <c r="O54964">
        <v>10182</v>
      </c>
      <c r="P54964">
        <v>501</v>
      </c>
      <c r="Q54964">
        <v>34610</v>
      </c>
      <c r="R54964">
        <v>0</v>
      </c>
      <c r="S54964">
        <v>1</v>
      </c>
      <c r="T54964">
        <v>0</v>
      </c>
      <c r="U54964">
        <v>0</v>
      </c>
      <c r="V54964">
        <v>0</v>
      </c>
      <c r="W54964">
        <v>0</v>
      </c>
      <c r="X54964">
        <v>1</v>
      </c>
      <c r="Y54964">
        <v>0</v>
      </c>
      <c r="Z54964">
        <v>0</v>
      </c>
      <c r="AA54964">
        <v>0</v>
      </c>
      <c r="AB54964" t="s">
        <v>9087</v>
      </c>
      <c r="AC54964" t="s">
        <v>16089</v>
      </c>
    </row>
    <row r="54965" spans="1:29" x14ac:dyDescent="0.3">
      <c r="A54965" t="s">
        <v>31415</v>
      </c>
      <c r="B54965" t="s">
        <v>119</v>
      </c>
      <c r="C54965" t="s">
        <v>41</v>
      </c>
      <c r="D54965" t="s">
        <v>1447</v>
      </c>
      <c r="E54965">
        <v>223000</v>
      </c>
      <c r="F54965" t="s">
        <v>122</v>
      </c>
      <c r="G54965" t="s">
        <v>84</v>
      </c>
      <c r="H54965" t="s">
        <v>47</v>
      </c>
      <c r="I54965" t="s">
        <v>31416</v>
      </c>
      <c r="J54965">
        <v>156000</v>
      </c>
      <c r="K54965">
        <v>39000</v>
      </c>
      <c r="L54965">
        <v>27000</v>
      </c>
      <c r="M54965" t="s">
        <v>531</v>
      </c>
      <c r="N54965" t="s">
        <v>29306</v>
      </c>
      <c r="O54965">
        <v>10182</v>
      </c>
      <c r="P54965">
        <v>501</v>
      </c>
      <c r="Q54965">
        <v>34612</v>
      </c>
      <c r="R54965">
        <v>0</v>
      </c>
      <c r="S54965">
        <v>1</v>
      </c>
      <c r="T54965">
        <v>0</v>
      </c>
      <c r="U54965">
        <v>0</v>
      </c>
      <c r="V54965">
        <v>0</v>
      </c>
      <c r="W54965">
        <v>0</v>
      </c>
      <c r="X54965">
        <v>1</v>
      </c>
      <c r="Y54965">
        <v>0</v>
      </c>
      <c r="Z54965">
        <v>0</v>
      </c>
      <c r="AA54965">
        <v>0</v>
      </c>
      <c r="AB54965" t="s">
        <v>9087</v>
      </c>
      <c r="AC54965" t="s">
        <v>16089</v>
      </c>
    </row>
    <row r="54966" spans="1:29" x14ac:dyDescent="0.3">
      <c r="A54966" t="s">
        <v>31420</v>
      </c>
      <c r="B54966" t="s">
        <v>462</v>
      </c>
      <c r="C54966" t="s">
        <v>800</v>
      </c>
      <c r="D54966" t="s">
        <v>5368</v>
      </c>
      <c r="E54966">
        <v>113000</v>
      </c>
      <c r="F54966" t="s">
        <v>296</v>
      </c>
      <c r="G54966" t="s">
        <v>42</v>
      </c>
      <c r="H54966" t="s">
        <v>100</v>
      </c>
      <c r="I54966" t="s">
        <v>31421</v>
      </c>
      <c r="J54966">
        <v>95000</v>
      </c>
      <c r="K54966">
        <v>18000</v>
      </c>
      <c r="L54966">
        <v>0</v>
      </c>
      <c r="M54966" t="s">
        <v>531</v>
      </c>
      <c r="N54966" t="s">
        <v>29306</v>
      </c>
      <c r="O54966">
        <v>7351</v>
      </c>
      <c r="P54966">
        <v>807</v>
      </c>
      <c r="Q54966">
        <v>34616</v>
      </c>
      <c r="R54966">
        <v>0</v>
      </c>
      <c r="S54966">
        <v>1</v>
      </c>
      <c r="T54966">
        <v>0</v>
      </c>
      <c r="U54966">
        <v>0</v>
      </c>
      <c r="V54966">
        <v>0</v>
      </c>
      <c r="W54966">
        <v>0</v>
      </c>
      <c r="X54966">
        <v>1</v>
      </c>
      <c r="Y54966">
        <v>0</v>
      </c>
      <c r="Z54966">
        <v>0</v>
      </c>
      <c r="AA54966">
        <v>0</v>
      </c>
      <c r="AB54966" t="s">
        <v>9087</v>
      </c>
      <c r="AC54966" t="s">
        <v>16089</v>
      </c>
    </row>
    <row r="54967" spans="1:29" x14ac:dyDescent="0.3">
      <c r="A54967" t="s">
        <v>31423</v>
      </c>
      <c r="B54967" t="s">
        <v>839</v>
      </c>
      <c r="C54967" t="s">
        <v>31424</v>
      </c>
      <c r="D54967" t="s">
        <v>39</v>
      </c>
      <c r="E54967">
        <v>165000</v>
      </c>
      <c r="F54967" t="s">
        <v>393</v>
      </c>
      <c r="G54967" t="s">
        <v>47</v>
      </c>
      <c r="H54967" t="s">
        <v>72</v>
      </c>
      <c r="I54967" t="s">
        <v>852</v>
      </c>
      <c r="J54967">
        <v>135000</v>
      </c>
      <c r="K54967">
        <v>30000</v>
      </c>
      <c r="L54967">
        <v>0</v>
      </c>
      <c r="M54967" t="s">
        <v>531</v>
      </c>
      <c r="N54967" t="s">
        <v>29306</v>
      </c>
      <c r="O54967">
        <v>10965</v>
      </c>
      <c r="P54967">
        <v>635</v>
      </c>
      <c r="Q54967">
        <v>34618</v>
      </c>
      <c r="R54967">
        <v>0</v>
      </c>
      <c r="S54967">
        <v>1</v>
      </c>
      <c r="T54967">
        <v>0</v>
      </c>
      <c r="U54967">
        <v>0</v>
      </c>
      <c r="V54967">
        <v>0</v>
      </c>
      <c r="W54967">
        <v>0</v>
      </c>
      <c r="X54967">
        <v>1</v>
      </c>
      <c r="Y54967">
        <v>0</v>
      </c>
      <c r="Z54967">
        <v>0</v>
      </c>
      <c r="AA54967">
        <v>0</v>
      </c>
      <c r="AB54967" t="s">
        <v>9087</v>
      </c>
      <c r="AC54967" t="s">
        <v>16089</v>
      </c>
    </row>
    <row r="54968" spans="1:29" x14ac:dyDescent="0.3">
      <c r="A54968" t="s">
        <v>31431</v>
      </c>
      <c r="B54968" t="s">
        <v>44</v>
      </c>
      <c r="C54968" t="s">
        <v>87</v>
      </c>
      <c r="D54968" t="s">
        <v>4229</v>
      </c>
      <c r="E54968">
        <v>251000</v>
      </c>
      <c r="F54968" t="s">
        <v>1427</v>
      </c>
      <c r="G54968" t="s">
        <v>78</v>
      </c>
      <c r="H54968" t="s">
        <v>54</v>
      </c>
      <c r="I54968" t="s">
        <v>31432</v>
      </c>
      <c r="J54968">
        <v>132000</v>
      </c>
      <c r="K54968">
        <v>119000</v>
      </c>
      <c r="L54968">
        <v>0</v>
      </c>
      <c r="M54968" t="s">
        <v>531</v>
      </c>
      <c r="N54968" t="s">
        <v>29306</v>
      </c>
      <c r="O54968">
        <v>11039</v>
      </c>
      <c r="P54968">
        <v>623</v>
      </c>
      <c r="Q54968">
        <v>34626</v>
      </c>
      <c r="R54968">
        <v>0</v>
      </c>
      <c r="S54968">
        <v>1</v>
      </c>
      <c r="T54968">
        <v>0</v>
      </c>
      <c r="U54968">
        <v>0</v>
      </c>
      <c r="V54968">
        <v>0</v>
      </c>
      <c r="W54968">
        <v>0</v>
      </c>
      <c r="X54968">
        <v>1</v>
      </c>
      <c r="Y54968">
        <v>0</v>
      </c>
      <c r="Z54968">
        <v>0</v>
      </c>
      <c r="AA54968">
        <v>0</v>
      </c>
      <c r="AB54968" t="s">
        <v>9087</v>
      </c>
      <c r="AC54968" t="s">
        <v>16089</v>
      </c>
    </row>
    <row r="54969" spans="1:29" x14ac:dyDescent="0.3">
      <c r="A54969" t="s">
        <v>31433</v>
      </c>
      <c r="B54969" t="s">
        <v>56</v>
      </c>
      <c r="C54969" t="s">
        <v>60</v>
      </c>
      <c r="D54969" t="s">
        <v>39</v>
      </c>
      <c r="E54969">
        <v>205000</v>
      </c>
      <c r="F54969" t="s">
        <v>10888</v>
      </c>
      <c r="G54969" t="s">
        <v>41</v>
      </c>
      <c r="H54969" t="s">
        <v>100</v>
      </c>
      <c r="I54969" t="s">
        <v>31399</v>
      </c>
      <c r="J54969">
        <v>159000</v>
      </c>
      <c r="K54969">
        <v>22000</v>
      </c>
      <c r="L54969">
        <v>22000</v>
      </c>
      <c r="M54969" t="s">
        <v>531</v>
      </c>
      <c r="N54969" t="s">
        <v>29306</v>
      </c>
      <c r="O54969">
        <v>12671</v>
      </c>
      <c r="P54969">
        <v>819</v>
      </c>
      <c r="Q54969">
        <v>34628</v>
      </c>
      <c r="R54969">
        <v>0</v>
      </c>
      <c r="S54969">
        <v>1</v>
      </c>
      <c r="T54969">
        <v>0</v>
      </c>
      <c r="U54969">
        <v>0</v>
      </c>
      <c r="V54969">
        <v>0</v>
      </c>
      <c r="W54969">
        <v>0</v>
      </c>
      <c r="X54969">
        <v>1</v>
      </c>
      <c r="Y54969">
        <v>0</v>
      </c>
      <c r="Z54969">
        <v>0</v>
      </c>
      <c r="AA54969">
        <v>0</v>
      </c>
      <c r="AB54969" t="s">
        <v>9087</v>
      </c>
      <c r="AC54969" t="s">
        <v>16089</v>
      </c>
    </row>
    <row r="54970" spans="1:29" x14ac:dyDescent="0.3">
      <c r="A54970" t="s">
        <v>31435</v>
      </c>
      <c r="B54970" t="s">
        <v>294</v>
      </c>
      <c r="C54970" t="s">
        <v>31436</v>
      </c>
      <c r="D54970" t="s">
        <v>39</v>
      </c>
      <c r="E54970">
        <v>135000</v>
      </c>
      <c r="F54970" t="s">
        <v>378</v>
      </c>
      <c r="G54970" t="s">
        <v>84</v>
      </c>
      <c r="H54970" t="s">
        <v>69</v>
      </c>
      <c r="I54970" t="s">
        <v>786</v>
      </c>
      <c r="J54970">
        <v>104000</v>
      </c>
      <c r="K54970">
        <v>10000</v>
      </c>
      <c r="L54970">
        <v>20000</v>
      </c>
      <c r="M54970" t="s">
        <v>531</v>
      </c>
      <c r="N54970" t="s">
        <v>31437</v>
      </c>
      <c r="O54970">
        <v>1320</v>
      </c>
      <c r="P54970">
        <v>0</v>
      </c>
      <c r="Q54970">
        <v>34630</v>
      </c>
      <c r="R54970">
        <v>0</v>
      </c>
      <c r="S54970">
        <v>1</v>
      </c>
      <c r="T54970">
        <v>0</v>
      </c>
      <c r="U54970">
        <v>0</v>
      </c>
      <c r="V54970">
        <v>0</v>
      </c>
      <c r="W54970">
        <v>0</v>
      </c>
      <c r="X54970">
        <v>1</v>
      </c>
      <c r="Y54970">
        <v>0</v>
      </c>
      <c r="Z54970">
        <v>0</v>
      </c>
      <c r="AA54970">
        <v>0</v>
      </c>
      <c r="AB54970" t="s">
        <v>9087</v>
      </c>
      <c r="AC54970" t="s">
        <v>16089</v>
      </c>
    </row>
    <row r="54971" spans="1:29" x14ac:dyDescent="0.3">
      <c r="A54971" t="s">
        <v>31440</v>
      </c>
      <c r="B54971" t="s">
        <v>192</v>
      </c>
      <c r="C54971" t="s">
        <v>31441</v>
      </c>
      <c r="D54971" t="s">
        <v>1607</v>
      </c>
      <c r="E54971">
        <v>170000</v>
      </c>
      <c r="F54971" t="s">
        <v>46</v>
      </c>
      <c r="G54971" t="s">
        <v>41</v>
      </c>
      <c r="H54971" t="s">
        <v>100</v>
      </c>
      <c r="I54971" t="s">
        <v>31442</v>
      </c>
      <c r="J54971">
        <v>100000</v>
      </c>
      <c r="K54971">
        <v>60000</v>
      </c>
      <c r="L54971">
        <v>10000</v>
      </c>
      <c r="M54971" t="s">
        <v>531</v>
      </c>
      <c r="N54971" t="s">
        <v>29306</v>
      </c>
      <c r="O54971">
        <v>11527</v>
      </c>
      <c r="P54971">
        <v>819</v>
      </c>
      <c r="Q54971">
        <v>34632</v>
      </c>
      <c r="R54971">
        <v>0</v>
      </c>
      <c r="S54971">
        <v>1</v>
      </c>
      <c r="T54971">
        <v>0</v>
      </c>
      <c r="U54971">
        <v>0</v>
      </c>
      <c r="V54971">
        <v>0</v>
      </c>
      <c r="W54971">
        <v>0</v>
      </c>
      <c r="X54971">
        <v>1</v>
      </c>
      <c r="Y54971">
        <v>0</v>
      </c>
      <c r="Z54971">
        <v>0</v>
      </c>
      <c r="AA54971">
        <v>0</v>
      </c>
      <c r="AB54971" t="s">
        <v>9087</v>
      </c>
      <c r="AC54971" t="s">
        <v>16089</v>
      </c>
    </row>
    <row r="54972" spans="1:29" x14ac:dyDescent="0.3">
      <c r="A54972" t="s">
        <v>31459</v>
      </c>
      <c r="B54972" t="s">
        <v>31460</v>
      </c>
      <c r="C54972" t="s">
        <v>774</v>
      </c>
      <c r="D54972" t="s">
        <v>32</v>
      </c>
      <c r="E54972">
        <v>225000</v>
      </c>
      <c r="F54972" t="s">
        <v>424</v>
      </c>
      <c r="G54972" t="s">
        <v>74</v>
      </c>
      <c r="H54972" t="s">
        <v>42</v>
      </c>
      <c r="I54972" t="s">
        <v>772</v>
      </c>
      <c r="J54972">
        <v>185000</v>
      </c>
      <c r="K54972">
        <v>0</v>
      </c>
      <c r="L54972">
        <v>40000</v>
      </c>
      <c r="M54972" t="s">
        <v>531</v>
      </c>
      <c r="N54972" t="s">
        <v>29329</v>
      </c>
      <c r="O54972">
        <v>8816</v>
      </c>
      <c r="P54972">
        <v>506</v>
      </c>
      <c r="Q54972">
        <v>34654</v>
      </c>
      <c r="R54972">
        <v>1</v>
      </c>
      <c r="S54972">
        <v>0</v>
      </c>
      <c r="T54972">
        <v>0</v>
      </c>
      <c r="U54972">
        <v>0</v>
      </c>
      <c r="V54972">
        <v>0</v>
      </c>
      <c r="W54972">
        <v>0</v>
      </c>
      <c r="X54972">
        <v>1</v>
      </c>
      <c r="Y54972">
        <v>0</v>
      </c>
      <c r="Z54972">
        <v>0</v>
      </c>
      <c r="AA54972">
        <v>0</v>
      </c>
      <c r="AB54972" t="s">
        <v>9087</v>
      </c>
      <c r="AC54972" t="s">
        <v>6800</v>
      </c>
    </row>
    <row r="54973" spans="1:29" x14ac:dyDescent="0.3">
      <c r="A54973" t="s">
        <v>31464</v>
      </c>
      <c r="B54973" t="s">
        <v>325</v>
      </c>
      <c r="C54973" t="s">
        <v>960</v>
      </c>
      <c r="D54973" t="s">
        <v>39</v>
      </c>
      <c r="E54973">
        <v>215000</v>
      </c>
      <c r="F54973" t="s">
        <v>40</v>
      </c>
      <c r="G54973" t="s">
        <v>69</v>
      </c>
      <c r="H54973" t="s">
        <v>42</v>
      </c>
      <c r="I54973" t="s">
        <v>772</v>
      </c>
      <c r="J54973">
        <v>157000</v>
      </c>
      <c r="K54973">
        <v>38000</v>
      </c>
      <c r="L54973">
        <v>20000</v>
      </c>
      <c r="M54973" t="s">
        <v>547</v>
      </c>
      <c r="N54973" t="s">
        <v>29329</v>
      </c>
      <c r="O54973">
        <v>7419</v>
      </c>
      <c r="P54973">
        <v>807</v>
      </c>
      <c r="Q54973">
        <v>34659</v>
      </c>
      <c r="R54973">
        <v>1</v>
      </c>
      <c r="S54973">
        <v>0</v>
      </c>
      <c r="T54973">
        <v>0</v>
      </c>
      <c r="U54973">
        <v>0</v>
      </c>
      <c r="V54973">
        <v>0</v>
      </c>
      <c r="W54973">
        <v>0</v>
      </c>
      <c r="X54973">
        <v>1</v>
      </c>
      <c r="Y54973">
        <v>0</v>
      </c>
      <c r="Z54973">
        <v>0</v>
      </c>
      <c r="AA54973">
        <v>0</v>
      </c>
      <c r="AB54973" t="s">
        <v>9087</v>
      </c>
      <c r="AC54973" t="s">
        <v>6800</v>
      </c>
    </row>
    <row r="54974" spans="1:29" x14ac:dyDescent="0.3">
      <c r="A54974" t="s">
        <v>31470</v>
      </c>
      <c r="B54974" t="s">
        <v>657</v>
      </c>
      <c r="C54974" t="s">
        <v>31471</v>
      </c>
      <c r="D54974" t="s">
        <v>32</v>
      </c>
      <c r="E54974">
        <v>105000</v>
      </c>
      <c r="F54974" t="s">
        <v>6333</v>
      </c>
      <c r="G54974" t="s">
        <v>42</v>
      </c>
      <c r="H54974" t="s">
        <v>42</v>
      </c>
      <c r="I54974" t="s">
        <v>772</v>
      </c>
      <c r="J54974">
        <v>97000</v>
      </c>
      <c r="K54974">
        <v>0</v>
      </c>
      <c r="L54974">
        <v>5000</v>
      </c>
      <c r="M54974" t="s">
        <v>547</v>
      </c>
      <c r="N54974" t="s">
        <v>29306</v>
      </c>
      <c r="O54974">
        <v>11342</v>
      </c>
      <c r="P54974">
        <v>511</v>
      </c>
      <c r="Q54974">
        <v>34669</v>
      </c>
      <c r="R54974">
        <v>0</v>
      </c>
      <c r="S54974">
        <v>1</v>
      </c>
      <c r="T54974">
        <v>0</v>
      </c>
      <c r="U54974">
        <v>0</v>
      </c>
      <c r="V54974">
        <v>0</v>
      </c>
      <c r="W54974">
        <v>0</v>
      </c>
      <c r="X54974">
        <v>1</v>
      </c>
      <c r="Y54974">
        <v>0</v>
      </c>
      <c r="Z54974">
        <v>0</v>
      </c>
      <c r="AA54974">
        <v>0</v>
      </c>
      <c r="AB54974" t="s">
        <v>9087</v>
      </c>
      <c r="AC54974" t="s">
        <v>16089</v>
      </c>
    </row>
    <row r="54975" spans="1:29" x14ac:dyDescent="0.3">
      <c r="A54975" t="s">
        <v>31472</v>
      </c>
      <c r="B54975" t="s">
        <v>119</v>
      </c>
      <c r="C54975" t="s">
        <v>98</v>
      </c>
      <c r="D54975" t="s">
        <v>39</v>
      </c>
      <c r="E54975">
        <v>226000</v>
      </c>
      <c r="F54975" t="s">
        <v>550</v>
      </c>
      <c r="G54975" t="s">
        <v>75</v>
      </c>
      <c r="H54975" t="s">
        <v>72</v>
      </c>
      <c r="I54975" t="s">
        <v>772</v>
      </c>
      <c r="J54975">
        <v>144000</v>
      </c>
      <c r="K54975">
        <v>60000</v>
      </c>
      <c r="L54975">
        <v>22000</v>
      </c>
      <c r="M54975" t="s">
        <v>531</v>
      </c>
      <c r="N54975" t="s">
        <v>29329</v>
      </c>
      <c r="O54975">
        <v>7275</v>
      </c>
      <c r="P54975">
        <v>803</v>
      </c>
      <c r="Q54975">
        <v>34670</v>
      </c>
      <c r="R54975">
        <v>1</v>
      </c>
      <c r="S54975">
        <v>0</v>
      </c>
      <c r="T54975">
        <v>0</v>
      </c>
      <c r="U54975">
        <v>0</v>
      </c>
      <c r="V54975">
        <v>0</v>
      </c>
      <c r="W54975">
        <v>0</v>
      </c>
      <c r="X54975">
        <v>1</v>
      </c>
      <c r="Y54975">
        <v>0</v>
      </c>
      <c r="Z54975">
        <v>0</v>
      </c>
      <c r="AA54975">
        <v>0</v>
      </c>
      <c r="AB54975" t="s">
        <v>9087</v>
      </c>
      <c r="AC54975" t="s">
        <v>6800</v>
      </c>
    </row>
    <row r="54976" spans="1:29" x14ac:dyDescent="0.3">
      <c r="A54976" t="s">
        <v>31505</v>
      </c>
      <c r="B54976" t="s">
        <v>44</v>
      </c>
      <c r="C54976" t="s">
        <v>89</v>
      </c>
      <c r="D54976" t="s">
        <v>39</v>
      </c>
      <c r="E54976">
        <v>130000</v>
      </c>
      <c r="F54976" t="s">
        <v>1026</v>
      </c>
      <c r="G54976" t="s">
        <v>54</v>
      </c>
      <c r="H54976" t="s">
        <v>48</v>
      </c>
      <c r="I54976" t="s">
        <v>775</v>
      </c>
      <c r="J54976">
        <v>91000</v>
      </c>
      <c r="K54976">
        <v>30000</v>
      </c>
      <c r="L54976">
        <v>9000</v>
      </c>
      <c r="M54976" t="s">
        <v>531</v>
      </c>
      <c r="N54976" t="s">
        <v>29306</v>
      </c>
      <c r="O54976">
        <v>3651</v>
      </c>
      <c r="P54976">
        <v>0</v>
      </c>
      <c r="Q54976">
        <v>34708</v>
      </c>
      <c r="R54976">
        <v>0</v>
      </c>
      <c r="S54976">
        <v>1</v>
      </c>
      <c r="T54976">
        <v>0</v>
      </c>
      <c r="U54976">
        <v>0</v>
      </c>
      <c r="V54976">
        <v>0</v>
      </c>
      <c r="W54976">
        <v>0</v>
      </c>
      <c r="X54976">
        <v>1</v>
      </c>
      <c r="Y54976">
        <v>0</v>
      </c>
      <c r="Z54976">
        <v>0</v>
      </c>
      <c r="AA54976">
        <v>0</v>
      </c>
      <c r="AB54976" t="s">
        <v>9087</v>
      </c>
      <c r="AC54976" t="s">
        <v>16089</v>
      </c>
    </row>
    <row r="54977" spans="1:29" x14ac:dyDescent="0.3">
      <c r="A54977" t="s">
        <v>31506</v>
      </c>
      <c r="B54977" t="s">
        <v>785</v>
      </c>
      <c r="C54977" t="s">
        <v>434</v>
      </c>
      <c r="D54977" t="s">
        <v>39</v>
      </c>
      <c r="E54977">
        <v>119000</v>
      </c>
      <c r="F54977" t="s">
        <v>40</v>
      </c>
      <c r="G54977" t="s">
        <v>42</v>
      </c>
      <c r="H54977" t="s">
        <v>42</v>
      </c>
      <c r="I54977" t="s">
        <v>775</v>
      </c>
      <c r="J54977">
        <v>108000</v>
      </c>
      <c r="K54977">
        <v>0</v>
      </c>
      <c r="L54977">
        <v>10000</v>
      </c>
      <c r="M54977" t="s">
        <v>531</v>
      </c>
      <c r="N54977" t="s">
        <v>29306</v>
      </c>
      <c r="O54977">
        <v>7419</v>
      </c>
      <c r="P54977">
        <v>807</v>
      </c>
      <c r="Q54977">
        <v>34712</v>
      </c>
      <c r="R54977">
        <v>0</v>
      </c>
      <c r="S54977">
        <v>1</v>
      </c>
      <c r="T54977">
        <v>0</v>
      </c>
      <c r="U54977">
        <v>0</v>
      </c>
      <c r="V54977">
        <v>0</v>
      </c>
      <c r="W54977">
        <v>0</v>
      </c>
      <c r="X54977">
        <v>1</v>
      </c>
      <c r="Y54977">
        <v>0</v>
      </c>
      <c r="Z54977">
        <v>0</v>
      </c>
      <c r="AA54977">
        <v>0</v>
      </c>
      <c r="AB54977" t="s">
        <v>9087</v>
      </c>
      <c r="AC54977" t="s">
        <v>16089</v>
      </c>
    </row>
    <row r="54978" spans="1:29" x14ac:dyDescent="0.3">
      <c r="A54978" t="s">
        <v>31510</v>
      </c>
      <c r="B54978" t="s">
        <v>4398</v>
      </c>
      <c r="C54978" t="s">
        <v>258</v>
      </c>
      <c r="D54978" t="s">
        <v>1589</v>
      </c>
      <c r="E54978">
        <v>53000</v>
      </c>
      <c r="F54978" t="s">
        <v>618</v>
      </c>
      <c r="G54978" t="s">
        <v>148</v>
      </c>
      <c r="H54978" t="s">
        <v>42</v>
      </c>
      <c r="I54978" t="s">
        <v>816</v>
      </c>
      <c r="J54978">
        <v>47000</v>
      </c>
      <c r="K54978">
        <v>0</v>
      </c>
      <c r="L54978">
        <v>5000</v>
      </c>
      <c r="M54978" t="s">
        <v>531</v>
      </c>
      <c r="N54978" t="s">
        <v>29342</v>
      </c>
      <c r="O54978">
        <v>1384</v>
      </c>
      <c r="P54978">
        <v>0</v>
      </c>
      <c r="Q54978">
        <v>34716</v>
      </c>
      <c r="R54978">
        <v>1</v>
      </c>
      <c r="S54978">
        <v>0</v>
      </c>
      <c r="T54978">
        <v>0</v>
      </c>
      <c r="U54978">
        <v>0</v>
      </c>
      <c r="V54978">
        <v>0</v>
      </c>
      <c r="W54978">
        <v>0</v>
      </c>
      <c r="X54978">
        <v>1</v>
      </c>
      <c r="Y54978">
        <v>0</v>
      </c>
      <c r="Z54978">
        <v>0</v>
      </c>
      <c r="AA54978">
        <v>0</v>
      </c>
      <c r="AB54978" t="s">
        <v>9087</v>
      </c>
      <c r="AC54978" t="s">
        <v>6800</v>
      </c>
    </row>
    <row r="54979" spans="1:29" x14ac:dyDescent="0.3">
      <c r="A54979" t="s">
        <v>31512</v>
      </c>
      <c r="B54979" t="s">
        <v>1928</v>
      </c>
      <c r="C54979" t="s">
        <v>98</v>
      </c>
      <c r="D54979" t="s">
        <v>39</v>
      </c>
      <c r="E54979">
        <v>210000</v>
      </c>
      <c r="F54979" t="s">
        <v>40</v>
      </c>
      <c r="G54979" t="s">
        <v>84</v>
      </c>
      <c r="H54979" t="s">
        <v>75</v>
      </c>
      <c r="I54979" t="s">
        <v>775</v>
      </c>
      <c r="J54979">
        <v>168000</v>
      </c>
      <c r="K54979">
        <v>30000</v>
      </c>
      <c r="L54979">
        <v>16000</v>
      </c>
      <c r="M54979" t="s">
        <v>531</v>
      </c>
      <c r="N54979" t="s">
        <v>29553</v>
      </c>
      <c r="O54979">
        <v>7419</v>
      </c>
      <c r="P54979">
        <v>807</v>
      </c>
      <c r="Q54979">
        <v>34719</v>
      </c>
      <c r="R54979">
        <v>0</v>
      </c>
      <c r="S54979">
        <v>0</v>
      </c>
      <c r="T54979">
        <v>0</v>
      </c>
      <c r="U54979">
        <v>0</v>
      </c>
      <c r="V54979">
        <v>1</v>
      </c>
      <c r="W54979">
        <v>0</v>
      </c>
      <c r="X54979">
        <v>1</v>
      </c>
      <c r="Y54979">
        <v>0</v>
      </c>
      <c r="Z54979">
        <v>0</v>
      </c>
      <c r="AA54979">
        <v>0</v>
      </c>
      <c r="AB54979" t="s">
        <v>9087</v>
      </c>
      <c r="AC54979" t="s">
        <v>29320</v>
      </c>
    </row>
    <row r="54980" spans="1:29" x14ac:dyDescent="0.3">
      <c r="A54980" t="s">
        <v>31519</v>
      </c>
      <c r="B54980" t="s">
        <v>4905</v>
      </c>
      <c r="C54980" t="s">
        <v>14613</v>
      </c>
      <c r="D54980" t="s">
        <v>39</v>
      </c>
      <c r="E54980">
        <v>214000</v>
      </c>
      <c r="F54980" t="s">
        <v>122</v>
      </c>
      <c r="G54980" t="s">
        <v>78</v>
      </c>
      <c r="H54980" t="s">
        <v>100</v>
      </c>
      <c r="I54980" t="s">
        <v>816</v>
      </c>
      <c r="J54980">
        <v>180000</v>
      </c>
      <c r="K54980">
        <v>34000</v>
      </c>
      <c r="L54980">
        <v>0</v>
      </c>
      <c r="M54980" t="s">
        <v>531</v>
      </c>
      <c r="N54980" t="s">
        <v>29306</v>
      </c>
      <c r="O54980">
        <v>10182</v>
      </c>
      <c r="P54980">
        <v>501</v>
      </c>
      <c r="Q54980">
        <v>34728</v>
      </c>
      <c r="R54980">
        <v>0</v>
      </c>
      <c r="S54980">
        <v>1</v>
      </c>
      <c r="T54980">
        <v>0</v>
      </c>
      <c r="U54980">
        <v>0</v>
      </c>
      <c r="V54980">
        <v>0</v>
      </c>
      <c r="W54980">
        <v>0</v>
      </c>
      <c r="X54980">
        <v>1</v>
      </c>
      <c r="Y54980">
        <v>0</v>
      </c>
      <c r="Z54980">
        <v>0</v>
      </c>
      <c r="AA54980">
        <v>0</v>
      </c>
      <c r="AB54980" t="s">
        <v>9087</v>
      </c>
      <c r="AC54980" t="s">
        <v>16089</v>
      </c>
    </row>
    <row r="54981" spans="1:29" x14ac:dyDescent="0.3">
      <c r="A54981" t="s">
        <v>31524</v>
      </c>
      <c r="B54981" t="s">
        <v>1694</v>
      </c>
      <c r="C54981" t="s">
        <v>780</v>
      </c>
      <c r="D54981" t="s">
        <v>2133</v>
      </c>
      <c r="E54981">
        <v>73000</v>
      </c>
      <c r="F54981" t="s">
        <v>823</v>
      </c>
      <c r="G54981" t="s">
        <v>42</v>
      </c>
      <c r="H54981" t="s">
        <v>42</v>
      </c>
      <c r="I54981" t="s">
        <v>12235</v>
      </c>
      <c r="J54981">
        <v>70000</v>
      </c>
      <c r="K54981">
        <v>0</v>
      </c>
      <c r="L54981">
        <v>3000</v>
      </c>
      <c r="M54981" t="s">
        <v>531</v>
      </c>
      <c r="N54981" t="s">
        <v>29306</v>
      </c>
      <c r="O54981">
        <v>8399</v>
      </c>
      <c r="P54981">
        <v>527</v>
      </c>
      <c r="Q54981">
        <v>34733</v>
      </c>
      <c r="R54981">
        <v>0</v>
      </c>
      <c r="S54981">
        <v>1</v>
      </c>
      <c r="T54981">
        <v>0</v>
      </c>
      <c r="U54981">
        <v>0</v>
      </c>
      <c r="V54981">
        <v>0</v>
      </c>
      <c r="W54981">
        <v>0</v>
      </c>
      <c r="X54981">
        <v>1</v>
      </c>
      <c r="Y54981">
        <v>0</v>
      </c>
      <c r="Z54981">
        <v>0</v>
      </c>
      <c r="AA54981">
        <v>0</v>
      </c>
      <c r="AB54981" t="s">
        <v>9087</v>
      </c>
      <c r="AC54981" t="s">
        <v>16089</v>
      </c>
    </row>
    <row r="54982" spans="1:29" x14ac:dyDescent="0.3">
      <c r="A54982" t="s">
        <v>31533</v>
      </c>
      <c r="B54982" t="s">
        <v>7986</v>
      </c>
      <c r="C54982" t="s">
        <v>31</v>
      </c>
      <c r="D54982" t="s">
        <v>1607</v>
      </c>
      <c r="E54982">
        <v>182000</v>
      </c>
      <c r="F54982" t="s">
        <v>122</v>
      </c>
      <c r="G54982" t="s">
        <v>84</v>
      </c>
      <c r="H54982" t="s">
        <v>100</v>
      </c>
      <c r="I54982" t="s">
        <v>772</v>
      </c>
      <c r="J54982">
        <v>160000</v>
      </c>
      <c r="K54982">
        <v>19000</v>
      </c>
      <c r="L54982">
        <v>3000</v>
      </c>
      <c r="M54982" t="s">
        <v>547</v>
      </c>
      <c r="N54982" t="s">
        <v>29306</v>
      </c>
      <c r="O54982">
        <v>10182</v>
      </c>
      <c r="P54982">
        <v>501</v>
      </c>
      <c r="Q54982">
        <v>34743</v>
      </c>
      <c r="R54982">
        <v>0</v>
      </c>
      <c r="S54982">
        <v>1</v>
      </c>
      <c r="T54982">
        <v>0</v>
      </c>
      <c r="U54982">
        <v>0</v>
      </c>
      <c r="V54982">
        <v>0</v>
      </c>
      <c r="W54982">
        <v>0</v>
      </c>
      <c r="X54982">
        <v>1</v>
      </c>
      <c r="Y54982">
        <v>0</v>
      </c>
      <c r="Z54982">
        <v>0</v>
      </c>
      <c r="AA54982">
        <v>0</v>
      </c>
      <c r="AB54982" t="s">
        <v>9087</v>
      </c>
      <c r="AC54982" t="s">
        <v>16089</v>
      </c>
    </row>
    <row r="54983" spans="1:29" x14ac:dyDescent="0.3">
      <c r="A54983" t="s">
        <v>31534</v>
      </c>
      <c r="B54983" t="s">
        <v>1093</v>
      </c>
      <c r="C54983" t="s">
        <v>7098</v>
      </c>
      <c r="D54983" t="s">
        <v>39</v>
      </c>
      <c r="E54983">
        <v>145000</v>
      </c>
      <c r="F54983" t="s">
        <v>122</v>
      </c>
      <c r="G54983" t="s">
        <v>100</v>
      </c>
      <c r="H54983" t="s">
        <v>48</v>
      </c>
      <c r="I54983" t="s">
        <v>816</v>
      </c>
      <c r="J54983">
        <v>120000</v>
      </c>
      <c r="K54983">
        <v>25000</v>
      </c>
      <c r="L54983">
        <v>0</v>
      </c>
      <c r="M54983" t="s">
        <v>547</v>
      </c>
      <c r="N54983" t="s">
        <v>29436</v>
      </c>
      <c r="O54983">
        <v>10182</v>
      </c>
      <c r="P54983">
        <v>501</v>
      </c>
      <c r="Q54983">
        <v>34744</v>
      </c>
      <c r="R54983">
        <v>0</v>
      </c>
      <c r="S54983">
        <v>1</v>
      </c>
      <c r="T54983">
        <v>0</v>
      </c>
      <c r="U54983">
        <v>0</v>
      </c>
      <c r="V54983">
        <v>0</v>
      </c>
      <c r="W54983">
        <v>0</v>
      </c>
      <c r="X54983">
        <v>1</v>
      </c>
      <c r="Y54983">
        <v>0</v>
      </c>
      <c r="Z54983">
        <v>0</v>
      </c>
      <c r="AA54983">
        <v>0</v>
      </c>
      <c r="AB54983" t="s">
        <v>9087</v>
      </c>
      <c r="AC54983" t="s">
        <v>16089</v>
      </c>
    </row>
    <row r="54984" spans="1:29" x14ac:dyDescent="0.3">
      <c r="A54984" t="s">
        <v>31539</v>
      </c>
      <c r="B54984" t="s">
        <v>16718</v>
      </c>
      <c r="C54984" t="s">
        <v>31540</v>
      </c>
      <c r="D54984" t="s">
        <v>1607</v>
      </c>
      <c r="E54984">
        <v>114000</v>
      </c>
      <c r="F54984" t="s">
        <v>2806</v>
      </c>
      <c r="G54984" t="s">
        <v>69</v>
      </c>
      <c r="H54984" t="s">
        <v>69</v>
      </c>
      <c r="I54984" t="s">
        <v>31541</v>
      </c>
      <c r="J54984">
        <v>96000</v>
      </c>
      <c r="K54984">
        <v>0</v>
      </c>
      <c r="L54984">
        <v>17000</v>
      </c>
      <c r="M54984" t="s">
        <v>547</v>
      </c>
      <c r="N54984" t="s">
        <v>29306</v>
      </c>
      <c r="O54984">
        <v>11896</v>
      </c>
      <c r="P54984">
        <v>609</v>
      </c>
      <c r="Q54984">
        <v>34751</v>
      </c>
      <c r="R54984">
        <v>0</v>
      </c>
      <c r="S54984">
        <v>1</v>
      </c>
      <c r="T54984">
        <v>0</v>
      </c>
      <c r="U54984">
        <v>0</v>
      </c>
      <c r="V54984">
        <v>0</v>
      </c>
      <c r="W54984">
        <v>0</v>
      </c>
      <c r="X54984">
        <v>1</v>
      </c>
      <c r="Y54984">
        <v>0</v>
      </c>
      <c r="Z54984">
        <v>0</v>
      </c>
      <c r="AA54984">
        <v>0</v>
      </c>
      <c r="AB54984" t="s">
        <v>9087</v>
      </c>
      <c r="AC54984" t="s">
        <v>16089</v>
      </c>
    </row>
    <row r="54985" spans="1:29" x14ac:dyDescent="0.3">
      <c r="A54985" t="s">
        <v>31546</v>
      </c>
      <c r="B54985" t="s">
        <v>7986</v>
      </c>
      <c r="C54985" t="s">
        <v>2463</v>
      </c>
      <c r="D54985" t="s">
        <v>1607</v>
      </c>
      <c r="E54985">
        <v>220000</v>
      </c>
      <c r="F54985" t="s">
        <v>122</v>
      </c>
      <c r="G54985" t="s">
        <v>84</v>
      </c>
      <c r="H54985" t="s">
        <v>42</v>
      </c>
      <c r="I54985" t="s">
        <v>772</v>
      </c>
      <c r="J54985">
        <v>160000</v>
      </c>
      <c r="K54985">
        <v>0</v>
      </c>
      <c r="L54985">
        <v>60000</v>
      </c>
      <c r="M54985" t="s">
        <v>531</v>
      </c>
      <c r="N54985" t="s">
        <v>29306</v>
      </c>
      <c r="O54985">
        <v>10182</v>
      </c>
      <c r="P54985">
        <v>501</v>
      </c>
      <c r="Q54985">
        <v>34756</v>
      </c>
      <c r="R54985">
        <v>0</v>
      </c>
      <c r="S54985">
        <v>1</v>
      </c>
      <c r="T54985">
        <v>0</v>
      </c>
      <c r="U54985">
        <v>0</v>
      </c>
      <c r="V54985">
        <v>0</v>
      </c>
      <c r="W54985">
        <v>0</v>
      </c>
      <c r="X54985">
        <v>1</v>
      </c>
      <c r="Y54985">
        <v>0</v>
      </c>
      <c r="Z54985">
        <v>0</v>
      </c>
      <c r="AA54985">
        <v>0</v>
      </c>
      <c r="AB54985" t="s">
        <v>9087</v>
      </c>
      <c r="AC54985" t="s">
        <v>16089</v>
      </c>
    </row>
    <row r="54986" spans="1:29" x14ac:dyDescent="0.3">
      <c r="A54986" t="s">
        <v>31561</v>
      </c>
      <c r="B54986" t="s">
        <v>24616</v>
      </c>
      <c r="C54986" t="s">
        <v>583</v>
      </c>
      <c r="D54986" t="s">
        <v>32</v>
      </c>
      <c r="E54986">
        <v>166000</v>
      </c>
      <c r="F54986" t="s">
        <v>393</v>
      </c>
      <c r="G54986" t="s">
        <v>74</v>
      </c>
      <c r="H54986" t="s">
        <v>42</v>
      </c>
      <c r="I54986" t="s">
        <v>772</v>
      </c>
      <c r="J54986">
        <v>144000</v>
      </c>
      <c r="K54986">
        <v>0</v>
      </c>
      <c r="L54986">
        <v>22000</v>
      </c>
      <c r="M54986" t="s">
        <v>531</v>
      </c>
      <c r="N54986" t="s">
        <v>29436</v>
      </c>
      <c r="O54986">
        <v>10965</v>
      </c>
      <c r="P54986">
        <v>635</v>
      </c>
      <c r="Q54986">
        <v>34770</v>
      </c>
      <c r="R54986">
        <v>0</v>
      </c>
      <c r="S54986">
        <v>1</v>
      </c>
      <c r="T54986">
        <v>0</v>
      </c>
      <c r="U54986">
        <v>0</v>
      </c>
      <c r="V54986">
        <v>0</v>
      </c>
      <c r="W54986">
        <v>0</v>
      </c>
      <c r="X54986">
        <v>1</v>
      </c>
      <c r="Y54986">
        <v>0</v>
      </c>
      <c r="Z54986">
        <v>0</v>
      </c>
      <c r="AA54986">
        <v>0</v>
      </c>
      <c r="AB54986" t="s">
        <v>9087</v>
      </c>
      <c r="AC54986" t="s">
        <v>16089</v>
      </c>
    </row>
    <row r="54987" spans="1:29" x14ac:dyDescent="0.3">
      <c r="A54987" t="s">
        <v>31563</v>
      </c>
      <c r="B54987" t="s">
        <v>233</v>
      </c>
      <c r="C54987" t="s">
        <v>2468</v>
      </c>
      <c r="D54987" t="s">
        <v>2347</v>
      </c>
      <c r="E54987">
        <v>115000</v>
      </c>
      <c r="F54987" t="s">
        <v>664</v>
      </c>
      <c r="G54987" t="s">
        <v>48</v>
      </c>
      <c r="H54987" t="s">
        <v>48</v>
      </c>
      <c r="I54987" t="s">
        <v>22385</v>
      </c>
      <c r="J54987">
        <v>100000</v>
      </c>
      <c r="K54987">
        <v>5000</v>
      </c>
      <c r="L54987">
        <v>10000</v>
      </c>
      <c r="M54987" t="s">
        <v>531</v>
      </c>
      <c r="N54987" t="s">
        <v>29306</v>
      </c>
      <c r="O54987">
        <v>10522</v>
      </c>
      <c r="P54987">
        <v>820</v>
      </c>
      <c r="Q54987">
        <v>34775</v>
      </c>
      <c r="R54987">
        <v>0</v>
      </c>
      <c r="S54987">
        <v>1</v>
      </c>
      <c r="T54987">
        <v>0</v>
      </c>
      <c r="U54987">
        <v>0</v>
      </c>
      <c r="V54987">
        <v>0</v>
      </c>
      <c r="W54987">
        <v>0</v>
      </c>
      <c r="X54987">
        <v>1</v>
      </c>
      <c r="Y54987">
        <v>0</v>
      </c>
      <c r="Z54987">
        <v>0</v>
      </c>
      <c r="AA54987">
        <v>0</v>
      </c>
      <c r="AB54987" t="s">
        <v>9087</v>
      </c>
      <c r="AC54987" t="s">
        <v>16089</v>
      </c>
    </row>
    <row r="54988" spans="1:29" x14ac:dyDescent="0.3">
      <c r="A54988" t="s">
        <v>31571</v>
      </c>
      <c r="B54988" t="s">
        <v>30</v>
      </c>
      <c r="C54988" t="s">
        <v>31572</v>
      </c>
      <c r="D54988" t="s">
        <v>39</v>
      </c>
      <c r="E54988">
        <v>165000</v>
      </c>
      <c r="F54988" t="s">
        <v>46</v>
      </c>
      <c r="G54988" t="s">
        <v>69</v>
      </c>
      <c r="H54988" t="s">
        <v>72</v>
      </c>
      <c r="I54988" t="s">
        <v>775</v>
      </c>
      <c r="J54988">
        <v>125000</v>
      </c>
      <c r="K54988">
        <v>40000</v>
      </c>
      <c r="L54988">
        <v>0</v>
      </c>
      <c r="M54988" t="s">
        <v>531</v>
      </c>
      <c r="N54988" t="s">
        <v>29306</v>
      </c>
      <c r="O54988">
        <v>11527</v>
      </c>
      <c r="P54988">
        <v>819</v>
      </c>
      <c r="Q54988">
        <v>34784</v>
      </c>
      <c r="R54988">
        <v>0</v>
      </c>
      <c r="S54988">
        <v>1</v>
      </c>
      <c r="T54988">
        <v>0</v>
      </c>
      <c r="U54988">
        <v>0</v>
      </c>
      <c r="V54988">
        <v>0</v>
      </c>
      <c r="W54988">
        <v>0</v>
      </c>
      <c r="X54988">
        <v>1</v>
      </c>
      <c r="Y54988">
        <v>0</v>
      </c>
      <c r="Z54988">
        <v>0</v>
      </c>
      <c r="AA54988">
        <v>0</v>
      </c>
      <c r="AB54988" t="s">
        <v>9087</v>
      </c>
      <c r="AC54988" t="s">
        <v>16089</v>
      </c>
    </row>
    <row r="54989" spans="1:29" x14ac:dyDescent="0.3">
      <c r="A54989" t="s">
        <v>31575</v>
      </c>
      <c r="B54989" t="s">
        <v>9542</v>
      </c>
      <c r="C54989" t="s">
        <v>31576</v>
      </c>
      <c r="D54989" t="s">
        <v>39</v>
      </c>
      <c r="E54989">
        <v>115000</v>
      </c>
      <c r="F54989" t="s">
        <v>4869</v>
      </c>
      <c r="G54989" t="s">
        <v>75</v>
      </c>
      <c r="H54989" t="s">
        <v>41</v>
      </c>
      <c r="I54989" t="s">
        <v>772</v>
      </c>
      <c r="J54989">
        <v>115000</v>
      </c>
      <c r="K54989">
        <v>0</v>
      </c>
      <c r="L54989">
        <v>0</v>
      </c>
      <c r="M54989" t="s">
        <v>531</v>
      </c>
      <c r="N54989" t="s">
        <v>29306</v>
      </c>
      <c r="O54989">
        <v>11109</v>
      </c>
      <c r="P54989">
        <v>618</v>
      </c>
      <c r="Q54989">
        <v>34789</v>
      </c>
      <c r="R54989">
        <v>0</v>
      </c>
      <c r="S54989">
        <v>1</v>
      </c>
      <c r="T54989">
        <v>0</v>
      </c>
      <c r="U54989">
        <v>0</v>
      </c>
      <c r="V54989">
        <v>0</v>
      </c>
      <c r="W54989">
        <v>0</v>
      </c>
      <c r="X54989">
        <v>1</v>
      </c>
      <c r="Y54989">
        <v>0</v>
      </c>
      <c r="Z54989">
        <v>0</v>
      </c>
      <c r="AA54989">
        <v>0</v>
      </c>
      <c r="AB54989" t="s">
        <v>9087</v>
      </c>
      <c r="AC54989" t="s">
        <v>16089</v>
      </c>
    </row>
    <row r="54990" spans="1:29" x14ac:dyDescent="0.3">
      <c r="A54990" t="s">
        <v>31578</v>
      </c>
      <c r="B54990" t="s">
        <v>119</v>
      </c>
      <c r="C54990" t="s">
        <v>31</v>
      </c>
      <c r="D54990" t="s">
        <v>39</v>
      </c>
      <c r="E54990">
        <v>105000</v>
      </c>
      <c r="F54990" t="s">
        <v>3253</v>
      </c>
      <c r="G54990" t="s">
        <v>48</v>
      </c>
      <c r="H54990" t="s">
        <v>48</v>
      </c>
      <c r="I54990" t="s">
        <v>20368</v>
      </c>
      <c r="J54990">
        <v>78000</v>
      </c>
      <c r="K54990">
        <v>15000</v>
      </c>
      <c r="L54990">
        <v>12000</v>
      </c>
      <c r="M54990" t="s">
        <v>531</v>
      </c>
      <c r="N54990" t="s">
        <v>29306</v>
      </c>
      <c r="O54990">
        <v>1311</v>
      </c>
      <c r="P54990">
        <v>0</v>
      </c>
      <c r="Q54990">
        <v>34792</v>
      </c>
      <c r="R54990">
        <v>0</v>
      </c>
      <c r="S54990">
        <v>1</v>
      </c>
      <c r="T54990">
        <v>0</v>
      </c>
      <c r="U54990">
        <v>0</v>
      </c>
      <c r="V54990">
        <v>0</v>
      </c>
      <c r="W54990">
        <v>0</v>
      </c>
      <c r="X54990">
        <v>1</v>
      </c>
      <c r="Y54990">
        <v>0</v>
      </c>
      <c r="Z54990">
        <v>0</v>
      </c>
      <c r="AA54990">
        <v>0</v>
      </c>
      <c r="AB54990" t="s">
        <v>9087</v>
      </c>
      <c r="AC54990" t="s">
        <v>16089</v>
      </c>
    </row>
    <row r="54991" spans="1:29" x14ac:dyDescent="0.3">
      <c r="A54991" t="s">
        <v>31585</v>
      </c>
      <c r="B54991" t="s">
        <v>657</v>
      </c>
      <c r="C54991" t="s">
        <v>1332</v>
      </c>
      <c r="D54991" t="s">
        <v>39</v>
      </c>
      <c r="E54991">
        <v>138000</v>
      </c>
      <c r="F54991" t="s">
        <v>6333</v>
      </c>
      <c r="G54991" t="s">
        <v>72</v>
      </c>
      <c r="H54991" t="s">
        <v>72</v>
      </c>
      <c r="I54991" t="s">
        <v>794</v>
      </c>
      <c r="J54991">
        <v>126000</v>
      </c>
      <c r="K54991">
        <v>0</v>
      </c>
      <c r="L54991">
        <v>12000</v>
      </c>
      <c r="M54991" t="s">
        <v>531</v>
      </c>
      <c r="N54991" t="s">
        <v>29306</v>
      </c>
      <c r="O54991">
        <v>11342</v>
      </c>
      <c r="P54991">
        <v>511</v>
      </c>
      <c r="Q54991">
        <v>34802</v>
      </c>
      <c r="R54991">
        <v>0</v>
      </c>
      <c r="S54991">
        <v>1</v>
      </c>
      <c r="T54991">
        <v>0</v>
      </c>
      <c r="U54991">
        <v>0</v>
      </c>
      <c r="V54991">
        <v>0</v>
      </c>
      <c r="W54991">
        <v>0</v>
      </c>
      <c r="X54991">
        <v>1</v>
      </c>
      <c r="Y54991">
        <v>0</v>
      </c>
      <c r="Z54991">
        <v>0</v>
      </c>
      <c r="AA54991">
        <v>0</v>
      </c>
      <c r="AB54991" t="s">
        <v>9087</v>
      </c>
      <c r="AC54991" t="s">
        <v>16089</v>
      </c>
    </row>
    <row r="54992" spans="1:29" x14ac:dyDescent="0.3">
      <c r="A54992" t="s">
        <v>31591</v>
      </c>
      <c r="B54992" t="s">
        <v>44</v>
      </c>
      <c r="C54992" t="s">
        <v>719</v>
      </c>
      <c r="D54992" t="s">
        <v>32</v>
      </c>
      <c r="E54992">
        <v>255000</v>
      </c>
      <c r="F54992" t="s">
        <v>46</v>
      </c>
      <c r="G54992" t="s">
        <v>78</v>
      </c>
      <c r="H54992" t="s">
        <v>69</v>
      </c>
      <c r="I54992" t="s">
        <v>7149</v>
      </c>
      <c r="J54992">
        <v>150000</v>
      </c>
      <c r="K54992">
        <v>100000</v>
      </c>
      <c r="L54992">
        <v>0</v>
      </c>
      <c r="M54992" t="s">
        <v>547</v>
      </c>
      <c r="N54992" t="s">
        <v>29329</v>
      </c>
      <c r="O54992">
        <v>11527</v>
      </c>
      <c r="P54992">
        <v>819</v>
      </c>
      <c r="Q54992">
        <v>34808</v>
      </c>
      <c r="R54992">
        <v>1</v>
      </c>
      <c r="S54992">
        <v>0</v>
      </c>
      <c r="T54992">
        <v>0</v>
      </c>
      <c r="U54992">
        <v>0</v>
      </c>
      <c r="V54992">
        <v>0</v>
      </c>
      <c r="W54992">
        <v>0</v>
      </c>
      <c r="X54992">
        <v>1</v>
      </c>
      <c r="Y54992">
        <v>0</v>
      </c>
      <c r="Z54992">
        <v>0</v>
      </c>
      <c r="AA54992">
        <v>0</v>
      </c>
      <c r="AB54992" t="s">
        <v>9087</v>
      </c>
      <c r="AC54992" t="s">
        <v>6800</v>
      </c>
    </row>
    <row r="54993" spans="1:29" x14ac:dyDescent="0.3">
      <c r="A54993" t="s">
        <v>31594</v>
      </c>
      <c r="B54993" t="s">
        <v>50</v>
      </c>
      <c r="C54993" t="s">
        <v>216</v>
      </c>
      <c r="D54993" t="s">
        <v>2347</v>
      </c>
      <c r="E54993">
        <v>248000</v>
      </c>
      <c r="F54993" t="s">
        <v>116</v>
      </c>
      <c r="G54993" t="s">
        <v>41</v>
      </c>
      <c r="H54993" t="s">
        <v>100</v>
      </c>
      <c r="I54993" t="s">
        <v>3181</v>
      </c>
      <c r="J54993">
        <v>160000</v>
      </c>
      <c r="K54993">
        <v>70000</v>
      </c>
      <c r="L54993">
        <v>18000</v>
      </c>
      <c r="M54993" t="s">
        <v>531</v>
      </c>
      <c r="N54993" t="s">
        <v>29380</v>
      </c>
      <c r="O54993">
        <v>7158</v>
      </c>
      <c r="P54993">
        <v>807</v>
      </c>
      <c r="Q54993">
        <v>34810</v>
      </c>
      <c r="R54993">
        <v>0</v>
      </c>
      <c r="S54993">
        <v>0</v>
      </c>
      <c r="T54993">
        <v>1</v>
      </c>
      <c r="U54993">
        <v>0</v>
      </c>
      <c r="V54993">
        <v>0</v>
      </c>
      <c r="W54993">
        <v>0</v>
      </c>
      <c r="X54993">
        <v>1</v>
      </c>
      <c r="Y54993">
        <v>0</v>
      </c>
      <c r="Z54993">
        <v>0</v>
      </c>
      <c r="AA54993">
        <v>0</v>
      </c>
      <c r="AB54993" t="s">
        <v>9087</v>
      </c>
      <c r="AC54993" t="s">
        <v>159</v>
      </c>
    </row>
    <row r="54994" spans="1:29" x14ac:dyDescent="0.3">
      <c r="A54994" t="s">
        <v>31600</v>
      </c>
      <c r="B54994" t="s">
        <v>657</v>
      </c>
      <c r="C54994" t="s">
        <v>1937</v>
      </c>
      <c r="D54994" t="s">
        <v>32</v>
      </c>
      <c r="E54994">
        <v>92000</v>
      </c>
      <c r="F54994" t="s">
        <v>337</v>
      </c>
      <c r="G54994" t="s">
        <v>48</v>
      </c>
      <c r="H54994" t="s">
        <v>48</v>
      </c>
      <c r="I54994" t="s">
        <v>786</v>
      </c>
      <c r="J54994">
        <v>88000</v>
      </c>
      <c r="K54994">
        <v>0</v>
      </c>
      <c r="L54994">
        <v>4000</v>
      </c>
      <c r="M54994" t="s">
        <v>547</v>
      </c>
      <c r="N54994" t="s">
        <v>31601</v>
      </c>
      <c r="O54994">
        <v>40303</v>
      </c>
      <c r="P54994">
        <v>511</v>
      </c>
      <c r="Q54994">
        <v>34816</v>
      </c>
      <c r="R54994">
        <v>0</v>
      </c>
      <c r="S54994">
        <v>1</v>
      </c>
      <c r="T54994">
        <v>0</v>
      </c>
      <c r="U54994">
        <v>0</v>
      </c>
      <c r="V54994">
        <v>0</v>
      </c>
      <c r="W54994">
        <v>0</v>
      </c>
      <c r="X54994">
        <v>1</v>
      </c>
      <c r="Y54994">
        <v>0</v>
      </c>
      <c r="Z54994">
        <v>0</v>
      </c>
      <c r="AA54994">
        <v>0</v>
      </c>
      <c r="AB54994" t="s">
        <v>9087</v>
      </c>
      <c r="AC54994" t="s">
        <v>16089</v>
      </c>
    </row>
    <row r="54995" spans="1:29" x14ac:dyDescent="0.3">
      <c r="A54995" t="s">
        <v>31603</v>
      </c>
      <c r="B54995" t="s">
        <v>44</v>
      </c>
      <c r="C54995" t="s">
        <v>89</v>
      </c>
      <c r="D54995" t="s">
        <v>39</v>
      </c>
      <c r="E54995">
        <v>220000</v>
      </c>
      <c r="F54995" t="s">
        <v>46</v>
      </c>
      <c r="G54995" t="s">
        <v>54</v>
      </c>
      <c r="H54995" t="s">
        <v>48</v>
      </c>
      <c r="I54995" t="s">
        <v>772</v>
      </c>
      <c r="J54995">
        <v>145000</v>
      </c>
      <c r="K54995">
        <v>48000</v>
      </c>
      <c r="L54995">
        <v>28000</v>
      </c>
      <c r="M54995" t="s">
        <v>531</v>
      </c>
      <c r="N54995" t="s">
        <v>29306</v>
      </c>
      <c r="O54995">
        <v>11527</v>
      </c>
      <c r="P54995">
        <v>819</v>
      </c>
      <c r="Q54995">
        <v>34818</v>
      </c>
      <c r="R54995">
        <v>0</v>
      </c>
      <c r="S54995">
        <v>1</v>
      </c>
      <c r="T54995">
        <v>0</v>
      </c>
      <c r="U54995">
        <v>0</v>
      </c>
      <c r="V54995">
        <v>0</v>
      </c>
      <c r="W54995">
        <v>0</v>
      </c>
      <c r="X54995">
        <v>1</v>
      </c>
      <c r="Y54995">
        <v>0</v>
      </c>
      <c r="Z54995">
        <v>0</v>
      </c>
      <c r="AA54995">
        <v>0</v>
      </c>
      <c r="AB54995" t="s">
        <v>9087</v>
      </c>
      <c r="AC54995" t="s">
        <v>16089</v>
      </c>
    </row>
    <row r="54996" spans="1:29" x14ac:dyDescent="0.3">
      <c r="A54996" t="s">
        <v>31604</v>
      </c>
      <c r="B54996" t="s">
        <v>4398</v>
      </c>
      <c r="C54996" t="s">
        <v>31</v>
      </c>
      <c r="D54996" t="s">
        <v>39</v>
      </c>
      <c r="E54996">
        <v>120000</v>
      </c>
      <c r="F54996" t="s">
        <v>266</v>
      </c>
      <c r="G54996" t="s">
        <v>54</v>
      </c>
      <c r="H54996" t="s">
        <v>54</v>
      </c>
      <c r="I54996" t="s">
        <v>775</v>
      </c>
      <c r="J54996">
        <v>120000</v>
      </c>
      <c r="K54996">
        <v>0</v>
      </c>
      <c r="L54996">
        <v>0</v>
      </c>
      <c r="M54996" t="s">
        <v>531</v>
      </c>
      <c r="N54996" t="s">
        <v>29329</v>
      </c>
      <c r="O54996">
        <v>7422</v>
      </c>
      <c r="P54996">
        <v>807</v>
      </c>
      <c r="Q54996">
        <v>34820</v>
      </c>
      <c r="R54996">
        <v>1</v>
      </c>
      <c r="S54996">
        <v>0</v>
      </c>
      <c r="T54996">
        <v>0</v>
      </c>
      <c r="U54996">
        <v>0</v>
      </c>
      <c r="V54996">
        <v>0</v>
      </c>
      <c r="W54996">
        <v>0</v>
      </c>
      <c r="X54996">
        <v>1</v>
      </c>
      <c r="Y54996">
        <v>0</v>
      </c>
      <c r="Z54996">
        <v>0</v>
      </c>
      <c r="AA54996">
        <v>0</v>
      </c>
      <c r="AB54996" t="s">
        <v>9087</v>
      </c>
      <c r="AC54996" t="s">
        <v>6800</v>
      </c>
    </row>
    <row r="54997" spans="1:29" x14ac:dyDescent="0.3">
      <c r="A54997" t="s">
        <v>31611</v>
      </c>
      <c r="B54997" t="s">
        <v>26263</v>
      </c>
      <c r="C54997" t="s">
        <v>31</v>
      </c>
      <c r="D54997" t="s">
        <v>2133</v>
      </c>
      <c r="E54997">
        <v>42000</v>
      </c>
      <c r="F54997" t="s">
        <v>16272</v>
      </c>
      <c r="G54997" t="s">
        <v>54</v>
      </c>
      <c r="H54997" t="s">
        <v>42</v>
      </c>
      <c r="I54997" t="s">
        <v>832</v>
      </c>
      <c r="J54997">
        <v>42000</v>
      </c>
      <c r="K54997">
        <v>0</v>
      </c>
      <c r="L54997">
        <v>0</v>
      </c>
      <c r="M54997" t="s">
        <v>531</v>
      </c>
      <c r="N54997" t="s">
        <v>29329</v>
      </c>
      <c r="O54997">
        <v>4846</v>
      </c>
      <c r="P54997">
        <v>0</v>
      </c>
      <c r="Q54997">
        <v>34827</v>
      </c>
      <c r="R54997">
        <v>1</v>
      </c>
      <c r="S54997">
        <v>0</v>
      </c>
      <c r="T54997">
        <v>0</v>
      </c>
      <c r="U54997">
        <v>0</v>
      </c>
      <c r="V54997">
        <v>0</v>
      </c>
      <c r="W54997">
        <v>0</v>
      </c>
      <c r="X54997">
        <v>1</v>
      </c>
      <c r="Y54997">
        <v>0</v>
      </c>
      <c r="Z54997">
        <v>0</v>
      </c>
      <c r="AA54997">
        <v>0</v>
      </c>
      <c r="AB54997" t="s">
        <v>9087</v>
      </c>
      <c r="AC54997" t="s">
        <v>6800</v>
      </c>
    </row>
    <row r="54998" spans="1:29" x14ac:dyDescent="0.3">
      <c r="A54998" t="s">
        <v>31616</v>
      </c>
      <c r="B54998" t="s">
        <v>341</v>
      </c>
      <c r="C54998" t="s">
        <v>1024</v>
      </c>
      <c r="D54998" t="s">
        <v>39</v>
      </c>
      <c r="E54998">
        <v>174000</v>
      </c>
      <c r="F54998" t="s">
        <v>40</v>
      </c>
      <c r="G54998" t="s">
        <v>100</v>
      </c>
      <c r="H54998" t="s">
        <v>100</v>
      </c>
      <c r="I54998" t="s">
        <v>772</v>
      </c>
      <c r="J54998">
        <v>150000</v>
      </c>
      <c r="K54998">
        <v>12000</v>
      </c>
      <c r="L54998">
        <v>12000</v>
      </c>
      <c r="M54998" t="s">
        <v>531</v>
      </c>
      <c r="N54998" t="s">
        <v>29306</v>
      </c>
      <c r="O54998">
        <v>7419</v>
      </c>
      <c r="P54998">
        <v>807</v>
      </c>
      <c r="Q54998">
        <v>34836</v>
      </c>
      <c r="R54998">
        <v>0</v>
      </c>
      <c r="S54998">
        <v>1</v>
      </c>
      <c r="T54998">
        <v>0</v>
      </c>
      <c r="U54998">
        <v>0</v>
      </c>
      <c r="V54998">
        <v>0</v>
      </c>
      <c r="W54998">
        <v>0</v>
      </c>
      <c r="X54998">
        <v>1</v>
      </c>
      <c r="Y54998">
        <v>0</v>
      </c>
      <c r="Z54998">
        <v>0</v>
      </c>
      <c r="AA54998">
        <v>0</v>
      </c>
      <c r="AB54998" t="s">
        <v>9087</v>
      </c>
      <c r="AC54998" t="s">
        <v>16089</v>
      </c>
    </row>
    <row r="54999" spans="1:29" x14ac:dyDescent="0.3">
      <c r="A54999" t="s">
        <v>31617</v>
      </c>
      <c r="B54999" t="s">
        <v>119</v>
      </c>
      <c r="C54999" t="s">
        <v>98</v>
      </c>
      <c r="D54999" t="s">
        <v>39</v>
      </c>
      <c r="E54999">
        <v>289000</v>
      </c>
      <c r="F54999" t="s">
        <v>122</v>
      </c>
      <c r="G54999" t="s">
        <v>84</v>
      </c>
      <c r="H54999" t="s">
        <v>42</v>
      </c>
      <c r="I54999" t="s">
        <v>786</v>
      </c>
      <c r="J54999">
        <v>163000</v>
      </c>
      <c r="K54999">
        <v>93000</v>
      </c>
      <c r="L54999">
        <v>33000</v>
      </c>
      <c r="M54999" t="s">
        <v>531</v>
      </c>
      <c r="N54999" t="s">
        <v>29329</v>
      </c>
      <c r="O54999">
        <v>10182</v>
      </c>
      <c r="P54999">
        <v>501</v>
      </c>
      <c r="Q54999">
        <v>34837</v>
      </c>
      <c r="R54999">
        <v>1</v>
      </c>
      <c r="S54999">
        <v>0</v>
      </c>
      <c r="T54999">
        <v>0</v>
      </c>
      <c r="U54999">
        <v>0</v>
      </c>
      <c r="V54999">
        <v>0</v>
      </c>
      <c r="W54999">
        <v>0</v>
      </c>
      <c r="X54999">
        <v>1</v>
      </c>
      <c r="Y54999">
        <v>0</v>
      </c>
      <c r="Z54999">
        <v>0</v>
      </c>
      <c r="AA54999">
        <v>0</v>
      </c>
      <c r="AB54999" t="s">
        <v>9087</v>
      </c>
      <c r="AC54999" t="s">
        <v>6800</v>
      </c>
    </row>
    <row r="55000" spans="1:29" x14ac:dyDescent="0.3">
      <c r="A55000" t="s">
        <v>31621</v>
      </c>
      <c r="B55000" t="s">
        <v>56</v>
      </c>
      <c r="C55000" t="s">
        <v>102</v>
      </c>
      <c r="D55000" t="s">
        <v>39</v>
      </c>
      <c r="E55000">
        <v>193000</v>
      </c>
      <c r="F55000" t="s">
        <v>64</v>
      </c>
      <c r="G55000" t="s">
        <v>383</v>
      </c>
      <c r="H55000" t="s">
        <v>598</v>
      </c>
      <c r="I55000" t="s">
        <v>1018</v>
      </c>
      <c r="J55000">
        <v>150000</v>
      </c>
      <c r="K55000">
        <v>25000</v>
      </c>
      <c r="L55000">
        <v>18000</v>
      </c>
      <c r="M55000" t="s">
        <v>531</v>
      </c>
      <c r="N55000" t="s">
        <v>29329</v>
      </c>
      <c r="O55000">
        <v>11521</v>
      </c>
      <c r="P55000">
        <v>819</v>
      </c>
      <c r="Q55000">
        <v>34846</v>
      </c>
      <c r="R55000">
        <v>1</v>
      </c>
      <c r="S55000">
        <v>0</v>
      </c>
      <c r="T55000">
        <v>0</v>
      </c>
      <c r="U55000">
        <v>0</v>
      </c>
      <c r="V55000">
        <v>0</v>
      </c>
      <c r="W55000">
        <v>0</v>
      </c>
      <c r="X55000">
        <v>1</v>
      </c>
      <c r="Y55000">
        <v>0</v>
      </c>
      <c r="Z55000">
        <v>0</v>
      </c>
      <c r="AA55000">
        <v>0</v>
      </c>
      <c r="AB55000" t="s">
        <v>9087</v>
      </c>
      <c r="AC55000" t="s">
        <v>6800</v>
      </c>
    </row>
    <row r="55001" spans="1:29" x14ac:dyDescent="0.3">
      <c r="A55001" t="s">
        <v>31623</v>
      </c>
      <c r="B55001" t="s">
        <v>277</v>
      </c>
      <c r="C55001" t="s">
        <v>31335</v>
      </c>
      <c r="D55001" t="s">
        <v>32</v>
      </c>
      <c r="E55001">
        <v>390000</v>
      </c>
      <c r="F55001" t="s">
        <v>40</v>
      </c>
      <c r="G55001" t="s">
        <v>47</v>
      </c>
      <c r="H55001" t="s">
        <v>100</v>
      </c>
      <c r="I55001" t="s">
        <v>2595</v>
      </c>
      <c r="J55001">
        <v>200000</v>
      </c>
      <c r="K55001">
        <v>160000</v>
      </c>
      <c r="L55001">
        <v>30000</v>
      </c>
      <c r="M55001" t="s">
        <v>531</v>
      </c>
      <c r="N55001" t="s">
        <v>29329</v>
      </c>
      <c r="O55001">
        <v>7419</v>
      </c>
      <c r="P55001">
        <v>807</v>
      </c>
      <c r="Q55001">
        <v>34848</v>
      </c>
      <c r="R55001">
        <v>1</v>
      </c>
      <c r="S55001">
        <v>0</v>
      </c>
      <c r="T55001">
        <v>0</v>
      </c>
      <c r="U55001">
        <v>0</v>
      </c>
      <c r="V55001">
        <v>0</v>
      </c>
      <c r="W55001">
        <v>0</v>
      </c>
      <c r="X55001">
        <v>1</v>
      </c>
      <c r="Y55001">
        <v>0</v>
      </c>
      <c r="Z55001">
        <v>0</v>
      </c>
      <c r="AA55001">
        <v>0</v>
      </c>
      <c r="AB55001" t="s">
        <v>9087</v>
      </c>
      <c r="AC55001" t="s">
        <v>6800</v>
      </c>
    </row>
    <row r="55002" spans="1:29" x14ac:dyDescent="0.3">
      <c r="A55002" t="s">
        <v>31625</v>
      </c>
      <c r="B55002" t="s">
        <v>743</v>
      </c>
      <c r="C55002" t="s">
        <v>826</v>
      </c>
      <c r="D55002" t="s">
        <v>39</v>
      </c>
      <c r="E55002">
        <v>200000</v>
      </c>
      <c r="F55002" t="s">
        <v>677</v>
      </c>
      <c r="G55002" t="s">
        <v>47</v>
      </c>
      <c r="H55002" t="s">
        <v>100</v>
      </c>
      <c r="I55002" t="s">
        <v>772</v>
      </c>
      <c r="J55002">
        <v>136000</v>
      </c>
      <c r="K55002">
        <v>50000</v>
      </c>
      <c r="L55002">
        <v>14000</v>
      </c>
      <c r="M55002" t="s">
        <v>531</v>
      </c>
      <c r="N55002" t="s">
        <v>29329</v>
      </c>
      <c r="O55002">
        <v>7534</v>
      </c>
      <c r="P55002">
        <v>751</v>
      </c>
      <c r="Q55002">
        <v>34852</v>
      </c>
      <c r="R55002">
        <v>1</v>
      </c>
      <c r="S55002">
        <v>0</v>
      </c>
      <c r="T55002">
        <v>0</v>
      </c>
      <c r="U55002">
        <v>0</v>
      </c>
      <c r="V55002">
        <v>0</v>
      </c>
      <c r="W55002">
        <v>0</v>
      </c>
      <c r="X55002">
        <v>1</v>
      </c>
      <c r="Y55002">
        <v>0</v>
      </c>
      <c r="Z55002">
        <v>0</v>
      </c>
      <c r="AA55002">
        <v>0</v>
      </c>
      <c r="AB55002" t="s">
        <v>9087</v>
      </c>
      <c r="AC55002" t="s">
        <v>6800</v>
      </c>
    </row>
    <row r="55003" spans="1:29" x14ac:dyDescent="0.3">
      <c r="A55003" t="s">
        <v>31630</v>
      </c>
      <c r="B55003" t="s">
        <v>799</v>
      </c>
      <c r="C55003" t="s">
        <v>1308</v>
      </c>
      <c r="D55003" t="s">
        <v>39</v>
      </c>
      <c r="E55003">
        <v>220000</v>
      </c>
      <c r="F55003" t="s">
        <v>40</v>
      </c>
      <c r="G55003" t="s">
        <v>42</v>
      </c>
      <c r="H55003" t="s">
        <v>100</v>
      </c>
      <c r="I55003" t="s">
        <v>816</v>
      </c>
      <c r="J55003">
        <v>185000</v>
      </c>
      <c r="K55003">
        <v>35000</v>
      </c>
      <c r="L55003">
        <v>0</v>
      </c>
      <c r="M55003" t="s">
        <v>531</v>
      </c>
      <c r="N55003" t="s">
        <v>29306</v>
      </c>
      <c r="O55003">
        <v>7419</v>
      </c>
      <c r="P55003">
        <v>807</v>
      </c>
      <c r="Q55003">
        <v>34857</v>
      </c>
      <c r="R55003">
        <v>0</v>
      </c>
      <c r="S55003">
        <v>1</v>
      </c>
      <c r="T55003">
        <v>0</v>
      </c>
      <c r="U55003">
        <v>0</v>
      </c>
      <c r="V55003">
        <v>0</v>
      </c>
      <c r="W55003">
        <v>0</v>
      </c>
      <c r="X55003">
        <v>1</v>
      </c>
      <c r="Y55003">
        <v>0</v>
      </c>
      <c r="Z55003">
        <v>0</v>
      </c>
      <c r="AA55003">
        <v>0</v>
      </c>
      <c r="AB55003" t="s">
        <v>9087</v>
      </c>
      <c r="AC55003" t="s">
        <v>16089</v>
      </c>
    </row>
    <row r="55004" spans="1:29" x14ac:dyDescent="0.3">
      <c r="A55004" t="s">
        <v>31631</v>
      </c>
      <c r="B55004" t="s">
        <v>392</v>
      </c>
      <c r="C55004" t="s">
        <v>47</v>
      </c>
      <c r="D55004" t="s">
        <v>39</v>
      </c>
      <c r="E55004">
        <v>175000</v>
      </c>
      <c r="F55004" t="s">
        <v>122</v>
      </c>
      <c r="G55004" t="s">
        <v>84</v>
      </c>
      <c r="H55004" t="s">
        <v>72</v>
      </c>
      <c r="I55004" t="s">
        <v>30874</v>
      </c>
      <c r="J55004">
        <v>160000</v>
      </c>
      <c r="K55004">
        <v>0</v>
      </c>
      <c r="L55004">
        <v>15000</v>
      </c>
      <c r="M55004" t="s">
        <v>531</v>
      </c>
      <c r="N55004" t="s">
        <v>29329</v>
      </c>
      <c r="O55004">
        <v>10182</v>
      </c>
      <c r="P55004">
        <v>501</v>
      </c>
      <c r="Q55004">
        <v>34858</v>
      </c>
      <c r="R55004">
        <v>1</v>
      </c>
      <c r="S55004">
        <v>0</v>
      </c>
      <c r="T55004">
        <v>0</v>
      </c>
      <c r="U55004">
        <v>0</v>
      </c>
      <c r="V55004">
        <v>0</v>
      </c>
      <c r="W55004">
        <v>0</v>
      </c>
      <c r="X55004">
        <v>1</v>
      </c>
      <c r="Y55004">
        <v>0</v>
      </c>
      <c r="Z55004">
        <v>0</v>
      </c>
      <c r="AA55004">
        <v>0</v>
      </c>
      <c r="AB55004" t="s">
        <v>9087</v>
      </c>
      <c r="AC55004" t="s">
        <v>6800</v>
      </c>
    </row>
    <row r="55005" spans="1:29" x14ac:dyDescent="0.3">
      <c r="A55005" t="s">
        <v>31636</v>
      </c>
      <c r="B55005" t="s">
        <v>1897</v>
      </c>
      <c r="C55005" t="s">
        <v>54</v>
      </c>
      <c r="D55005" t="s">
        <v>39</v>
      </c>
      <c r="E55005">
        <v>36000</v>
      </c>
      <c r="F55005" t="s">
        <v>31637</v>
      </c>
      <c r="G55005" t="s">
        <v>111</v>
      </c>
      <c r="H55005" t="s">
        <v>100</v>
      </c>
      <c r="I55005" t="s">
        <v>772</v>
      </c>
      <c r="J55005">
        <v>36000</v>
      </c>
      <c r="K55005">
        <v>0</v>
      </c>
      <c r="L55005">
        <v>0</v>
      </c>
      <c r="M55005" t="s">
        <v>531</v>
      </c>
      <c r="N55005" t="s">
        <v>29306</v>
      </c>
      <c r="O55005">
        <v>11915</v>
      </c>
      <c r="P55005">
        <v>0</v>
      </c>
      <c r="Q55005">
        <v>34862</v>
      </c>
      <c r="R55005">
        <v>0</v>
      </c>
      <c r="S55005">
        <v>1</v>
      </c>
      <c r="T55005">
        <v>0</v>
      </c>
      <c r="U55005">
        <v>0</v>
      </c>
      <c r="V55005">
        <v>0</v>
      </c>
      <c r="W55005">
        <v>0</v>
      </c>
      <c r="X55005">
        <v>1</v>
      </c>
      <c r="Y55005">
        <v>0</v>
      </c>
      <c r="Z55005">
        <v>0</v>
      </c>
      <c r="AA55005">
        <v>0</v>
      </c>
      <c r="AB55005" t="s">
        <v>9087</v>
      </c>
      <c r="AC55005" t="s">
        <v>16089</v>
      </c>
    </row>
    <row r="55006" spans="1:29" x14ac:dyDescent="0.3">
      <c r="A55006" t="s">
        <v>31649</v>
      </c>
      <c r="B55006" t="s">
        <v>1861</v>
      </c>
      <c r="C55006" t="s">
        <v>20847</v>
      </c>
      <c r="D55006" t="s">
        <v>39</v>
      </c>
      <c r="E55006">
        <v>145000</v>
      </c>
      <c r="F55006" t="s">
        <v>517</v>
      </c>
      <c r="G55006" t="s">
        <v>54</v>
      </c>
      <c r="H55006" t="s">
        <v>69</v>
      </c>
      <c r="I55006" t="s">
        <v>21233</v>
      </c>
      <c r="J55006">
        <v>137000</v>
      </c>
      <c r="K55006">
        <v>0</v>
      </c>
      <c r="L55006">
        <v>10000</v>
      </c>
      <c r="M55006" t="s">
        <v>531</v>
      </c>
      <c r="N55006" t="s">
        <v>29306</v>
      </c>
      <c r="O55006">
        <v>7229</v>
      </c>
      <c r="P55006">
        <v>803</v>
      </c>
      <c r="Q55006">
        <v>34875</v>
      </c>
      <c r="R55006">
        <v>0</v>
      </c>
      <c r="S55006">
        <v>1</v>
      </c>
      <c r="T55006">
        <v>0</v>
      </c>
      <c r="U55006">
        <v>0</v>
      </c>
      <c r="V55006">
        <v>0</v>
      </c>
      <c r="W55006">
        <v>0</v>
      </c>
      <c r="X55006">
        <v>1</v>
      </c>
      <c r="Y55006">
        <v>0</v>
      </c>
      <c r="Z55006">
        <v>0</v>
      </c>
      <c r="AA55006">
        <v>0</v>
      </c>
      <c r="AB55006" t="s">
        <v>9087</v>
      </c>
      <c r="AC55006" t="s">
        <v>16089</v>
      </c>
    </row>
    <row r="55007" spans="1:29" x14ac:dyDescent="0.3">
      <c r="A55007" t="s">
        <v>31650</v>
      </c>
      <c r="B55007" t="s">
        <v>31651</v>
      </c>
      <c r="C55007" t="s">
        <v>138</v>
      </c>
      <c r="D55007" t="s">
        <v>39</v>
      </c>
      <c r="E55007">
        <v>150000</v>
      </c>
      <c r="F55007" t="s">
        <v>1852</v>
      </c>
      <c r="G55007" t="s">
        <v>84</v>
      </c>
      <c r="H55007" t="s">
        <v>100</v>
      </c>
      <c r="I55007" t="s">
        <v>772</v>
      </c>
      <c r="J55007">
        <v>138000</v>
      </c>
      <c r="K55007">
        <v>12000</v>
      </c>
      <c r="L55007">
        <v>0</v>
      </c>
      <c r="M55007" t="s">
        <v>531</v>
      </c>
      <c r="N55007" t="s">
        <v>29306</v>
      </c>
      <c r="O55007">
        <v>11582</v>
      </c>
      <c r="P55007">
        <v>669</v>
      </c>
      <c r="Q55007">
        <v>34876</v>
      </c>
      <c r="R55007">
        <v>0</v>
      </c>
      <c r="S55007">
        <v>1</v>
      </c>
      <c r="T55007">
        <v>0</v>
      </c>
      <c r="U55007">
        <v>0</v>
      </c>
      <c r="V55007">
        <v>0</v>
      </c>
      <c r="W55007">
        <v>0</v>
      </c>
      <c r="X55007">
        <v>1</v>
      </c>
      <c r="Y55007">
        <v>0</v>
      </c>
      <c r="Z55007">
        <v>0</v>
      </c>
      <c r="AA55007">
        <v>0</v>
      </c>
      <c r="AB55007" t="s">
        <v>9087</v>
      </c>
      <c r="AC55007" t="s">
        <v>16089</v>
      </c>
    </row>
    <row r="55008" spans="1:29" x14ac:dyDescent="0.3">
      <c r="A55008" t="s">
        <v>31652</v>
      </c>
      <c r="B55008" t="s">
        <v>1861</v>
      </c>
      <c r="C55008" t="s">
        <v>224</v>
      </c>
      <c r="D55008" t="s">
        <v>39</v>
      </c>
      <c r="E55008">
        <v>181000</v>
      </c>
      <c r="F55008" t="s">
        <v>517</v>
      </c>
      <c r="G55008" t="s">
        <v>113</v>
      </c>
      <c r="H55008" t="s">
        <v>72</v>
      </c>
      <c r="I55008" t="s">
        <v>786</v>
      </c>
      <c r="J55008">
        <v>168000</v>
      </c>
      <c r="K55008">
        <v>0</v>
      </c>
      <c r="L55008">
        <v>13000</v>
      </c>
      <c r="M55008" t="s">
        <v>531</v>
      </c>
      <c r="N55008" t="s">
        <v>29553</v>
      </c>
      <c r="O55008">
        <v>7229</v>
      </c>
      <c r="P55008">
        <v>803</v>
      </c>
      <c r="Q55008">
        <v>34877</v>
      </c>
      <c r="R55008">
        <v>0</v>
      </c>
      <c r="S55008">
        <v>0</v>
      </c>
      <c r="T55008">
        <v>0</v>
      </c>
      <c r="U55008">
        <v>0</v>
      </c>
      <c r="V55008">
        <v>1</v>
      </c>
      <c r="W55008">
        <v>0</v>
      </c>
      <c r="X55008">
        <v>1</v>
      </c>
      <c r="Y55008">
        <v>0</v>
      </c>
      <c r="Z55008">
        <v>0</v>
      </c>
      <c r="AA55008">
        <v>0</v>
      </c>
      <c r="AB55008" t="s">
        <v>9087</v>
      </c>
      <c r="AC55008" t="s">
        <v>29320</v>
      </c>
    </row>
    <row r="55009" spans="1:29" x14ac:dyDescent="0.3">
      <c r="A55009" t="s">
        <v>31657</v>
      </c>
      <c r="B55009" t="s">
        <v>1861</v>
      </c>
      <c r="C55009" t="s">
        <v>31658</v>
      </c>
      <c r="D55009" t="s">
        <v>39</v>
      </c>
      <c r="E55009">
        <v>173000</v>
      </c>
      <c r="F55009" t="s">
        <v>517</v>
      </c>
      <c r="G55009" t="s">
        <v>66</v>
      </c>
      <c r="H55009" t="s">
        <v>69</v>
      </c>
      <c r="I55009" t="s">
        <v>31659</v>
      </c>
      <c r="J55009">
        <v>145000</v>
      </c>
      <c r="K55009">
        <v>0</v>
      </c>
      <c r="L55009">
        <v>28000</v>
      </c>
      <c r="M55009" t="s">
        <v>531</v>
      </c>
      <c r="N55009" t="s">
        <v>29306</v>
      </c>
      <c r="O55009">
        <v>7229</v>
      </c>
      <c r="P55009">
        <v>803</v>
      </c>
      <c r="Q55009">
        <v>34879</v>
      </c>
      <c r="R55009">
        <v>0</v>
      </c>
      <c r="S55009">
        <v>1</v>
      </c>
      <c r="T55009">
        <v>0</v>
      </c>
      <c r="U55009">
        <v>0</v>
      </c>
      <c r="V55009">
        <v>0</v>
      </c>
      <c r="W55009">
        <v>0</v>
      </c>
      <c r="X55009">
        <v>1</v>
      </c>
      <c r="Y55009">
        <v>0</v>
      </c>
      <c r="Z55009">
        <v>0</v>
      </c>
      <c r="AA55009">
        <v>0</v>
      </c>
      <c r="AB55009" t="s">
        <v>9087</v>
      </c>
      <c r="AC55009" t="s">
        <v>16089</v>
      </c>
    </row>
    <row r="55010" spans="1:29" x14ac:dyDescent="0.3">
      <c r="A55010" t="s">
        <v>31662</v>
      </c>
      <c r="B55010" t="s">
        <v>233</v>
      </c>
      <c r="C55010" t="s">
        <v>434</v>
      </c>
      <c r="D55010" t="s">
        <v>1592</v>
      </c>
      <c r="E55010">
        <v>360000</v>
      </c>
      <c r="F55010" t="s">
        <v>664</v>
      </c>
      <c r="G55010" t="s">
        <v>3401</v>
      </c>
      <c r="H55010" t="s">
        <v>383</v>
      </c>
      <c r="I55010" t="s">
        <v>31663</v>
      </c>
      <c r="J55010">
        <v>215000</v>
      </c>
      <c r="K55010">
        <v>75000</v>
      </c>
      <c r="L55010">
        <v>70000</v>
      </c>
      <c r="M55010" t="s">
        <v>531</v>
      </c>
      <c r="N55010" t="s">
        <v>29306</v>
      </c>
      <c r="O55010">
        <v>10522</v>
      </c>
      <c r="P55010">
        <v>820</v>
      </c>
      <c r="Q55010">
        <v>34884</v>
      </c>
      <c r="R55010">
        <v>0</v>
      </c>
      <c r="S55010">
        <v>1</v>
      </c>
      <c r="T55010">
        <v>0</v>
      </c>
      <c r="U55010">
        <v>0</v>
      </c>
      <c r="V55010">
        <v>0</v>
      </c>
      <c r="W55010">
        <v>0</v>
      </c>
      <c r="X55010">
        <v>1</v>
      </c>
      <c r="Y55010">
        <v>0</v>
      </c>
      <c r="Z55010">
        <v>0</v>
      </c>
      <c r="AA55010">
        <v>0</v>
      </c>
      <c r="AB55010" t="s">
        <v>9087</v>
      </c>
      <c r="AC55010" t="s">
        <v>16089</v>
      </c>
    </row>
    <row r="55011" spans="1:29" x14ac:dyDescent="0.3">
      <c r="A55011" t="s">
        <v>31672</v>
      </c>
      <c r="B55011" t="s">
        <v>44</v>
      </c>
      <c r="C55011" t="s">
        <v>87</v>
      </c>
      <c r="D55011" t="s">
        <v>32</v>
      </c>
      <c r="E55011">
        <v>209000</v>
      </c>
      <c r="F55011" t="s">
        <v>46</v>
      </c>
      <c r="G55011" t="s">
        <v>84</v>
      </c>
      <c r="H55011" t="s">
        <v>100</v>
      </c>
      <c r="I55011" t="s">
        <v>852</v>
      </c>
      <c r="J55011">
        <v>145000</v>
      </c>
      <c r="K55011">
        <v>54000</v>
      </c>
      <c r="L55011">
        <v>10000</v>
      </c>
      <c r="M55011" t="s">
        <v>531</v>
      </c>
      <c r="N55011" t="s">
        <v>29329</v>
      </c>
      <c r="O55011">
        <v>11527</v>
      </c>
      <c r="P55011">
        <v>819</v>
      </c>
      <c r="Q55011">
        <v>34893</v>
      </c>
      <c r="R55011">
        <v>1</v>
      </c>
      <c r="S55011">
        <v>0</v>
      </c>
      <c r="T55011">
        <v>0</v>
      </c>
      <c r="U55011">
        <v>0</v>
      </c>
      <c r="V55011">
        <v>0</v>
      </c>
      <c r="W55011">
        <v>0</v>
      </c>
      <c r="X55011">
        <v>1</v>
      </c>
      <c r="Y55011">
        <v>0</v>
      </c>
      <c r="Z55011">
        <v>0</v>
      </c>
      <c r="AA55011">
        <v>0</v>
      </c>
      <c r="AB55011" t="s">
        <v>9087</v>
      </c>
      <c r="AC55011" t="s">
        <v>6800</v>
      </c>
    </row>
    <row r="55012" spans="1:29" x14ac:dyDescent="0.3">
      <c r="A55012" t="s">
        <v>31684</v>
      </c>
      <c r="B55012" t="s">
        <v>91</v>
      </c>
      <c r="C55012" t="s">
        <v>382</v>
      </c>
      <c r="D55012" t="s">
        <v>1607</v>
      </c>
      <c r="E55012">
        <v>330000</v>
      </c>
      <c r="F55012" t="s">
        <v>93</v>
      </c>
      <c r="G55012" t="s">
        <v>84</v>
      </c>
      <c r="H55012" t="s">
        <v>72</v>
      </c>
      <c r="I55012" t="s">
        <v>873</v>
      </c>
      <c r="J55012">
        <v>190000</v>
      </c>
      <c r="K55012">
        <v>110000</v>
      </c>
      <c r="L55012">
        <v>30000</v>
      </c>
      <c r="M55012" t="s">
        <v>531</v>
      </c>
      <c r="N55012" t="s">
        <v>29306</v>
      </c>
      <c r="O55012">
        <v>7300</v>
      </c>
      <c r="P55012">
        <v>807</v>
      </c>
      <c r="Q55012">
        <v>34901</v>
      </c>
      <c r="R55012">
        <v>0</v>
      </c>
      <c r="S55012">
        <v>1</v>
      </c>
      <c r="T55012">
        <v>0</v>
      </c>
      <c r="U55012">
        <v>0</v>
      </c>
      <c r="V55012">
        <v>0</v>
      </c>
      <c r="W55012">
        <v>0</v>
      </c>
      <c r="X55012">
        <v>1</v>
      </c>
      <c r="Y55012">
        <v>0</v>
      </c>
      <c r="Z55012">
        <v>0</v>
      </c>
      <c r="AA55012">
        <v>0</v>
      </c>
      <c r="AB55012" t="s">
        <v>9087</v>
      </c>
      <c r="AC55012" t="s">
        <v>16089</v>
      </c>
    </row>
    <row r="55013" spans="1:29" x14ac:dyDescent="0.3">
      <c r="A55013" t="s">
        <v>31699</v>
      </c>
      <c r="B55013" t="s">
        <v>1093</v>
      </c>
      <c r="C55013" t="s">
        <v>98</v>
      </c>
      <c r="D55013" t="s">
        <v>39</v>
      </c>
      <c r="E55013">
        <v>115000</v>
      </c>
      <c r="F55013" t="s">
        <v>122</v>
      </c>
      <c r="G55013" t="s">
        <v>72</v>
      </c>
      <c r="H55013" t="s">
        <v>48</v>
      </c>
      <c r="I55013" t="s">
        <v>772</v>
      </c>
      <c r="J55013">
        <v>100000</v>
      </c>
      <c r="K55013">
        <v>15000</v>
      </c>
      <c r="L55013">
        <v>0</v>
      </c>
      <c r="M55013" t="s">
        <v>547</v>
      </c>
      <c r="N55013" t="s">
        <v>31700</v>
      </c>
      <c r="O55013">
        <v>10182</v>
      </c>
      <c r="P55013">
        <v>501</v>
      </c>
      <c r="Q55013">
        <v>34914</v>
      </c>
      <c r="R55013">
        <v>0</v>
      </c>
      <c r="S55013">
        <v>0</v>
      </c>
      <c r="T55013">
        <v>0</v>
      </c>
      <c r="U55013">
        <v>0</v>
      </c>
      <c r="V55013">
        <v>0</v>
      </c>
      <c r="W55013">
        <v>0</v>
      </c>
      <c r="X55013">
        <v>1</v>
      </c>
      <c r="Y55013">
        <v>0</v>
      </c>
      <c r="Z55013">
        <v>0</v>
      </c>
      <c r="AA55013">
        <v>0</v>
      </c>
      <c r="AB55013" t="s">
        <v>9087</v>
      </c>
      <c r="AC55013" t="s">
        <v>35</v>
      </c>
    </row>
    <row r="55014" spans="1:29" x14ac:dyDescent="0.3">
      <c r="A55014" t="s">
        <v>31704</v>
      </c>
      <c r="B55014" t="s">
        <v>198</v>
      </c>
      <c r="C55014" t="s">
        <v>126</v>
      </c>
      <c r="D55014" t="s">
        <v>39</v>
      </c>
      <c r="E55014">
        <v>320000</v>
      </c>
      <c r="F55014" t="s">
        <v>40</v>
      </c>
      <c r="G55014" t="s">
        <v>47</v>
      </c>
      <c r="H55014" t="s">
        <v>72</v>
      </c>
      <c r="I55014" t="s">
        <v>816</v>
      </c>
      <c r="J55014">
        <v>170000</v>
      </c>
      <c r="K55014">
        <v>130000</v>
      </c>
      <c r="L55014">
        <v>20000</v>
      </c>
      <c r="M55014" t="s">
        <v>531</v>
      </c>
      <c r="N55014" t="s">
        <v>31705</v>
      </c>
      <c r="O55014">
        <v>7419</v>
      </c>
      <c r="P55014">
        <v>807</v>
      </c>
      <c r="Q55014">
        <v>34917</v>
      </c>
      <c r="R55014">
        <v>1</v>
      </c>
      <c r="S55014">
        <v>0</v>
      </c>
      <c r="T55014">
        <v>0</v>
      </c>
      <c r="U55014">
        <v>0</v>
      </c>
      <c r="V55014">
        <v>0</v>
      </c>
      <c r="W55014">
        <v>0</v>
      </c>
      <c r="X55014">
        <v>1</v>
      </c>
      <c r="Y55014">
        <v>0</v>
      </c>
      <c r="Z55014">
        <v>0</v>
      </c>
      <c r="AA55014">
        <v>0</v>
      </c>
      <c r="AB55014" t="s">
        <v>9087</v>
      </c>
      <c r="AC55014" t="s">
        <v>6800</v>
      </c>
    </row>
    <row r="55015" spans="1:29" x14ac:dyDescent="0.3">
      <c r="A55015" t="s">
        <v>31712</v>
      </c>
      <c r="B55015" t="s">
        <v>1861</v>
      </c>
      <c r="C55015" t="s">
        <v>1238</v>
      </c>
      <c r="D55015" t="s">
        <v>39</v>
      </c>
      <c r="E55015">
        <v>175000</v>
      </c>
      <c r="F55015" t="s">
        <v>393</v>
      </c>
      <c r="G55015" t="s">
        <v>74</v>
      </c>
      <c r="H55015" t="s">
        <v>54</v>
      </c>
      <c r="I55015" t="s">
        <v>816</v>
      </c>
      <c r="J55015">
        <v>155000</v>
      </c>
      <c r="K55015">
        <v>0</v>
      </c>
      <c r="L55015">
        <v>20000</v>
      </c>
      <c r="M55015" t="s">
        <v>531</v>
      </c>
      <c r="N55015" t="s">
        <v>29306</v>
      </c>
      <c r="O55015">
        <v>10965</v>
      </c>
      <c r="P55015">
        <v>635</v>
      </c>
      <c r="Q55015">
        <v>34923</v>
      </c>
      <c r="R55015">
        <v>0</v>
      </c>
      <c r="S55015">
        <v>1</v>
      </c>
      <c r="T55015">
        <v>0</v>
      </c>
      <c r="U55015">
        <v>0</v>
      </c>
      <c r="V55015">
        <v>0</v>
      </c>
      <c r="W55015">
        <v>0</v>
      </c>
      <c r="X55015">
        <v>1</v>
      </c>
      <c r="Y55015">
        <v>0</v>
      </c>
      <c r="Z55015">
        <v>0</v>
      </c>
      <c r="AA55015">
        <v>0</v>
      </c>
      <c r="AB55015" t="s">
        <v>9087</v>
      </c>
      <c r="AC55015" t="s">
        <v>16089</v>
      </c>
    </row>
    <row r="55016" spans="1:29" x14ac:dyDescent="0.3">
      <c r="A55016" t="s">
        <v>31725</v>
      </c>
      <c r="B55016" t="s">
        <v>1861</v>
      </c>
      <c r="C55016" t="s">
        <v>126</v>
      </c>
      <c r="D55016" t="s">
        <v>39</v>
      </c>
      <c r="E55016">
        <v>135000</v>
      </c>
      <c r="F55016" t="s">
        <v>517</v>
      </c>
      <c r="G55016" t="s">
        <v>47</v>
      </c>
      <c r="H55016" t="s">
        <v>41</v>
      </c>
      <c r="I55016" t="s">
        <v>786</v>
      </c>
      <c r="J55016">
        <v>125000</v>
      </c>
      <c r="K55016">
        <v>0</v>
      </c>
      <c r="L55016">
        <v>10000</v>
      </c>
      <c r="M55016" t="s">
        <v>531</v>
      </c>
      <c r="N55016" t="s">
        <v>29306</v>
      </c>
      <c r="O55016">
        <v>7229</v>
      </c>
      <c r="P55016">
        <v>803</v>
      </c>
      <c r="Q55016">
        <v>34938</v>
      </c>
      <c r="R55016">
        <v>0</v>
      </c>
      <c r="S55016">
        <v>1</v>
      </c>
      <c r="T55016">
        <v>0</v>
      </c>
      <c r="U55016">
        <v>0</v>
      </c>
      <c r="V55016">
        <v>0</v>
      </c>
      <c r="W55016">
        <v>0</v>
      </c>
      <c r="X55016">
        <v>1</v>
      </c>
      <c r="Y55016">
        <v>0</v>
      </c>
      <c r="Z55016">
        <v>0</v>
      </c>
      <c r="AA55016">
        <v>0</v>
      </c>
      <c r="AB55016" t="s">
        <v>9087</v>
      </c>
      <c r="AC55016" t="s">
        <v>16089</v>
      </c>
    </row>
    <row r="55017" spans="1:29" x14ac:dyDescent="0.3">
      <c r="A55017" t="s">
        <v>31737</v>
      </c>
      <c r="B55017" t="s">
        <v>325</v>
      </c>
      <c r="C55017" t="s">
        <v>960</v>
      </c>
      <c r="D55017" t="s">
        <v>39</v>
      </c>
      <c r="E55017">
        <v>315000</v>
      </c>
      <c r="F55017" t="s">
        <v>40</v>
      </c>
      <c r="G55017" t="s">
        <v>69</v>
      </c>
      <c r="H55017" t="s">
        <v>48</v>
      </c>
      <c r="I55017" t="s">
        <v>775</v>
      </c>
      <c r="J55017">
        <v>190000</v>
      </c>
      <c r="K55017">
        <v>95000</v>
      </c>
      <c r="L55017">
        <v>29000</v>
      </c>
      <c r="M55017" t="s">
        <v>531</v>
      </c>
      <c r="N55017" t="s">
        <v>29306</v>
      </c>
      <c r="O55017">
        <v>7419</v>
      </c>
      <c r="P55017">
        <v>807</v>
      </c>
      <c r="Q55017">
        <v>34953</v>
      </c>
      <c r="R55017">
        <v>0</v>
      </c>
      <c r="S55017">
        <v>1</v>
      </c>
      <c r="T55017">
        <v>0</v>
      </c>
      <c r="U55017">
        <v>0</v>
      </c>
      <c r="V55017">
        <v>0</v>
      </c>
      <c r="W55017">
        <v>0</v>
      </c>
      <c r="X55017">
        <v>1</v>
      </c>
      <c r="Y55017">
        <v>0</v>
      </c>
      <c r="Z55017">
        <v>0</v>
      </c>
      <c r="AA55017">
        <v>0</v>
      </c>
      <c r="AB55017" t="s">
        <v>9087</v>
      </c>
      <c r="AC55017" t="s">
        <v>16089</v>
      </c>
    </row>
    <row r="55018" spans="1:29" x14ac:dyDescent="0.3">
      <c r="A55018" t="s">
        <v>31740</v>
      </c>
      <c r="B55018" t="s">
        <v>438</v>
      </c>
      <c r="C55018" t="s">
        <v>336</v>
      </c>
      <c r="D55018" t="s">
        <v>39</v>
      </c>
      <c r="E55018">
        <v>336000</v>
      </c>
      <c r="F55018" t="s">
        <v>40</v>
      </c>
      <c r="G55018" t="s">
        <v>47</v>
      </c>
      <c r="H55018" t="s">
        <v>100</v>
      </c>
      <c r="I55018" t="s">
        <v>775</v>
      </c>
      <c r="J55018">
        <v>186000</v>
      </c>
      <c r="K55018">
        <v>150000</v>
      </c>
      <c r="L55018">
        <v>0</v>
      </c>
      <c r="M55018" t="s">
        <v>531</v>
      </c>
      <c r="N55018" t="s">
        <v>29306</v>
      </c>
      <c r="O55018">
        <v>7419</v>
      </c>
      <c r="P55018">
        <v>807</v>
      </c>
      <c r="Q55018">
        <v>34955</v>
      </c>
      <c r="R55018">
        <v>0</v>
      </c>
      <c r="S55018">
        <v>1</v>
      </c>
      <c r="T55018">
        <v>0</v>
      </c>
      <c r="U55018">
        <v>0</v>
      </c>
      <c r="V55018">
        <v>0</v>
      </c>
      <c r="W55018">
        <v>0</v>
      </c>
      <c r="X55018">
        <v>1</v>
      </c>
      <c r="Y55018">
        <v>0</v>
      </c>
      <c r="Z55018">
        <v>0</v>
      </c>
      <c r="AA55018">
        <v>0</v>
      </c>
      <c r="AB55018" t="s">
        <v>9087</v>
      </c>
      <c r="AC55018" t="s">
        <v>16089</v>
      </c>
    </row>
    <row r="55019" spans="1:29" x14ac:dyDescent="0.3">
      <c r="A55019" t="s">
        <v>31746</v>
      </c>
      <c r="B55019" t="s">
        <v>6146</v>
      </c>
      <c r="C55019" t="s">
        <v>840</v>
      </c>
      <c r="D55019" t="s">
        <v>39</v>
      </c>
      <c r="E55019">
        <v>116000</v>
      </c>
      <c r="F55019" t="s">
        <v>31747</v>
      </c>
      <c r="G55019" t="s">
        <v>69</v>
      </c>
      <c r="H55019" t="s">
        <v>69</v>
      </c>
      <c r="I55019" t="s">
        <v>786</v>
      </c>
      <c r="J55019">
        <v>92000</v>
      </c>
      <c r="K55019">
        <v>10000</v>
      </c>
      <c r="L55019">
        <v>14000</v>
      </c>
      <c r="M55019" t="s">
        <v>531</v>
      </c>
      <c r="N55019" t="s">
        <v>29306</v>
      </c>
      <c r="O55019">
        <v>9557</v>
      </c>
      <c r="P55019">
        <v>766</v>
      </c>
      <c r="Q55019">
        <v>34961</v>
      </c>
      <c r="R55019">
        <v>0</v>
      </c>
      <c r="S55019">
        <v>1</v>
      </c>
      <c r="T55019">
        <v>0</v>
      </c>
      <c r="U55019">
        <v>0</v>
      </c>
      <c r="V55019">
        <v>0</v>
      </c>
      <c r="W55019">
        <v>0</v>
      </c>
      <c r="X55019">
        <v>1</v>
      </c>
      <c r="Y55019">
        <v>0</v>
      </c>
      <c r="Z55019">
        <v>0</v>
      </c>
      <c r="AA55019">
        <v>0</v>
      </c>
      <c r="AB55019" t="s">
        <v>9087</v>
      </c>
      <c r="AC55019" t="s">
        <v>16089</v>
      </c>
    </row>
    <row r="55020" spans="1:29" x14ac:dyDescent="0.3">
      <c r="A55020" t="s">
        <v>31748</v>
      </c>
      <c r="B55020" t="s">
        <v>8384</v>
      </c>
      <c r="C55020" t="s">
        <v>9299</v>
      </c>
      <c r="D55020" t="s">
        <v>39</v>
      </c>
      <c r="E55020">
        <v>132000</v>
      </c>
      <c r="F55020" t="s">
        <v>393</v>
      </c>
      <c r="G55020" t="s">
        <v>84</v>
      </c>
      <c r="H55020" t="s">
        <v>72</v>
      </c>
      <c r="I55020" t="s">
        <v>786</v>
      </c>
      <c r="J55020">
        <v>122000</v>
      </c>
      <c r="K55020">
        <v>0</v>
      </c>
      <c r="L55020">
        <v>10000</v>
      </c>
      <c r="M55020" t="s">
        <v>531</v>
      </c>
      <c r="N55020" t="s">
        <v>29306</v>
      </c>
      <c r="O55020">
        <v>10965</v>
      </c>
      <c r="P55020">
        <v>635</v>
      </c>
      <c r="Q55020">
        <v>34966</v>
      </c>
      <c r="R55020">
        <v>0</v>
      </c>
      <c r="S55020">
        <v>1</v>
      </c>
      <c r="T55020">
        <v>0</v>
      </c>
      <c r="U55020">
        <v>0</v>
      </c>
      <c r="V55020">
        <v>0</v>
      </c>
      <c r="W55020">
        <v>0</v>
      </c>
      <c r="X55020">
        <v>1</v>
      </c>
      <c r="Y55020">
        <v>0</v>
      </c>
      <c r="Z55020">
        <v>0</v>
      </c>
      <c r="AA55020">
        <v>0</v>
      </c>
      <c r="AB55020" t="s">
        <v>9087</v>
      </c>
      <c r="AC55020" t="s">
        <v>16089</v>
      </c>
    </row>
    <row r="55021" spans="1:29" x14ac:dyDescent="0.3">
      <c r="A55021" t="s">
        <v>31753</v>
      </c>
      <c r="B55021" t="s">
        <v>44</v>
      </c>
      <c r="C55021" t="s">
        <v>89</v>
      </c>
      <c r="D55021" t="s">
        <v>39</v>
      </c>
      <c r="E55021">
        <v>105000</v>
      </c>
      <c r="F55021" t="s">
        <v>11480</v>
      </c>
      <c r="G55021" t="s">
        <v>69</v>
      </c>
      <c r="H55021" t="s">
        <v>69</v>
      </c>
      <c r="I55021" t="s">
        <v>772</v>
      </c>
      <c r="J55021">
        <v>79000</v>
      </c>
      <c r="K55021">
        <v>26000</v>
      </c>
      <c r="L55021">
        <v>0</v>
      </c>
      <c r="M55021" t="s">
        <v>531</v>
      </c>
      <c r="N55021" t="s">
        <v>29306</v>
      </c>
      <c r="O55021">
        <v>4893</v>
      </c>
      <c r="P55021">
        <v>0</v>
      </c>
      <c r="Q55021">
        <v>34970</v>
      </c>
      <c r="R55021">
        <v>0</v>
      </c>
      <c r="S55021">
        <v>1</v>
      </c>
      <c r="T55021">
        <v>0</v>
      </c>
      <c r="U55021">
        <v>0</v>
      </c>
      <c r="V55021">
        <v>0</v>
      </c>
      <c r="W55021">
        <v>0</v>
      </c>
      <c r="X55021">
        <v>1</v>
      </c>
      <c r="Y55021">
        <v>0</v>
      </c>
      <c r="Z55021">
        <v>0</v>
      </c>
      <c r="AA55021">
        <v>0</v>
      </c>
      <c r="AB55021" t="s">
        <v>9087</v>
      </c>
      <c r="AC55021" t="s">
        <v>16089</v>
      </c>
    </row>
    <row r="55022" spans="1:29" x14ac:dyDescent="0.3">
      <c r="A55022" t="s">
        <v>31760</v>
      </c>
      <c r="B55022" t="s">
        <v>1876</v>
      </c>
      <c r="C55022" t="s">
        <v>1362</v>
      </c>
      <c r="D55022" t="s">
        <v>22431</v>
      </c>
      <c r="E55022">
        <v>80000</v>
      </c>
      <c r="F55022" t="s">
        <v>945</v>
      </c>
      <c r="G55022" t="s">
        <v>72</v>
      </c>
      <c r="H55022" t="s">
        <v>72</v>
      </c>
      <c r="I55022" t="s">
        <v>31761</v>
      </c>
      <c r="J55022">
        <v>80000</v>
      </c>
      <c r="K55022">
        <v>0</v>
      </c>
      <c r="L55022">
        <v>0</v>
      </c>
      <c r="M55022" t="s">
        <v>531</v>
      </c>
      <c r="N55022" t="s">
        <v>29306</v>
      </c>
      <c r="O55022">
        <v>8198</v>
      </c>
      <c r="P55022">
        <v>602</v>
      </c>
      <c r="Q55022">
        <v>34978</v>
      </c>
      <c r="R55022">
        <v>0</v>
      </c>
      <c r="S55022">
        <v>1</v>
      </c>
      <c r="T55022">
        <v>0</v>
      </c>
      <c r="U55022">
        <v>0</v>
      </c>
      <c r="V55022">
        <v>0</v>
      </c>
      <c r="W55022">
        <v>0</v>
      </c>
      <c r="X55022">
        <v>1</v>
      </c>
      <c r="Y55022">
        <v>0</v>
      </c>
      <c r="Z55022">
        <v>0</v>
      </c>
      <c r="AA55022">
        <v>0</v>
      </c>
      <c r="AB55022" t="s">
        <v>9087</v>
      </c>
      <c r="AC55022" t="s">
        <v>16089</v>
      </c>
    </row>
    <row r="55023" spans="1:29" x14ac:dyDescent="0.3">
      <c r="A55023" t="s">
        <v>31765</v>
      </c>
      <c r="B55023" t="s">
        <v>56</v>
      </c>
      <c r="C55023" t="s">
        <v>102</v>
      </c>
      <c r="D55023" t="s">
        <v>39</v>
      </c>
      <c r="E55023">
        <v>240000</v>
      </c>
      <c r="F55023" t="s">
        <v>64</v>
      </c>
      <c r="G55023" t="s">
        <v>74</v>
      </c>
      <c r="H55023" t="s">
        <v>74</v>
      </c>
      <c r="I55023" t="s">
        <v>772</v>
      </c>
      <c r="J55023">
        <v>189000</v>
      </c>
      <c r="K55023">
        <v>24000</v>
      </c>
      <c r="L55023">
        <v>27000</v>
      </c>
      <c r="M55023" t="s">
        <v>547</v>
      </c>
      <c r="N55023" t="s">
        <v>29329</v>
      </c>
      <c r="O55023">
        <v>11521</v>
      </c>
      <c r="P55023">
        <v>819</v>
      </c>
      <c r="Q55023">
        <v>34985</v>
      </c>
      <c r="R55023">
        <v>1</v>
      </c>
      <c r="S55023">
        <v>0</v>
      </c>
      <c r="T55023">
        <v>0</v>
      </c>
      <c r="U55023">
        <v>0</v>
      </c>
      <c r="V55023">
        <v>0</v>
      </c>
      <c r="W55023">
        <v>0</v>
      </c>
      <c r="X55023">
        <v>1</v>
      </c>
      <c r="Y55023">
        <v>0</v>
      </c>
      <c r="Z55023">
        <v>0</v>
      </c>
      <c r="AA55023">
        <v>0</v>
      </c>
      <c r="AB55023" t="s">
        <v>9087</v>
      </c>
      <c r="AC55023" t="s">
        <v>6800</v>
      </c>
    </row>
    <row r="55024" spans="1:29" x14ac:dyDescent="0.3">
      <c r="A55024" t="s">
        <v>31769</v>
      </c>
      <c r="B55024" t="s">
        <v>91</v>
      </c>
      <c r="C55024" t="s">
        <v>92</v>
      </c>
      <c r="D55024" t="s">
        <v>39</v>
      </c>
      <c r="E55024">
        <v>172000</v>
      </c>
      <c r="F55024" t="s">
        <v>93</v>
      </c>
      <c r="G55024" t="s">
        <v>100</v>
      </c>
      <c r="H55024" t="s">
        <v>100</v>
      </c>
      <c r="I55024" t="s">
        <v>772</v>
      </c>
      <c r="J55024">
        <v>120000</v>
      </c>
      <c r="K55024">
        <v>40000</v>
      </c>
      <c r="L55024">
        <v>12000</v>
      </c>
      <c r="M55024" t="s">
        <v>547</v>
      </c>
      <c r="N55024" t="s">
        <v>29306</v>
      </c>
      <c r="O55024">
        <v>7300</v>
      </c>
      <c r="P55024">
        <v>807</v>
      </c>
      <c r="Q55024">
        <v>34990</v>
      </c>
      <c r="R55024">
        <v>0</v>
      </c>
      <c r="S55024">
        <v>1</v>
      </c>
      <c r="T55024">
        <v>0</v>
      </c>
      <c r="U55024">
        <v>0</v>
      </c>
      <c r="V55024">
        <v>0</v>
      </c>
      <c r="W55024">
        <v>0</v>
      </c>
      <c r="X55024">
        <v>1</v>
      </c>
      <c r="Y55024">
        <v>0</v>
      </c>
      <c r="Z55024">
        <v>0</v>
      </c>
      <c r="AA55024">
        <v>0</v>
      </c>
      <c r="AB55024" t="s">
        <v>9087</v>
      </c>
      <c r="AC55024" t="s">
        <v>16089</v>
      </c>
    </row>
    <row r="55025" spans="1:29" x14ac:dyDescent="0.3">
      <c r="A55025" t="s">
        <v>31775</v>
      </c>
      <c r="B55025" t="s">
        <v>119</v>
      </c>
      <c r="C55025" t="s">
        <v>31</v>
      </c>
      <c r="D55025" t="s">
        <v>39</v>
      </c>
      <c r="E55025">
        <v>190000</v>
      </c>
      <c r="F55025" t="s">
        <v>122</v>
      </c>
      <c r="G55025" t="s">
        <v>48</v>
      </c>
      <c r="H55025" t="s">
        <v>48</v>
      </c>
      <c r="I55025" t="s">
        <v>786</v>
      </c>
      <c r="J55025">
        <v>132000</v>
      </c>
      <c r="K55025">
        <v>38000</v>
      </c>
      <c r="L55025">
        <v>20000</v>
      </c>
      <c r="M55025" t="s">
        <v>547</v>
      </c>
      <c r="N55025" t="s">
        <v>29306</v>
      </c>
      <c r="O55025">
        <v>10182</v>
      </c>
      <c r="P55025">
        <v>501</v>
      </c>
      <c r="Q55025">
        <v>35000</v>
      </c>
      <c r="R55025">
        <v>0</v>
      </c>
      <c r="S55025">
        <v>1</v>
      </c>
      <c r="T55025">
        <v>0</v>
      </c>
      <c r="U55025">
        <v>0</v>
      </c>
      <c r="V55025">
        <v>0</v>
      </c>
      <c r="W55025">
        <v>0</v>
      </c>
      <c r="X55025">
        <v>1</v>
      </c>
      <c r="Y55025">
        <v>0</v>
      </c>
      <c r="Z55025">
        <v>0</v>
      </c>
      <c r="AA55025">
        <v>0</v>
      </c>
      <c r="AB55025" t="s">
        <v>9087</v>
      </c>
      <c r="AC55025" t="s">
        <v>16089</v>
      </c>
    </row>
    <row r="55026" spans="1:29" x14ac:dyDescent="0.3">
      <c r="A55026" t="s">
        <v>31819</v>
      </c>
      <c r="B55026" t="s">
        <v>77</v>
      </c>
      <c r="C55026" t="s">
        <v>158</v>
      </c>
      <c r="D55026" t="s">
        <v>39</v>
      </c>
      <c r="E55026">
        <v>191000</v>
      </c>
      <c r="F55026" t="s">
        <v>13153</v>
      </c>
      <c r="G55026" t="s">
        <v>65</v>
      </c>
      <c r="H55026" t="s">
        <v>100</v>
      </c>
      <c r="I55026" t="s">
        <v>772</v>
      </c>
      <c r="J55026">
        <v>139000</v>
      </c>
      <c r="K55026">
        <v>31000</v>
      </c>
      <c r="L55026">
        <v>21000</v>
      </c>
      <c r="M55026" t="s">
        <v>531</v>
      </c>
      <c r="N55026" t="s">
        <v>29436</v>
      </c>
      <c r="O55026">
        <v>8387</v>
      </c>
      <c r="P55026">
        <v>588</v>
      </c>
      <c r="Q55026">
        <v>35047</v>
      </c>
      <c r="R55026">
        <v>0</v>
      </c>
      <c r="S55026">
        <v>1</v>
      </c>
      <c r="T55026">
        <v>0</v>
      </c>
      <c r="U55026">
        <v>0</v>
      </c>
      <c r="V55026">
        <v>0</v>
      </c>
      <c r="W55026">
        <v>0</v>
      </c>
      <c r="X55026">
        <v>1</v>
      </c>
      <c r="Y55026">
        <v>0</v>
      </c>
      <c r="Z55026">
        <v>0</v>
      </c>
      <c r="AA55026">
        <v>0</v>
      </c>
      <c r="AB55026" t="s">
        <v>9087</v>
      </c>
      <c r="AC55026" t="s">
        <v>16089</v>
      </c>
    </row>
    <row r="55027" spans="1:29" x14ac:dyDescent="0.3">
      <c r="A55027" t="s">
        <v>31821</v>
      </c>
      <c r="B55027" t="s">
        <v>28440</v>
      </c>
      <c r="C55027" t="s">
        <v>4386</v>
      </c>
      <c r="D55027" t="s">
        <v>22431</v>
      </c>
      <c r="E55027">
        <v>190000</v>
      </c>
      <c r="F55027" t="s">
        <v>2667</v>
      </c>
      <c r="G55027" t="s">
        <v>54</v>
      </c>
      <c r="H55027" t="s">
        <v>72</v>
      </c>
      <c r="I55027" t="s">
        <v>6811</v>
      </c>
      <c r="J55027">
        <v>170000</v>
      </c>
      <c r="K55027">
        <v>0</v>
      </c>
      <c r="L55027">
        <v>20000</v>
      </c>
      <c r="M55027" t="s">
        <v>547</v>
      </c>
      <c r="N55027" t="s">
        <v>29329</v>
      </c>
      <c r="O55027">
        <v>7839</v>
      </c>
      <c r="P55027">
        <v>524</v>
      </c>
      <c r="Q55027">
        <v>35050</v>
      </c>
      <c r="R55027">
        <v>1</v>
      </c>
      <c r="S55027">
        <v>0</v>
      </c>
      <c r="T55027">
        <v>0</v>
      </c>
      <c r="U55027">
        <v>0</v>
      </c>
      <c r="V55027">
        <v>0</v>
      </c>
      <c r="W55027">
        <v>0</v>
      </c>
      <c r="X55027">
        <v>1</v>
      </c>
      <c r="Y55027">
        <v>0</v>
      </c>
      <c r="Z55027">
        <v>0</v>
      </c>
      <c r="AA55027">
        <v>0</v>
      </c>
      <c r="AB55027" t="s">
        <v>9087</v>
      </c>
      <c r="AC55027" t="s">
        <v>6800</v>
      </c>
    </row>
    <row r="55028" spans="1:29" x14ac:dyDescent="0.3">
      <c r="A55028" t="s">
        <v>31839</v>
      </c>
      <c r="B55028" t="s">
        <v>860</v>
      </c>
      <c r="C55028" t="s">
        <v>2870</v>
      </c>
      <c r="D55028" t="s">
        <v>39</v>
      </c>
      <c r="E55028">
        <v>130000</v>
      </c>
      <c r="F55028" t="s">
        <v>859</v>
      </c>
      <c r="G55028" t="s">
        <v>65</v>
      </c>
      <c r="H55028" t="s">
        <v>100</v>
      </c>
      <c r="I55028" t="s">
        <v>20368</v>
      </c>
      <c r="J55028">
        <v>112000</v>
      </c>
      <c r="K55028">
        <v>6000</v>
      </c>
      <c r="L55028">
        <v>12000</v>
      </c>
      <c r="M55028" t="s">
        <v>531</v>
      </c>
      <c r="N55028" t="s">
        <v>29333</v>
      </c>
      <c r="O55028">
        <v>6580</v>
      </c>
      <c r="P55028">
        <v>0</v>
      </c>
      <c r="Q55028">
        <v>35073</v>
      </c>
      <c r="R55028">
        <v>0</v>
      </c>
      <c r="S55028">
        <v>0</v>
      </c>
      <c r="T55028">
        <v>0</v>
      </c>
      <c r="U55028">
        <v>1</v>
      </c>
      <c r="V55028">
        <v>0</v>
      </c>
      <c r="W55028">
        <v>0</v>
      </c>
      <c r="X55028">
        <v>1</v>
      </c>
      <c r="Y55028">
        <v>0</v>
      </c>
      <c r="Z55028">
        <v>0</v>
      </c>
      <c r="AA55028">
        <v>0</v>
      </c>
      <c r="AB55028" t="s">
        <v>9087</v>
      </c>
      <c r="AC55028" t="s">
        <v>20</v>
      </c>
    </row>
    <row r="55029" spans="1:29" x14ac:dyDescent="0.3">
      <c r="A55029" t="s">
        <v>31869</v>
      </c>
      <c r="B55029" t="s">
        <v>4393</v>
      </c>
      <c r="C55029" t="s">
        <v>31870</v>
      </c>
      <c r="D55029" t="s">
        <v>1592</v>
      </c>
      <c r="E55029">
        <v>262000</v>
      </c>
      <c r="F55029" t="s">
        <v>53</v>
      </c>
      <c r="G55029" t="s">
        <v>74</v>
      </c>
      <c r="H55029" t="s">
        <v>100</v>
      </c>
      <c r="I55029" t="s">
        <v>31871</v>
      </c>
      <c r="J55029">
        <v>170000</v>
      </c>
      <c r="K55029">
        <v>50000</v>
      </c>
      <c r="L55029">
        <v>43000</v>
      </c>
      <c r="M55029" t="s">
        <v>547</v>
      </c>
      <c r="N55029" t="s">
        <v>29329</v>
      </c>
      <c r="O55029">
        <v>7472</v>
      </c>
      <c r="P55029">
        <v>807</v>
      </c>
      <c r="Q55029">
        <v>35117</v>
      </c>
      <c r="R55029">
        <v>1</v>
      </c>
      <c r="S55029">
        <v>0</v>
      </c>
      <c r="T55029">
        <v>0</v>
      </c>
      <c r="U55029">
        <v>0</v>
      </c>
      <c r="V55029">
        <v>0</v>
      </c>
      <c r="W55029">
        <v>0</v>
      </c>
      <c r="X55029">
        <v>1</v>
      </c>
      <c r="Y55029">
        <v>0</v>
      </c>
      <c r="Z55029">
        <v>0</v>
      </c>
      <c r="AA55029">
        <v>0</v>
      </c>
      <c r="AB55029" t="s">
        <v>9087</v>
      </c>
      <c r="AC55029" t="s">
        <v>6800</v>
      </c>
    </row>
    <row r="55030" spans="1:29" x14ac:dyDescent="0.3">
      <c r="A55030" t="s">
        <v>31872</v>
      </c>
      <c r="B55030" t="s">
        <v>44</v>
      </c>
      <c r="C55030" t="s">
        <v>1442</v>
      </c>
      <c r="D55030" t="s">
        <v>52</v>
      </c>
      <c r="E55030">
        <v>490000</v>
      </c>
      <c r="F55030" t="s">
        <v>393</v>
      </c>
      <c r="G55030" t="s">
        <v>65</v>
      </c>
      <c r="H55030" t="s">
        <v>72</v>
      </c>
      <c r="I55030" t="s">
        <v>816</v>
      </c>
      <c r="J55030">
        <v>160000</v>
      </c>
      <c r="K55030">
        <v>250000</v>
      </c>
      <c r="L55030">
        <v>80000</v>
      </c>
      <c r="M55030" t="s">
        <v>531</v>
      </c>
      <c r="N55030" t="s">
        <v>29329</v>
      </c>
      <c r="O55030">
        <v>10965</v>
      </c>
      <c r="P55030">
        <v>635</v>
      </c>
      <c r="Q55030">
        <v>35118</v>
      </c>
      <c r="R55030">
        <v>1</v>
      </c>
      <c r="S55030">
        <v>0</v>
      </c>
      <c r="T55030">
        <v>0</v>
      </c>
      <c r="U55030">
        <v>0</v>
      </c>
      <c r="V55030">
        <v>0</v>
      </c>
      <c r="W55030">
        <v>0</v>
      </c>
      <c r="X55030">
        <v>1</v>
      </c>
      <c r="Y55030">
        <v>0</v>
      </c>
      <c r="Z55030">
        <v>0</v>
      </c>
      <c r="AA55030">
        <v>0</v>
      </c>
      <c r="AB55030" t="s">
        <v>9087</v>
      </c>
      <c r="AC55030" t="s">
        <v>6800</v>
      </c>
    </row>
    <row r="55031" spans="1:29" x14ac:dyDescent="0.3">
      <c r="A55031" t="s">
        <v>31873</v>
      </c>
      <c r="B55031" t="s">
        <v>28730</v>
      </c>
      <c r="C55031" t="s">
        <v>6973</v>
      </c>
      <c r="D55031" t="s">
        <v>39</v>
      </c>
      <c r="E55031">
        <v>128000</v>
      </c>
      <c r="F55031" t="s">
        <v>7725</v>
      </c>
      <c r="G55031" t="s">
        <v>41</v>
      </c>
      <c r="H55031" t="s">
        <v>41</v>
      </c>
      <c r="I55031" t="s">
        <v>786</v>
      </c>
      <c r="J55031">
        <v>113000</v>
      </c>
      <c r="K55031">
        <v>0</v>
      </c>
      <c r="L55031">
        <v>15000</v>
      </c>
      <c r="M55031" t="s">
        <v>531</v>
      </c>
      <c r="N55031" t="s">
        <v>29306</v>
      </c>
      <c r="O55031">
        <v>7667</v>
      </c>
      <c r="P55031">
        <v>504</v>
      </c>
      <c r="Q55031">
        <v>35119</v>
      </c>
      <c r="R55031">
        <v>0</v>
      </c>
      <c r="S55031">
        <v>1</v>
      </c>
      <c r="T55031">
        <v>0</v>
      </c>
      <c r="U55031">
        <v>0</v>
      </c>
      <c r="V55031">
        <v>0</v>
      </c>
      <c r="W55031">
        <v>0</v>
      </c>
      <c r="X55031">
        <v>1</v>
      </c>
      <c r="Y55031">
        <v>0</v>
      </c>
      <c r="Z55031">
        <v>0</v>
      </c>
      <c r="AA55031">
        <v>0</v>
      </c>
      <c r="AB55031" t="s">
        <v>9087</v>
      </c>
      <c r="AC55031" t="s">
        <v>16089</v>
      </c>
    </row>
    <row r="55032" spans="1:29" x14ac:dyDescent="0.3">
      <c r="A55032" t="s">
        <v>31878</v>
      </c>
      <c r="B55032" t="s">
        <v>4799</v>
      </c>
      <c r="C55032" t="s">
        <v>193</v>
      </c>
      <c r="D55032" t="s">
        <v>32</v>
      </c>
      <c r="E55032">
        <v>330000</v>
      </c>
      <c r="F55032" t="s">
        <v>517</v>
      </c>
      <c r="G55032" t="s">
        <v>383</v>
      </c>
      <c r="H55032" t="s">
        <v>65</v>
      </c>
      <c r="I55032" t="s">
        <v>772</v>
      </c>
      <c r="J55032">
        <v>210000</v>
      </c>
      <c r="K55032">
        <v>0</v>
      </c>
      <c r="L55032">
        <v>120000</v>
      </c>
      <c r="M55032" t="s">
        <v>531</v>
      </c>
      <c r="N55032" t="s">
        <v>29306</v>
      </c>
      <c r="O55032">
        <v>7229</v>
      </c>
      <c r="P55032">
        <v>803</v>
      </c>
      <c r="Q55032">
        <v>35123</v>
      </c>
      <c r="R55032">
        <v>0</v>
      </c>
      <c r="S55032">
        <v>1</v>
      </c>
      <c r="T55032">
        <v>0</v>
      </c>
      <c r="U55032">
        <v>0</v>
      </c>
      <c r="V55032">
        <v>0</v>
      </c>
      <c r="W55032">
        <v>0</v>
      </c>
      <c r="X55032">
        <v>1</v>
      </c>
      <c r="Y55032">
        <v>0</v>
      </c>
      <c r="Z55032">
        <v>0</v>
      </c>
      <c r="AA55032">
        <v>0</v>
      </c>
      <c r="AB55032" t="s">
        <v>9087</v>
      </c>
      <c r="AC55032" t="s">
        <v>16089</v>
      </c>
    </row>
    <row r="55033" spans="1:29" x14ac:dyDescent="0.3">
      <c r="A55033" t="s">
        <v>31892</v>
      </c>
      <c r="B55033" t="s">
        <v>119</v>
      </c>
      <c r="C55033" t="s">
        <v>98</v>
      </c>
      <c r="D55033" t="s">
        <v>39</v>
      </c>
      <c r="E55033">
        <v>245000</v>
      </c>
      <c r="F55033" t="s">
        <v>424</v>
      </c>
      <c r="G55033" t="s">
        <v>69</v>
      </c>
      <c r="H55033" t="s">
        <v>42</v>
      </c>
      <c r="I55033" t="s">
        <v>20368</v>
      </c>
      <c r="J55033">
        <v>135000</v>
      </c>
      <c r="K55033">
        <v>80000</v>
      </c>
      <c r="L55033">
        <v>30000</v>
      </c>
      <c r="M55033" t="s">
        <v>531</v>
      </c>
      <c r="N55033" t="s">
        <v>29306</v>
      </c>
      <c r="O55033">
        <v>8816</v>
      </c>
      <c r="P55033">
        <v>506</v>
      </c>
      <c r="Q55033">
        <v>35134</v>
      </c>
      <c r="R55033">
        <v>0</v>
      </c>
      <c r="S55033">
        <v>1</v>
      </c>
      <c r="T55033">
        <v>0</v>
      </c>
      <c r="U55033">
        <v>0</v>
      </c>
      <c r="V55033">
        <v>0</v>
      </c>
      <c r="W55033">
        <v>0</v>
      </c>
      <c r="X55033">
        <v>1</v>
      </c>
      <c r="Y55033">
        <v>0</v>
      </c>
      <c r="Z55033">
        <v>0</v>
      </c>
      <c r="AA55033">
        <v>0</v>
      </c>
      <c r="AB55033" t="s">
        <v>9087</v>
      </c>
      <c r="AC55033" t="s">
        <v>16089</v>
      </c>
    </row>
    <row r="55034" spans="1:29" x14ac:dyDescent="0.3">
      <c r="A55034" t="s">
        <v>31894</v>
      </c>
      <c r="B55034" t="s">
        <v>7231</v>
      </c>
      <c r="C55034" t="s">
        <v>1932</v>
      </c>
      <c r="D55034" t="s">
        <v>39</v>
      </c>
      <c r="E55034">
        <v>135000</v>
      </c>
      <c r="F55034" t="s">
        <v>3466</v>
      </c>
      <c r="G55034" t="s">
        <v>48</v>
      </c>
      <c r="H55034" t="s">
        <v>48</v>
      </c>
      <c r="I55034" t="s">
        <v>816</v>
      </c>
      <c r="J55034">
        <v>120000</v>
      </c>
      <c r="K55034">
        <v>5000</v>
      </c>
      <c r="L55034">
        <v>10000</v>
      </c>
      <c r="M55034" t="s">
        <v>531</v>
      </c>
      <c r="N55034" t="s">
        <v>29306</v>
      </c>
      <c r="O55034">
        <v>8821</v>
      </c>
      <c r="P55034">
        <v>506</v>
      </c>
      <c r="Q55034">
        <v>35136</v>
      </c>
      <c r="R55034">
        <v>0</v>
      </c>
      <c r="S55034">
        <v>1</v>
      </c>
      <c r="T55034">
        <v>0</v>
      </c>
      <c r="U55034">
        <v>0</v>
      </c>
      <c r="V55034">
        <v>0</v>
      </c>
      <c r="W55034">
        <v>0</v>
      </c>
      <c r="X55034">
        <v>1</v>
      </c>
      <c r="Y55034">
        <v>0</v>
      </c>
      <c r="Z55034">
        <v>0</v>
      </c>
      <c r="AA55034">
        <v>0</v>
      </c>
      <c r="AB55034" t="s">
        <v>9087</v>
      </c>
      <c r="AC55034" t="s">
        <v>16089</v>
      </c>
    </row>
    <row r="55035" spans="1:29" x14ac:dyDescent="0.3">
      <c r="A55035" t="s">
        <v>31903</v>
      </c>
      <c r="B55035" t="s">
        <v>1861</v>
      </c>
      <c r="C55035" t="s">
        <v>17351</v>
      </c>
      <c r="D55035" t="s">
        <v>39</v>
      </c>
      <c r="E55035">
        <v>119000</v>
      </c>
      <c r="F55035" t="s">
        <v>517</v>
      </c>
      <c r="G55035" t="s">
        <v>54</v>
      </c>
      <c r="H55035" t="s">
        <v>48</v>
      </c>
      <c r="I55035" t="s">
        <v>4039</v>
      </c>
      <c r="J55035">
        <v>105000</v>
      </c>
      <c r="K55035">
        <v>0</v>
      </c>
      <c r="L55035">
        <v>14000</v>
      </c>
      <c r="M55035" t="s">
        <v>531</v>
      </c>
      <c r="N55035" t="s">
        <v>29553</v>
      </c>
      <c r="O55035">
        <v>7229</v>
      </c>
      <c r="P55035">
        <v>803</v>
      </c>
      <c r="Q55035">
        <v>35146</v>
      </c>
      <c r="R55035">
        <v>0</v>
      </c>
      <c r="S55035">
        <v>0</v>
      </c>
      <c r="T55035">
        <v>0</v>
      </c>
      <c r="U55035">
        <v>0</v>
      </c>
      <c r="V55035">
        <v>1</v>
      </c>
      <c r="W55035">
        <v>0</v>
      </c>
      <c r="X55035">
        <v>1</v>
      </c>
      <c r="Y55035">
        <v>0</v>
      </c>
      <c r="Z55035">
        <v>0</v>
      </c>
      <c r="AA55035">
        <v>0</v>
      </c>
      <c r="AB55035" t="s">
        <v>9087</v>
      </c>
      <c r="AC55035" t="s">
        <v>29320</v>
      </c>
    </row>
    <row r="55036" spans="1:29" x14ac:dyDescent="0.3">
      <c r="A55036" t="s">
        <v>31904</v>
      </c>
      <c r="B55036" t="s">
        <v>44</v>
      </c>
      <c r="C55036" t="s">
        <v>1575</v>
      </c>
      <c r="D55036" t="s">
        <v>39</v>
      </c>
      <c r="E55036">
        <v>230000</v>
      </c>
      <c r="F55036" t="s">
        <v>99</v>
      </c>
      <c r="G55036" t="s">
        <v>65</v>
      </c>
      <c r="H55036" t="s">
        <v>48</v>
      </c>
      <c r="I55036" t="s">
        <v>772</v>
      </c>
      <c r="J55036">
        <v>140000</v>
      </c>
      <c r="K55036">
        <v>90000</v>
      </c>
      <c r="L55036">
        <v>0</v>
      </c>
      <c r="M55036" t="s">
        <v>531</v>
      </c>
      <c r="N55036" t="s">
        <v>31905</v>
      </c>
      <c r="O55036">
        <v>12008</v>
      </c>
      <c r="P55036">
        <v>0</v>
      </c>
      <c r="Q55036">
        <v>35147</v>
      </c>
      <c r="R55036">
        <v>1</v>
      </c>
      <c r="S55036">
        <v>0</v>
      </c>
      <c r="T55036">
        <v>0</v>
      </c>
      <c r="U55036">
        <v>0</v>
      </c>
      <c r="V55036">
        <v>0</v>
      </c>
      <c r="W55036">
        <v>0</v>
      </c>
      <c r="X55036">
        <v>1</v>
      </c>
      <c r="Y55036">
        <v>0</v>
      </c>
      <c r="Z55036">
        <v>0</v>
      </c>
      <c r="AA55036">
        <v>0</v>
      </c>
      <c r="AB55036" t="s">
        <v>9087</v>
      </c>
      <c r="AC55036" t="s">
        <v>6800</v>
      </c>
    </row>
    <row r="55037" spans="1:29" x14ac:dyDescent="0.3">
      <c r="A55037" t="s">
        <v>31919</v>
      </c>
      <c r="B55037" t="s">
        <v>2947</v>
      </c>
      <c r="C55037" t="s">
        <v>1281</v>
      </c>
      <c r="D55037" t="s">
        <v>39</v>
      </c>
      <c r="E55037">
        <v>175000</v>
      </c>
      <c r="F55037" t="s">
        <v>4859</v>
      </c>
      <c r="G55037" t="s">
        <v>141</v>
      </c>
      <c r="H55037" t="s">
        <v>75</v>
      </c>
      <c r="I55037" t="s">
        <v>852</v>
      </c>
      <c r="J55037">
        <v>150000</v>
      </c>
      <c r="K55037">
        <v>10000</v>
      </c>
      <c r="L55037">
        <v>15000</v>
      </c>
      <c r="M55037" t="s">
        <v>531</v>
      </c>
      <c r="N55037" t="s">
        <v>29329</v>
      </c>
      <c r="O55037">
        <v>7575</v>
      </c>
      <c r="P55037">
        <v>751</v>
      </c>
      <c r="Q55037">
        <v>35163</v>
      </c>
      <c r="R55037">
        <v>1</v>
      </c>
      <c r="S55037">
        <v>0</v>
      </c>
      <c r="T55037">
        <v>0</v>
      </c>
      <c r="U55037">
        <v>0</v>
      </c>
      <c r="V55037">
        <v>0</v>
      </c>
      <c r="W55037">
        <v>0</v>
      </c>
      <c r="X55037">
        <v>1</v>
      </c>
      <c r="Y55037">
        <v>0</v>
      </c>
      <c r="Z55037">
        <v>0</v>
      </c>
      <c r="AA55037">
        <v>0</v>
      </c>
      <c r="AB55037" t="s">
        <v>9087</v>
      </c>
      <c r="AC55037" t="s">
        <v>6800</v>
      </c>
    </row>
    <row r="55038" spans="1:29" x14ac:dyDescent="0.3">
      <c r="A55038" t="s">
        <v>31921</v>
      </c>
      <c r="B55038" t="s">
        <v>77</v>
      </c>
      <c r="C55038" t="s">
        <v>75</v>
      </c>
      <c r="D55038" t="s">
        <v>32</v>
      </c>
      <c r="E55038">
        <v>116000</v>
      </c>
      <c r="F55038" t="s">
        <v>1013</v>
      </c>
      <c r="G55038" t="s">
        <v>100</v>
      </c>
      <c r="H55038" t="s">
        <v>100</v>
      </c>
      <c r="I55038" t="s">
        <v>1716</v>
      </c>
      <c r="J55038">
        <v>106000</v>
      </c>
      <c r="K55038">
        <v>0</v>
      </c>
      <c r="L55038">
        <v>10000</v>
      </c>
      <c r="M55038" t="s">
        <v>531</v>
      </c>
      <c r="N55038" t="s">
        <v>29436</v>
      </c>
      <c r="O55038">
        <v>7548</v>
      </c>
      <c r="P55038">
        <v>751</v>
      </c>
      <c r="Q55038">
        <v>35168</v>
      </c>
      <c r="R55038">
        <v>0</v>
      </c>
      <c r="S55038">
        <v>1</v>
      </c>
      <c r="T55038">
        <v>0</v>
      </c>
      <c r="U55038">
        <v>0</v>
      </c>
      <c r="V55038">
        <v>0</v>
      </c>
      <c r="W55038">
        <v>0</v>
      </c>
      <c r="X55038">
        <v>1</v>
      </c>
      <c r="Y55038">
        <v>0</v>
      </c>
      <c r="Z55038">
        <v>0</v>
      </c>
      <c r="AA55038">
        <v>0</v>
      </c>
      <c r="AB55038" t="s">
        <v>9087</v>
      </c>
      <c r="AC55038" t="s">
        <v>16089</v>
      </c>
    </row>
    <row r="55039" spans="1:29" x14ac:dyDescent="0.3">
      <c r="A55039" t="s">
        <v>31922</v>
      </c>
      <c r="B55039" t="s">
        <v>1861</v>
      </c>
      <c r="C55039" t="s">
        <v>39</v>
      </c>
      <c r="D55039" t="s">
        <v>39</v>
      </c>
      <c r="E55039">
        <v>120000</v>
      </c>
      <c r="F55039" t="s">
        <v>517</v>
      </c>
      <c r="G55039" t="s">
        <v>41</v>
      </c>
      <c r="H55039" t="s">
        <v>41</v>
      </c>
      <c r="I55039" t="s">
        <v>772</v>
      </c>
      <c r="J55039">
        <v>105000</v>
      </c>
      <c r="K55039">
        <v>0</v>
      </c>
      <c r="L55039">
        <v>15000</v>
      </c>
      <c r="M55039" t="s">
        <v>531</v>
      </c>
      <c r="N55039" t="s">
        <v>31923</v>
      </c>
      <c r="O55039">
        <v>7229</v>
      </c>
      <c r="P55039">
        <v>803</v>
      </c>
      <c r="Q55039">
        <v>35169</v>
      </c>
      <c r="R55039">
        <v>0</v>
      </c>
      <c r="S55039">
        <v>0</v>
      </c>
      <c r="T55039">
        <v>0</v>
      </c>
      <c r="U55039">
        <v>0</v>
      </c>
      <c r="V55039">
        <v>1</v>
      </c>
      <c r="W55039">
        <v>0</v>
      </c>
      <c r="X55039">
        <v>1</v>
      </c>
      <c r="Y55039">
        <v>0</v>
      </c>
      <c r="Z55039">
        <v>0</v>
      </c>
      <c r="AA55039">
        <v>0</v>
      </c>
      <c r="AB55039" t="s">
        <v>9087</v>
      </c>
      <c r="AC55039" t="s">
        <v>29320</v>
      </c>
    </row>
    <row r="55040" spans="1:29" x14ac:dyDescent="0.3">
      <c r="A55040" t="s">
        <v>31928</v>
      </c>
      <c r="B55040" t="s">
        <v>2753</v>
      </c>
      <c r="C55040" t="s">
        <v>31929</v>
      </c>
      <c r="D55040" t="s">
        <v>1607</v>
      </c>
      <c r="E55040">
        <v>140000</v>
      </c>
      <c r="F55040" t="s">
        <v>793</v>
      </c>
      <c r="G55040" t="s">
        <v>75</v>
      </c>
      <c r="H55040" t="s">
        <v>72</v>
      </c>
      <c r="I55040" t="s">
        <v>31930</v>
      </c>
      <c r="J55040">
        <v>120000</v>
      </c>
      <c r="K55040">
        <v>10000</v>
      </c>
      <c r="L55040">
        <v>10000</v>
      </c>
      <c r="M55040" t="s">
        <v>531</v>
      </c>
      <c r="N55040" t="s">
        <v>29306</v>
      </c>
      <c r="O55040">
        <v>10646</v>
      </c>
      <c r="P55040">
        <v>504</v>
      </c>
      <c r="Q55040">
        <v>35174</v>
      </c>
      <c r="R55040">
        <v>0</v>
      </c>
      <c r="S55040">
        <v>1</v>
      </c>
      <c r="T55040">
        <v>0</v>
      </c>
      <c r="U55040">
        <v>0</v>
      </c>
      <c r="V55040">
        <v>0</v>
      </c>
      <c r="W55040">
        <v>0</v>
      </c>
      <c r="X55040">
        <v>1</v>
      </c>
      <c r="Y55040">
        <v>0</v>
      </c>
      <c r="Z55040">
        <v>0</v>
      </c>
      <c r="AA55040">
        <v>0</v>
      </c>
      <c r="AB55040" t="s">
        <v>9087</v>
      </c>
      <c r="AC55040" t="s">
        <v>16089</v>
      </c>
    </row>
    <row r="55041" spans="1:29" x14ac:dyDescent="0.3">
      <c r="A55041" t="s">
        <v>31935</v>
      </c>
      <c r="B55041" t="s">
        <v>50</v>
      </c>
      <c r="C55041" t="s">
        <v>216</v>
      </c>
      <c r="D55041" t="s">
        <v>39</v>
      </c>
      <c r="E55041">
        <v>240000</v>
      </c>
      <c r="F55041" t="s">
        <v>393</v>
      </c>
      <c r="G55041" t="s">
        <v>47</v>
      </c>
      <c r="H55041" t="s">
        <v>48</v>
      </c>
      <c r="I55041" t="s">
        <v>786</v>
      </c>
      <c r="J55041">
        <v>175000</v>
      </c>
      <c r="K55041">
        <v>45000</v>
      </c>
      <c r="L55041">
        <v>20000</v>
      </c>
      <c r="M55041" t="s">
        <v>531</v>
      </c>
      <c r="N55041" t="s">
        <v>29306</v>
      </c>
      <c r="O55041">
        <v>10965</v>
      </c>
      <c r="P55041">
        <v>635</v>
      </c>
      <c r="Q55041">
        <v>35180</v>
      </c>
      <c r="R55041">
        <v>0</v>
      </c>
      <c r="S55041">
        <v>1</v>
      </c>
      <c r="T55041">
        <v>0</v>
      </c>
      <c r="U55041">
        <v>0</v>
      </c>
      <c r="V55041">
        <v>0</v>
      </c>
      <c r="W55041">
        <v>0</v>
      </c>
      <c r="X55041">
        <v>1</v>
      </c>
      <c r="Y55041">
        <v>0</v>
      </c>
      <c r="Z55041">
        <v>0</v>
      </c>
      <c r="AA55041">
        <v>0</v>
      </c>
      <c r="AB55041" t="s">
        <v>9087</v>
      </c>
      <c r="AC55041" t="s">
        <v>16089</v>
      </c>
    </row>
    <row r="55042" spans="1:29" x14ac:dyDescent="0.3">
      <c r="A55042" t="s">
        <v>31936</v>
      </c>
      <c r="B55042" t="s">
        <v>233</v>
      </c>
      <c r="C55042" t="s">
        <v>1103</v>
      </c>
      <c r="D55042" t="s">
        <v>1447</v>
      </c>
      <c r="E55042">
        <v>150000</v>
      </c>
      <c r="F55042" t="s">
        <v>501</v>
      </c>
      <c r="G55042" t="s">
        <v>41</v>
      </c>
      <c r="H55042" t="s">
        <v>41</v>
      </c>
      <c r="I55042" t="s">
        <v>786</v>
      </c>
      <c r="J55042">
        <v>115000</v>
      </c>
      <c r="K55042">
        <v>5000</v>
      </c>
      <c r="L55042">
        <v>35000</v>
      </c>
      <c r="M55042" t="s">
        <v>547</v>
      </c>
      <c r="N55042" t="s">
        <v>29329</v>
      </c>
      <c r="O55042">
        <v>7434</v>
      </c>
      <c r="P55042">
        <v>807</v>
      </c>
      <c r="Q55042">
        <v>35182</v>
      </c>
      <c r="R55042">
        <v>1</v>
      </c>
      <c r="S55042">
        <v>0</v>
      </c>
      <c r="T55042">
        <v>0</v>
      </c>
      <c r="U55042">
        <v>0</v>
      </c>
      <c r="V55042">
        <v>0</v>
      </c>
      <c r="W55042">
        <v>0</v>
      </c>
      <c r="X55042">
        <v>1</v>
      </c>
      <c r="Y55042">
        <v>0</v>
      </c>
      <c r="Z55042">
        <v>0</v>
      </c>
      <c r="AA55042">
        <v>0</v>
      </c>
      <c r="AB55042" t="s">
        <v>9087</v>
      </c>
      <c r="AC55042" t="s">
        <v>6800</v>
      </c>
    </row>
    <row r="55043" spans="1:29" x14ac:dyDescent="0.3">
      <c r="A55043" t="s">
        <v>31937</v>
      </c>
      <c r="B55043" t="s">
        <v>56</v>
      </c>
      <c r="C55043" t="s">
        <v>140</v>
      </c>
      <c r="D55043" t="s">
        <v>32</v>
      </c>
      <c r="E55043">
        <v>292000</v>
      </c>
      <c r="F55043" t="s">
        <v>64</v>
      </c>
      <c r="G55043" t="s">
        <v>166</v>
      </c>
      <c r="H55043" t="s">
        <v>113</v>
      </c>
      <c r="I55043" t="s">
        <v>24199</v>
      </c>
      <c r="J55043">
        <v>202000</v>
      </c>
      <c r="K55043">
        <v>45000</v>
      </c>
      <c r="L55043">
        <v>45000</v>
      </c>
      <c r="M55043" t="s">
        <v>531</v>
      </c>
      <c r="N55043" t="s">
        <v>29329</v>
      </c>
      <c r="O55043">
        <v>11521</v>
      </c>
      <c r="P55043">
        <v>819</v>
      </c>
      <c r="Q55043">
        <v>35184</v>
      </c>
      <c r="R55043">
        <v>1</v>
      </c>
      <c r="S55043">
        <v>0</v>
      </c>
      <c r="T55043">
        <v>0</v>
      </c>
      <c r="U55043">
        <v>0</v>
      </c>
      <c r="V55043">
        <v>0</v>
      </c>
      <c r="W55043">
        <v>0</v>
      </c>
      <c r="X55043">
        <v>1</v>
      </c>
      <c r="Y55043">
        <v>0</v>
      </c>
      <c r="Z55043">
        <v>0</v>
      </c>
      <c r="AA55043">
        <v>0</v>
      </c>
      <c r="AB55043" t="s">
        <v>9087</v>
      </c>
      <c r="AC55043" t="s">
        <v>6800</v>
      </c>
    </row>
    <row r="55044" spans="1:29" x14ac:dyDescent="0.3">
      <c r="A55044" t="s">
        <v>31957</v>
      </c>
      <c r="B55044" t="s">
        <v>11191</v>
      </c>
      <c r="C55044" t="s">
        <v>126</v>
      </c>
      <c r="D55044" t="s">
        <v>39</v>
      </c>
      <c r="E55044">
        <v>225000</v>
      </c>
      <c r="F55044" t="s">
        <v>550</v>
      </c>
      <c r="G55044" t="s">
        <v>41</v>
      </c>
      <c r="H55044" t="s">
        <v>100</v>
      </c>
      <c r="I55044" t="s">
        <v>970</v>
      </c>
      <c r="J55044">
        <v>165000</v>
      </c>
      <c r="K55044">
        <v>40000</v>
      </c>
      <c r="L55044">
        <v>17000</v>
      </c>
      <c r="M55044" t="s">
        <v>531</v>
      </c>
      <c r="N55044" t="s">
        <v>29306</v>
      </c>
      <c r="O55044">
        <v>7275</v>
      </c>
      <c r="P55044">
        <v>803</v>
      </c>
      <c r="Q55044">
        <v>35208</v>
      </c>
      <c r="R55044">
        <v>0</v>
      </c>
      <c r="S55044">
        <v>1</v>
      </c>
      <c r="T55044">
        <v>0</v>
      </c>
      <c r="U55044">
        <v>0</v>
      </c>
      <c r="V55044">
        <v>0</v>
      </c>
      <c r="W55044">
        <v>0</v>
      </c>
      <c r="X55044">
        <v>1</v>
      </c>
      <c r="Y55044">
        <v>0</v>
      </c>
      <c r="Z55044">
        <v>0</v>
      </c>
      <c r="AA55044">
        <v>0</v>
      </c>
      <c r="AB55044" t="s">
        <v>9087</v>
      </c>
      <c r="AC55044" t="s">
        <v>16089</v>
      </c>
    </row>
    <row r="55045" spans="1:29" x14ac:dyDescent="0.3">
      <c r="A55045" t="s">
        <v>31960</v>
      </c>
      <c r="B55045" t="s">
        <v>44</v>
      </c>
      <c r="C55045" t="s">
        <v>98</v>
      </c>
      <c r="D55045" t="s">
        <v>39</v>
      </c>
      <c r="E55045">
        <v>39000</v>
      </c>
      <c r="F55045" t="s">
        <v>7819</v>
      </c>
      <c r="G55045" t="s">
        <v>100</v>
      </c>
      <c r="H55045" t="s">
        <v>72</v>
      </c>
      <c r="I55045" t="s">
        <v>772</v>
      </c>
      <c r="J55045">
        <v>32000</v>
      </c>
      <c r="K55045">
        <v>7000</v>
      </c>
      <c r="L55045">
        <v>0</v>
      </c>
      <c r="M55045" t="s">
        <v>531</v>
      </c>
      <c r="N55045" t="s">
        <v>29306</v>
      </c>
      <c r="O55045">
        <v>15131</v>
      </c>
      <c r="P55045">
        <v>0</v>
      </c>
      <c r="Q55045">
        <v>35210</v>
      </c>
      <c r="R55045">
        <v>0</v>
      </c>
      <c r="S55045">
        <v>1</v>
      </c>
      <c r="T55045">
        <v>0</v>
      </c>
      <c r="U55045">
        <v>0</v>
      </c>
      <c r="V55045">
        <v>0</v>
      </c>
      <c r="W55045">
        <v>0</v>
      </c>
      <c r="X55045">
        <v>1</v>
      </c>
      <c r="Y55045">
        <v>0</v>
      </c>
      <c r="Z55045">
        <v>0</v>
      </c>
      <c r="AA55045">
        <v>0</v>
      </c>
      <c r="AB55045" t="s">
        <v>9087</v>
      </c>
      <c r="AC55045" t="s">
        <v>16089</v>
      </c>
    </row>
    <row r="55046" spans="1:29" x14ac:dyDescent="0.3">
      <c r="A55046" t="s">
        <v>31963</v>
      </c>
      <c r="B55046" t="s">
        <v>785</v>
      </c>
      <c r="C55046" t="s">
        <v>1305</v>
      </c>
      <c r="D55046" t="s">
        <v>39</v>
      </c>
      <c r="E55046">
        <v>47000</v>
      </c>
      <c r="F55046" t="s">
        <v>31964</v>
      </c>
      <c r="G55046" t="s">
        <v>72</v>
      </c>
      <c r="H55046" t="s">
        <v>72</v>
      </c>
      <c r="I55046" t="s">
        <v>772</v>
      </c>
      <c r="J55046">
        <v>42000</v>
      </c>
      <c r="K55046">
        <v>2000</v>
      </c>
      <c r="L55046">
        <v>3000</v>
      </c>
      <c r="M55046" t="s">
        <v>531</v>
      </c>
      <c r="N55046" t="s">
        <v>29306</v>
      </c>
      <c r="O55046">
        <v>4872</v>
      </c>
      <c r="P55046">
        <v>0</v>
      </c>
      <c r="Q55046">
        <v>35213</v>
      </c>
      <c r="R55046">
        <v>0</v>
      </c>
      <c r="S55046">
        <v>1</v>
      </c>
      <c r="T55046">
        <v>0</v>
      </c>
      <c r="U55046">
        <v>0</v>
      </c>
      <c r="V55046">
        <v>0</v>
      </c>
      <c r="W55046">
        <v>0</v>
      </c>
      <c r="X55046">
        <v>1</v>
      </c>
      <c r="Y55046">
        <v>0</v>
      </c>
      <c r="Z55046">
        <v>0</v>
      </c>
      <c r="AA55046">
        <v>0</v>
      </c>
      <c r="AB55046" t="s">
        <v>9087</v>
      </c>
      <c r="AC55046" t="s">
        <v>16089</v>
      </c>
    </row>
    <row r="55047" spans="1:29" x14ac:dyDescent="0.3">
      <c r="A55047" t="s">
        <v>31965</v>
      </c>
      <c r="B55047" t="s">
        <v>1861</v>
      </c>
      <c r="C55047" t="s">
        <v>126</v>
      </c>
      <c r="D55047" t="s">
        <v>39</v>
      </c>
      <c r="E55047">
        <v>190000</v>
      </c>
      <c r="F55047" t="s">
        <v>517</v>
      </c>
      <c r="G55047" t="s">
        <v>74</v>
      </c>
      <c r="H55047" t="s">
        <v>72</v>
      </c>
      <c r="I55047" t="s">
        <v>873</v>
      </c>
      <c r="J55047">
        <v>160000</v>
      </c>
      <c r="K55047">
        <v>0</v>
      </c>
      <c r="L55047">
        <v>30000</v>
      </c>
      <c r="M55047" t="s">
        <v>531</v>
      </c>
      <c r="N55047" t="s">
        <v>29434</v>
      </c>
      <c r="O55047">
        <v>7229</v>
      </c>
      <c r="P55047">
        <v>803</v>
      </c>
      <c r="Q55047">
        <v>35214</v>
      </c>
      <c r="R55047">
        <v>0</v>
      </c>
      <c r="S55047">
        <v>0</v>
      </c>
      <c r="T55047">
        <v>0</v>
      </c>
      <c r="U55047">
        <v>0</v>
      </c>
      <c r="V55047">
        <v>0</v>
      </c>
      <c r="W55047">
        <v>0</v>
      </c>
      <c r="X55047">
        <v>1</v>
      </c>
      <c r="Y55047">
        <v>0</v>
      </c>
      <c r="Z55047">
        <v>0</v>
      </c>
      <c r="AA55047">
        <v>0</v>
      </c>
      <c r="AB55047" t="s">
        <v>9087</v>
      </c>
      <c r="AC55047" t="s">
        <v>35</v>
      </c>
    </row>
    <row r="55048" spans="1:29" x14ac:dyDescent="0.3">
      <c r="A55048" t="s">
        <v>31971</v>
      </c>
      <c r="B55048" t="s">
        <v>9771</v>
      </c>
      <c r="C55048" t="s">
        <v>2463</v>
      </c>
      <c r="D55048" t="s">
        <v>796</v>
      </c>
      <c r="E55048">
        <v>175000</v>
      </c>
      <c r="F55048" t="s">
        <v>443</v>
      </c>
      <c r="G55048" t="s">
        <v>100</v>
      </c>
      <c r="H55048" t="s">
        <v>100</v>
      </c>
      <c r="I55048" t="s">
        <v>832</v>
      </c>
      <c r="J55048">
        <v>159000</v>
      </c>
      <c r="K55048">
        <v>0</v>
      </c>
      <c r="L55048">
        <v>16000</v>
      </c>
      <c r="M55048" t="s">
        <v>531</v>
      </c>
      <c r="N55048" t="s">
        <v>29380</v>
      </c>
      <c r="O55048">
        <v>7416</v>
      </c>
      <c r="P55048">
        <v>825</v>
      </c>
      <c r="Q55048">
        <v>35218</v>
      </c>
      <c r="R55048">
        <v>0</v>
      </c>
      <c r="S55048">
        <v>0</v>
      </c>
      <c r="T55048">
        <v>1</v>
      </c>
      <c r="U55048">
        <v>0</v>
      </c>
      <c r="V55048">
        <v>0</v>
      </c>
      <c r="W55048">
        <v>0</v>
      </c>
      <c r="X55048">
        <v>1</v>
      </c>
      <c r="Y55048">
        <v>0</v>
      </c>
      <c r="Z55048">
        <v>0</v>
      </c>
      <c r="AA55048">
        <v>0</v>
      </c>
      <c r="AB55048" t="s">
        <v>9087</v>
      </c>
      <c r="AC55048" t="s">
        <v>159</v>
      </c>
    </row>
    <row r="55049" spans="1:29" x14ac:dyDescent="0.3">
      <c r="A55049" t="s">
        <v>31978</v>
      </c>
      <c r="B55049" t="s">
        <v>119</v>
      </c>
      <c r="C55049" t="s">
        <v>89</v>
      </c>
      <c r="D55049" t="s">
        <v>32</v>
      </c>
      <c r="E55049">
        <v>383000</v>
      </c>
      <c r="F55049" t="s">
        <v>99</v>
      </c>
      <c r="G55049" t="s">
        <v>78</v>
      </c>
      <c r="H55049" t="s">
        <v>69</v>
      </c>
      <c r="I55049" t="s">
        <v>832</v>
      </c>
      <c r="J55049">
        <v>133000</v>
      </c>
      <c r="K55049">
        <v>221000</v>
      </c>
      <c r="L55049">
        <v>29000</v>
      </c>
      <c r="M55049" t="s">
        <v>531</v>
      </c>
      <c r="N55049" t="s">
        <v>29329</v>
      </c>
      <c r="O55049">
        <v>12008</v>
      </c>
      <c r="P55049">
        <v>0</v>
      </c>
      <c r="Q55049">
        <v>35226</v>
      </c>
      <c r="R55049">
        <v>1</v>
      </c>
      <c r="S55049">
        <v>0</v>
      </c>
      <c r="T55049">
        <v>0</v>
      </c>
      <c r="U55049">
        <v>0</v>
      </c>
      <c r="V55049">
        <v>0</v>
      </c>
      <c r="W55049">
        <v>0</v>
      </c>
      <c r="X55049">
        <v>1</v>
      </c>
      <c r="Y55049">
        <v>0</v>
      </c>
      <c r="Z55049">
        <v>0</v>
      </c>
      <c r="AA55049">
        <v>0</v>
      </c>
      <c r="AB55049" t="s">
        <v>9087</v>
      </c>
      <c r="AC55049" t="s">
        <v>6800</v>
      </c>
    </row>
    <row r="55050" spans="1:29" x14ac:dyDescent="0.3">
      <c r="A55050" t="s">
        <v>31979</v>
      </c>
      <c r="B55050" t="s">
        <v>50</v>
      </c>
      <c r="C55050" t="s">
        <v>136</v>
      </c>
      <c r="D55050" t="s">
        <v>39</v>
      </c>
      <c r="E55050">
        <v>192000</v>
      </c>
      <c r="F55050" t="s">
        <v>116</v>
      </c>
      <c r="G55050" t="s">
        <v>100</v>
      </c>
      <c r="H55050" t="s">
        <v>100</v>
      </c>
      <c r="I55050" t="s">
        <v>786</v>
      </c>
      <c r="J55050">
        <v>143000</v>
      </c>
      <c r="K55050">
        <v>31000</v>
      </c>
      <c r="L55050">
        <v>18000</v>
      </c>
      <c r="M55050" t="s">
        <v>531</v>
      </c>
      <c r="N55050" t="s">
        <v>29329</v>
      </c>
      <c r="O55050">
        <v>7158</v>
      </c>
      <c r="P55050">
        <v>807</v>
      </c>
      <c r="Q55050">
        <v>35227</v>
      </c>
      <c r="R55050">
        <v>1</v>
      </c>
      <c r="S55050">
        <v>0</v>
      </c>
      <c r="T55050">
        <v>0</v>
      </c>
      <c r="U55050">
        <v>0</v>
      </c>
      <c r="V55050">
        <v>0</v>
      </c>
      <c r="W55050">
        <v>0</v>
      </c>
      <c r="X55050">
        <v>1</v>
      </c>
      <c r="Y55050">
        <v>0</v>
      </c>
      <c r="Z55050">
        <v>0</v>
      </c>
      <c r="AA55050">
        <v>0</v>
      </c>
      <c r="AB55050" t="s">
        <v>9087</v>
      </c>
      <c r="AC55050" t="s">
        <v>6800</v>
      </c>
    </row>
    <row r="55051" spans="1:29" x14ac:dyDescent="0.3">
      <c r="A55051" t="s">
        <v>31983</v>
      </c>
      <c r="B55051" t="s">
        <v>277</v>
      </c>
      <c r="C55051" t="s">
        <v>3453</v>
      </c>
      <c r="D55051" t="s">
        <v>4229</v>
      </c>
      <c r="E55051">
        <v>164000</v>
      </c>
      <c r="F55051" t="s">
        <v>939</v>
      </c>
      <c r="G55051" t="s">
        <v>47</v>
      </c>
      <c r="H55051" t="s">
        <v>72</v>
      </c>
      <c r="I55051" t="s">
        <v>772</v>
      </c>
      <c r="J55051">
        <v>116000</v>
      </c>
      <c r="K55051">
        <v>31000</v>
      </c>
      <c r="L55051">
        <v>17000</v>
      </c>
      <c r="M55051" t="s">
        <v>531</v>
      </c>
      <c r="N55051" t="s">
        <v>31984</v>
      </c>
      <c r="O55051">
        <v>17912</v>
      </c>
      <c r="P55051">
        <v>0</v>
      </c>
      <c r="Q55051">
        <v>35231</v>
      </c>
      <c r="R55051">
        <v>0</v>
      </c>
      <c r="S55051">
        <v>1</v>
      </c>
      <c r="T55051">
        <v>0</v>
      </c>
      <c r="U55051">
        <v>0</v>
      </c>
      <c r="V55051">
        <v>0</v>
      </c>
      <c r="W55051">
        <v>0</v>
      </c>
      <c r="X55051">
        <v>1</v>
      </c>
      <c r="Y55051">
        <v>0</v>
      </c>
      <c r="Z55051">
        <v>0</v>
      </c>
      <c r="AA55051">
        <v>0</v>
      </c>
      <c r="AB55051" t="s">
        <v>9087</v>
      </c>
      <c r="AC55051" t="s">
        <v>16089</v>
      </c>
    </row>
    <row r="55052" spans="1:29" x14ac:dyDescent="0.3">
      <c r="A55052" t="s">
        <v>31986</v>
      </c>
      <c r="B55052" t="s">
        <v>4085</v>
      </c>
      <c r="C55052" t="s">
        <v>9813</v>
      </c>
      <c r="D55052" t="s">
        <v>39</v>
      </c>
      <c r="E55052">
        <v>240000</v>
      </c>
      <c r="F55052" t="s">
        <v>3410</v>
      </c>
      <c r="G55052" t="s">
        <v>213</v>
      </c>
      <c r="H55052" t="s">
        <v>41</v>
      </c>
      <c r="I55052" t="s">
        <v>775</v>
      </c>
      <c r="J55052">
        <v>195000</v>
      </c>
      <c r="K55052">
        <v>30000</v>
      </c>
      <c r="L55052">
        <v>15000</v>
      </c>
      <c r="M55052" t="s">
        <v>531</v>
      </c>
      <c r="N55052" t="s">
        <v>29306</v>
      </c>
      <c r="O55052">
        <v>13672</v>
      </c>
      <c r="P55052">
        <v>560</v>
      </c>
      <c r="Q55052">
        <v>35234</v>
      </c>
      <c r="R55052">
        <v>0</v>
      </c>
      <c r="S55052">
        <v>1</v>
      </c>
      <c r="T55052">
        <v>0</v>
      </c>
      <c r="U55052">
        <v>0</v>
      </c>
      <c r="V55052">
        <v>0</v>
      </c>
      <c r="W55052">
        <v>0</v>
      </c>
      <c r="X55052">
        <v>1</v>
      </c>
      <c r="Y55052">
        <v>0</v>
      </c>
      <c r="Z55052">
        <v>0</v>
      </c>
      <c r="AA55052">
        <v>0</v>
      </c>
      <c r="AB55052" t="s">
        <v>9087</v>
      </c>
      <c r="AC55052" t="s">
        <v>16089</v>
      </c>
    </row>
    <row r="55053" spans="1:29" x14ac:dyDescent="0.3">
      <c r="A55053" t="s">
        <v>31989</v>
      </c>
      <c r="B55053" t="s">
        <v>15383</v>
      </c>
      <c r="C55053" t="s">
        <v>286</v>
      </c>
      <c r="D55053" t="s">
        <v>39</v>
      </c>
      <c r="E55053">
        <v>105000</v>
      </c>
      <c r="F55053" t="s">
        <v>793</v>
      </c>
      <c r="G55053" t="s">
        <v>69</v>
      </c>
      <c r="H55053" t="s">
        <v>69</v>
      </c>
      <c r="I55053" t="s">
        <v>772</v>
      </c>
      <c r="J55053">
        <v>86000</v>
      </c>
      <c r="K55053">
        <v>10000</v>
      </c>
      <c r="L55053">
        <v>9000</v>
      </c>
      <c r="M55053" t="s">
        <v>531</v>
      </c>
      <c r="N55053" t="s">
        <v>29306</v>
      </c>
      <c r="O55053">
        <v>10646</v>
      </c>
      <c r="P55053">
        <v>504</v>
      </c>
      <c r="Q55053">
        <v>35238</v>
      </c>
      <c r="R55053">
        <v>0</v>
      </c>
      <c r="S55053">
        <v>1</v>
      </c>
      <c r="T55053">
        <v>0</v>
      </c>
      <c r="U55053">
        <v>0</v>
      </c>
      <c r="V55053">
        <v>0</v>
      </c>
      <c r="W55053">
        <v>0</v>
      </c>
      <c r="X55053">
        <v>1</v>
      </c>
      <c r="Y55053">
        <v>0</v>
      </c>
      <c r="Z55053">
        <v>0</v>
      </c>
      <c r="AA55053">
        <v>0</v>
      </c>
      <c r="AB55053" t="s">
        <v>9087</v>
      </c>
      <c r="AC55053" t="s">
        <v>16089</v>
      </c>
    </row>
    <row r="55054" spans="1:29" x14ac:dyDescent="0.3">
      <c r="A55054" t="s">
        <v>31990</v>
      </c>
      <c r="B55054" t="s">
        <v>50</v>
      </c>
      <c r="C55054" t="s">
        <v>136</v>
      </c>
      <c r="D55054" t="s">
        <v>2347</v>
      </c>
      <c r="E55054">
        <v>175000</v>
      </c>
      <c r="F55054" t="s">
        <v>116</v>
      </c>
      <c r="G55054" t="s">
        <v>75</v>
      </c>
      <c r="H55054" t="s">
        <v>72</v>
      </c>
      <c r="I55054" t="s">
        <v>9656</v>
      </c>
      <c r="J55054">
        <v>140000</v>
      </c>
      <c r="K55054">
        <v>25000</v>
      </c>
      <c r="L55054">
        <v>10000</v>
      </c>
      <c r="M55054" t="s">
        <v>531</v>
      </c>
      <c r="N55054" t="s">
        <v>29380</v>
      </c>
      <c r="O55054">
        <v>7158</v>
      </c>
      <c r="P55054">
        <v>807</v>
      </c>
      <c r="Q55054">
        <v>35239</v>
      </c>
      <c r="R55054">
        <v>0</v>
      </c>
      <c r="S55054">
        <v>0</v>
      </c>
      <c r="T55054">
        <v>1</v>
      </c>
      <c r="U55054">
        <v>0</v>
      </c>
      <c r="V55054">
        <v>0</v>
      </c>
      <c r="W55054">
        <v>0</v>
      </c>
      <c r="X55054">
        <v>1</v>
      </c>
      <c r="Y55054">
        <v>0</v>
      </c>
      <c r="Z55054">
        <v>0</v>
      </c>
      <c r="AA55054">
        <v>0</v>
      </c>
      <c r="AB55054" t="s">
        <v>9087</v>
      </c>
      <c r="AC55054" t="s">
        <v>159</v>
      </c>
    </row>
    <row r="55055" spans="1:29" x14ac:dyDescent="0.3">
      <c r="A55055" t="s">
        <v>31993</v>
      </c>
      <c r="B55055" t="s">
        <v>4439</v>
      </c>
      <c r="C55055" t="s">
        <v>258</v>
      </c>
      <c r="D55055" t="s">
        <v>2133</v>
      </c>
      <c r="E55055">
        <v>107000</v>
      </c>
      <c r="F55055" t="s">
        <v>266</v>
      </c>
      <c r="G55055" t="s">
        <v>41</v>
      </c>
      <c r="H55055" t="s">
        <v>100</v>
      </c>
      <c r="I55055" t="s">
        <v>13561</v>
      </c>
      <c r="J55055">
        <v>97000</v>
      </c>
      <c r="K55055">
        <v>0</v>
      </c>
      <c r="L55055">
        <v>10000</v>
      </c>
      <c r="M55055" t="s">
        <v>547</v>
      </c>
      <c r="N55055" t="s">
        <v>29329</v>
      </c>
      <c r="O55055">
        <v>7422</v>
      </c>
      <c r="P55055">
        <v>807</v>
      </c>
      <c r="Q55055">
        <v>35242</v>
      </c>
      <c r="R55055">
        <v>1</v>
      </c>
      <c r="S55055">
        <v>0</v>
      </c>
      <c r="T55055">
        <v>0</v>
      </c>
      <c r="U55055">
        <v>0</v>
      </c>
      <c r="V55055">
        <v>0</v>
      </c>
      <c r="W55055">
        <v>0</v>
      </c>
      <c r="X55055">
        <v>1</v>
      </c>
      <c r="Y55055">
        <v>0</v>
      </c>
      <c r="Z55055">
        <v>0</v>
      </c>
      <c r="AA55055">
        <v>0</v>
      </c>
      <c r="AB55055" t="s">
        <v>9087</v>
      </c>
      <c r="AC55055" t="s">
        <v>6800</v>
      </c>
    </row>
    <row r="55056" spans="1:29" x14ac:dyDescent="0.3">
      <c r="A55056" t="s">
        <v>31994</v>
      </c>
      <c r="B55056" t="s">
        <v>44</v>
      </c>
      <c r="C55056" t="s">
        <v>89</v>
      </c>
      <c r="D55056" t="s">
        <v>39</v>
      </c>
      <c r="E55056">
        <v>220000</v>
      </c>
      <c r="F55056" t="s">
        <v>46</v>
      </c>
      <c r="G55056" t="s">
        <v>41</v>
      </c>
      <c r="H55056" t="s">
        <v>41</v>
      </c>
      <c r="I55056" t="s">
        <v>873</v>
      </c>
      <c r="J55056">
        <v>140000</v>
      </c>
      <c r="K55056">
        <v>80000</v>
      </c>
      <c r="L55056">
        <v>0</v>
      </c>
      <c r="M55056" t="s">
        <v>531</v>
      </c>
      <c r="N55056" t="s">
        <v>29306</v>
      </c>
      <c r="O55056">
        <v>11527</v>
      </c>
      <c r="P55056">
        <v>819</v>
      </c>
      <c r="Q55056">
        <v>35243</v>
      </c>
      <c r="R55056">
        <v>0</v>
      </c>
      <c r="S55056">
        <v>1</v>
      </c>
      <c r="T55056">
        <v>0</v>
      </c>
      <c r="U55056">
        <v>0</v>
      </c>
      <c r="V55056">
        <v>0</v>
      </c>
      <c r="W55056">
        <v>0</v>
      </c>
      <c r="X55056">
        <v>1</v>
      </c>
      <c r="Y55056">
        <v>0</v>
      </c>
      <c r="Z55056">
        <v>0</v>
      </c>
      <c r="AA55056">
        <v>0</v>
      </c>
      <c r="AB55056" t="s">
        <v>9087</v>
      </c>
      <c r="AC55056" t="s">
        <v>16089</v>
      </c>
    </row>
    <row r="55057" spans="1:29" x14ac:dyDescent="0.3">
      <c r="A55057" t="s">
        <v>31995</v>
      </c>
      <c r="B55057" t="s">
        <v>1093</v>
      </c>
      <c r="C55057" t="s">
        <v>89</v>
      </c>
      <c r="D55057" t="s">
        <v>39</v>
      </c>
      <c r="E55057">
        <v>104000</v>
      </c>
      <c r="F55057" t="s">
        <v>10574</v>
      </c>
      <c r="G55057" t="s">
        <v>42</v>
      </c>
      <c r="H55057" t="s">
        <v>100</v>
      </c>
      <c r="I55057" t="s">
        <v>873</v>
      </c>
      <c r="J55057">
        <v>89000</v>
      </c>
      <c r="K55057">
        <v>15000</v>
      </c>
      <c r="L55057">
        <v>0</v>
      </c>
      <c r="M55057" t="s">
        <v>547</v>
      </c>
      <c r="N55057" t="s">
        <v>29436</v>
      </c>
      <c r="O55057">
        <v>5906</v>
      </c>
      <c r="P55057">
        <v>0</v>
      </c>
      <c r="Q55057">
        <v>35245</v>
      </c>
      <c r="R55057">
        <v>0</v>
      </c>
      <c r="S55057">
        <v>1</v>
      </c>
      <c r="T55057">
        <v>0</v>
      </c>
      <c r="U55057">
        <v>0</v>
      </c>
      <c r="V55057">
        <v>0</v>
      </c>
      <c r="W55057">
        <v>0</v>
      </c>
      <c r="X55057">
        <v>1</v>
      </c>
      <c r="Y55057">
        <v>0</v>
      </c>
      <c r="Z55057">
        <v>0</v>
      </c>
      <c r="AA55057">
        <v>0</v>
      </c>
      <c r="AB55057" t="s">
        <v>9087</v>
      </c>
      <c r="AC55057" t="s">
        <v>16089</v>
      </c>
    </row>
    <row r="55058" spans="1:29" x14ac:dyDescent="0.3">
      <c r="A55058" t="s">
        <v>31996</v>
      </c>
      <c r="B55058" t="s">
        <v>37</v>
      </c>
      <c r="C55058" t="s">
        <v>1065</v>
      </c>
      <c r="D55058" t="s">
        <v>39</v>
      </c>
      <c r="E55058">
        <v>345000</v>
      </c>
      <c r="F55058" t="s">
        <v>664</v>
      </c>
      <c r="G55058" t="s">
        <v>141</v>
      </c>
      <c r="H55058" t="s">
        <v>84</v>
      </c>
      <c r="I55058" t="s">
        <v>873</v>
      </c>
      <c r="J55058">
        <v>200000</v>
      </c>
      <c r="K55058">
        <v>100000</v>
      </c>
      <c r="L55058">
        <v>45000</v>
      </c>
      <c r="M55058" t="s">
        <v>531</v>
      </c>
      <c r="N55058" t="s">
        <v>29329</v>
      </c>
      <c r="O55058">
        <v>10522</v>
      </c>
      <c r="P55058">
        <v>820</v>
      </c>
      <c r="Q55058">
        <v>35246</v>
      </c>
      <c r="R55058">
        <v>1</v>
      </c>
      <c r="S55058">
        <v>0</v>
      </c>
      <c r="T55058">
        <v>0</v>
      </c>
      <c r="U55058">
        <v>0</v>
      </c>
      <c r="V55058">
        <v>0</v>
      </c>
      <c r="W55058">
        <v>0</v>
      </c>
      <c r="X55058">
        <v>1</v>
      </c>
      <c r="Y55058">
        <v>0</v>
      </c>
      <c r="Z55058">
        <v>0</v>
      </c>
      <c r="AA55058">
        <v>0</v>
      </c>
      <c r="AB55058" t="s">
        <v>9087</v>
      </c>
      <c r="AC55058" t="s">
        <v>6800</v>
      </c>
    </row>
    <row r="55059" spans="1:29" x14ac:dyDescent="0.3">
      <c r="A55059" t="s">
        <v>32001</v>
      </c>
      <c r="B55059" t="s">
        <v>119</v>
      </c>
      <c r="C55059" t="s">
        <v>31</v>
      </c>
      <c r="D55059" t="s">
        <v>1607</v>
      </c>
      <c r="E55059">
        <v>85000</v>
      </c>
      <c r="F55059" t="s">
        <v>32002</v>
      </c>
      <c r="G55059" t="s">
        <v>72</v>
      </c>
      <c r="H55059" t="s">
        <v>48</v>
      </c>
      <c r="I55059" t="s">
        <v>816</v>
      </c>
      <c r="J55059">
        <v>60000</v>
      </c>
      <c r="K55059">
        <v>20000</v>
      </c>
      <c r="L55059">
        <v>5000</v>
      </c>
      <c r="M55059" t="s">
        <v>547</v>
      </c>
      <c r="N55059" t="s">
        <v>29306</v>
      </c>
      <c r="O55059">
        <v>32335</v>
      </c>
      <c r="P55059">
        <v>702</v>
      </c>
      <c r="Q55059">
        <v>35249</v>
      </c>
      <c r="R55059">
        <v>0</v>
      </c>
      <c r="S55059">
        <v>1</v>
      </c>
      <c r="T55059">
        <v>0</v>
      </c>
      <c r="U55059">
        <v>0</v>
      </c>
      <c r="V55059">
        <v>0</v>
      </c>
      <c r="W55059">
        <v>0</v>
      </c>
      <c r="X55059">
        <v>1</v>
      </c>
      <c r="Y55059">
        <v>0</v>
      </c>
      <c r="Z55059">
        <v>0</v>
      </c>
      <c r="AA55059">
        <v>0</v>
      </c>
      <c r="AB55059" t="s">
        <v>9087</v>
      </c>
      <c r="AC55059" t="s">
        <v>16089</v>
      </c>
    </row>
    <row r="55060" spans="1:29" x14ac:dyDescent="0.3">
      <c r="A55060" t="s">
        <v>32003</v>
      </c>
      <c r="B55060" t="s">
        <v>56</v>
      </c>
      <c r="C55060" t="s">
        <v>57</v>
      </c>
      <c r="D55060" t="s">
        <v>2831</v>
      </c>
      <c r="E55060">
        <v>195000</v>
      </c>
      <c r="F55060" t="s">
        <v>337</v>
      </c>
      <c r="G55060" t="s">
        <v>72</v>
      </c>
      <c r="H55060" t="s">
        <v>72</v>
      </c>
      <c r="I55060" t="s">
        <v>852</v>
      </c>
      <c r="J55060">
        <v>95000</v>
      </c>
      <c r="K55060">
        <v>5000</v>
      </c>
      <c r="L55060">
        <v>95000</v>
      </c>
      <c r="M55060" t="s">
        <v>547</v>
      </c>
      <c r="N55060" t="s">
        <v>29306</v>
      </c>
      <c r="O55060">
        <v>40303</v>
      </c>
      <c r="P55060">
        <v>511</v>
      </c>
      <c r="Q55060">
        <v>35250</v>
      </c>
      <c r="R55060">
        <v>0</v>
      </c>
      <c r="S55060">
        <v>1</v>
      </c>
      <c r="T55060">
        <v>0</v>
      </c>
      <c r="U55060">
        <v>0</v>
      </c>
      <c r="V55060">
        <v>0</v>
      </c>
      <c r="W55060">
        <v>0</v>
      </c>
      <c r="X55060">
        <v>1</v>
      </c>
      <c r="Y55060">
        <v>0</v>
      </c>
      <c r="Z55060">
        <v>0</v>
      </c>
      <c r="AA55060">
        <v>0</v>
      </c>
      <c r="AB55060" t="s">
        <v>9087</v>
      </c>
      <c r="AC55060" t="s">
        <v>16089</v>
      </c>
    </row>
    <row r="55061" spans="1:29" x14ac:dyDescent="0.3">
      <c r="A55061" t="s">
        <v>32004</v>
      </c>
      <c r="B55061" t="s">
        <v>3618</v>
      </c>
      <c r="C55061" t="s">
        <v>92</v>
      </c>
      <c r="D55061" t="s">
        <v>39</v>
      </c>
      <c r="E55061">
        <v>177000</v>
      </c>
      <c r="F55061" t="s">
        <v>266</v>
      </c>
      <c r="G55061" t="s">
        <v>75</v>
      </c>
      <c r="H55061" t="s">
        <v>100</v>
      </c>
      <c r="I55061" t="s">
        <v>772</v>
      </c>
      <c r="J55061">
        <v>150000</v>
      </c>
      <c r="K55061">
        <v>28000</v>
      </c>
      <c r="L55061">
        <v>0</v>
      </c>
      <c r="M55061" t="s">
        <v>531</v>
      </c>
      <c r="N55061" t="s">
        <v>29436</v>
      </c>
      <c r="O55061">
        <v>7422</v>
      </c>
      <c r="P55061">
        <v>807</v>
      </c>
      <c r="Q55061">
        <v>35253</v>
      </c>
      <c r="R55061">
        <v>0</v>
      </c>
      <c r="S55061">
        <v>1</v>
      </c>
      <c r="T55061">
        <v>0</v>
      </c>
      <c r="U55061">
        <v>0</v>
      </c>
      <c r="V55061">
        <v>0</v>
      </c>
      <c r="W55061">
        <v>0</v>
      </c>
      <c r="X55061">
        <v>1</v>
      </c>
      <c r="Y55061">
        <v>0</v>
      </c>
      <c r="Z55061">
        <v>0</v>
      </c>
      <c r="AA55061">
        <v>0</v>
      </c>
      <c r="AB55061" t="s">
        <v>9087</v>
      </c>
      <c r="AC55061" t="s">
        <v>16089</v>
      </c>
    </row>
    <row r="55062" spans="1:29" x14ac:dyDescent="0.3">
      <c r="A55062" t="s">
        <v>32006</v>
      </c>
      <c r="B55062" t="s">
        <v>1864</v>
      </c>
      <c r="C55062" t="s">
        <v>1249</v>
      </c>
      <c r="D55062" t="s">
        <v>39</v>
      </c>
      <c r="E55062">
        <v>83000</v>
      </c>
      <c r="F55062" t="s">
        <v>1376</v>
      </c>
      <c r="G55062" t="s">
        <v>41</v>
      </c>
      <c r="H55062" t="s">
        <v>69</v>
      </c>
      <c r="I55062" t="s">
        <v>772</v>
      </c>
      <c r="J55062">
        <v>83000</v>
      </c>
      <c r="K55062">
        <v>0</v>
      </c>
      <c r="L55062">
        <v>0</v>
      </c>
      <c r="M55062" t="s">
        <v>531</v>
      </c>
      <c r="N55062" t="s">
        <v>32007</v>
      </c>
      <c r="O55062">
        <v>11204</v>
      </c>
      <c r="P55062">
        <v>623</v>
      </c>
      <c r="Q55062">
        <v>35255</v>
      </c>
      <c r="R55062">
        <v>0</v>
      </c>
      <c r="S55062">
        <v>1</v>
      </c>
      <c r="T55062">
        <v>0</v>
      </c>
      <c r="U55062">
        <v>0</v>
      </c>
      <c r="V55062">
        <v>0</v>
      </c>
      <c r="W55062">
        <v>0</v>
      </c>
      <c r="X55062">
        <v>1</v>
      </c>
      <c r="Y55062">
        <v>0</v>
      </c>
      <c r="Z55062">
        <v>0</v>
      </c>
      <c r="AA55062">
        <v>0</v>
      </c>
      <c r="AB55062" t="s">
        <v>9087</v>
      </c>
      <c r="AC55062" t="s">
        <v>16089</v>
      </c>
    </row>
    <row r="55063" spans="1:29" x14ac:dyDescent="0.3">
      <c r="A55063" t="s">
        <v>32011</v>
      </c>
      <c r="B55063" t="s">
        <v>119</v>
      </c>
      <c r="C55063" t="s">
        <v>7687</v>
      </c>
      <c r="D55063" t="s">
        <v>52</v>
      </c>
      <c r="E55063">
        <v>567000</v>
      </c>
      <c r="F55063" t="s">
        <v>58</v>
      </c>
      <c r="G55063" t="s">
        <v>144</v>
      </c>
      <c r="H55063" t="s">
        <v>100</v>
      </c>
      <c r="I55063" t="s">
        <v>873</v>
      </c>
      <c r="J55063">
        <v>234000</v>
      </c>
      <c r="K55063">
        <v>278000</v>
      </c>
      <c r="L55063">
        <v>55000</v>
      </c>
      <c r="M55063" t="s">
        <v>531</v>
      </c>
      <c r="N55063" t="s">
        <v>29329</v>
      </c>
      <c r="O55063">
        <v>7322</v>
      </c>
      <c r="P55063">
        <v>807</v>
      </c>
      <c r="Q55063">
        <v>35259</v>
      </c>
      <c r="R55063">
        <v>1</v>
      </c>
      <c r="S55063">
        <v>0</v>
      </c>
      <c r="T55063">
        <v>0</v>
      </c>
      <c r="U55063">
        <v>0</v>
      </c>
      <c r="V55063">
        <v>0</v>
      </c>
      <c r="W55063">
        <v>0</v>
      </c>
      <c r="X55063">
        <v>1</v>
      </c>
      <c r="Y55063">
        <v>0</v>
      </c>
      <c r="Z55063">
        <v>0</v>
      </c>
      <c r="AA55063">
        <v>0</v>
      </c>
      <c r="AB55063" t="s">
        <v>9087</v>
      </c>
      <c r="AC55063" t="s">
        <v>6800</v>
      </c>
    </row>
    <row r="55064" spans="1:29" x14ac:dyDescent="0.3">
      <c r="A55064" t="s">
        <v>32021</v>
      </c>
      <c r="B55064" t="s">
        <v>9985</v>
      </c>
      <c r="C55064" t="s">
        <v>23561</v>
      </c>
      <c r="D55064" t="s">
        <v>39</v>
      </c>
      <c r="E55064">
        <v>179000</v>
      </c>
      <c r="F55064" t="s">
        <v>22936</v>
      </c>
      <c r="G55064" t="s">
        <v>41</v>
      </c>
      <c r="H55064" t="s">
        <v>42</v>
      </c>
      <c r="I55064" t="s">
        <v>786</v>
      </c>
      <c r="J55064">
        <v>160000</v>
      </c>
      <c r="K55064">
        <v>0</v>
      </c>
      <c r="L55064">
        <v>19000</v>
      </c>
      <c r="M55064" t="s">
        <v>531</v>
      </c>
      <c r="N55064" t="s">
        <v>29306</v>
      </c>
      <c r="O55064">
        <v>19579</v>
      </c>
      <c r="P55064">
        <v>512</v>
      </c>
      <c r="Q55064">
        <v>35273</v>
      </c>
      <c r="R55064">
        <v>0</v>
      </c>
      <c r="S55064">
        <v>1</v>
      </c>
      <c r="T55064">
        <v>0</v>
      </c>
      <c r="U55064">
        <v>0</v>
      </c>
      <c r="V55064">
        <v>0</v>
      </c>
      <c r="W55064">
        <v>0</v>
      </c>
      <c r="X55064">
        <v>1</v>
      </c>
      <c r="Y55064">
        <v>0</v>
      </c>
      <c r="Z55064">
        <v>0</v>
      </c>
      <c r="AA55064">
        <v>0</v>
      </c>
      <c r="AB55064" t="s">
        <v>9087</v>
      </c>
      <c r="AC55064" t="s">
        <v>16089</v>
      </c>
    </row>
    <row r="55065" spans="1:29" x14ac:dyDescent="0.3">
      <c r="A55065" t="s">
        <v>32026</v>
      </c>
      <c r="B55065" t="s">
        <v>50</v>
      </c>
      <c r="C55065" t="s">
        <v>216</v>
      </c>
      <c r="D55065" t="s">
        <v>39</v>
      </c>
      <c r="E55065">
        <v>370000</v>
      </c>
      <c r="F55065" t="s">
        <v>116</v>
      </c>
      <c r="G55065" t="s">
        <v>47</v>
      </c>
      <c r="H55065" t="s">
        <v>42</v>
      </c>
      <c r="I55065" t="s">
        <v>816</v>
      </c>
      <c r="J55065">
        <v>180000</v>
      </c>
      <c r="K55065">
        <v>160000</v>
      </c>
      <c r="L55065">
        <v>30000</v>
      </c>
      <c r="M55065" t="s">
        <v>531</v>
      </c>
      <c r="N55065" t="s">
        <v>29306</v>
      </c>
      <c r="O55065">
        <v>7158</v>
      </c>
      <c r="P55065">
        <v>807</v>
      </c>
      <c r="Q55065">
        <v>35282</v>
      </c>
      <c r="R55065">
        <v>0</v>
      </c>
      <c r="S55065">
        <v>1</v>
      </c>
      <c r="T55065">
        <v>0</v>
      </c>
      <c r="U55065">
        <v>0</v>
      </c>
      <c r="V55065">
        <v>0</v>
      </c>
      <c r="W55065">
        <v>0</v>
      </c>
      <c r="X55065">
        <v>1</v>
      </c>
      <c r="Y55065">
        <v>0</v>
      </c>
      <c r="Z55065">
        <v>0</v>
      </c>
      <c r="AA55065">
        <v>0</v>
      </c>
      <c r="AB55065" t="s">
        <v>9087</v>
      </c>
      <c r="AC55065" t="s">
        <v>16089</v>
      </c>
    </row>
    <row r="55066" spans="1:29" x14ac:dyDescent="0.3">
      <c r="A55066" t="s">
        <v>32027</v>
      </c>
      <c r="B55066" t="s">
        <v>198</v>
      </c>
      <c r="C55066" t="s">
        <v>336</v>
      </c>
      <c r="D55066" t="s">
        <v>2133</v>
      </c>
      <c r="E55066">
        <v>193000</v>
      </c>
      <c r="F55066" t="s">
        <v>40</v>
      </c>
      <c r="G55066" t="s">
        <v>54</v>
      </c>
      <c r="H55066" t="s">
        <v>54</v>
      </c>
      <c r="I55066" t="s">
        <v>32028</v>
      </c>
      <c r="J55066">
        <v>130000</v>
      </c>
      <c r="K55066">
        <v>50000</v>
      </c>
      <c r="L55066">
        <v>13000</v>
      </c>
      <c r="M55066" t="s">
        <v>531</v>
      </c>
      <c r="N55066" t="s">
        <v>29306</v>
      </c>
      <c r="O55066">
        <v>7419</v>
      </c>
      <c r="P55066">
        <v>807</v>
      </c>
      <c r="Q55066">
        <v>35283</v>
      </c>
      <c r="R55066">
        <v>0</v>
      </c>
      <c r="S55066">
        <v>1</v>
      </c>
      <c r="T55066">
        <v>0</v>
      </c>
      <c r="U55066">
        <v>0</v>
      </c>
      <c r="V55066">
        <v>0</v>
      </c>
      <c r="W55066">
        <v>0</v>
      </c>
      <c r="X55066">
        <v>1</v>
      </c>
      <c r="Y55066">
        <v>0</v>
      </c>
      <c r="Z55066">
        <v>0</v>
      </c>
      <c r="AA55066">
        <v>0</v>
      </c>
      <c r="AB55066" t="s">
        <v>9087</v>
      </c>
      <c r="AC55066" t="s">
        <v>16089</v>
      </c>
    </row>
    <row r="55067" spans="1:29" x14ac:dyDescent="0.3">
      <c r="A55067" t="s">
        <v>32029</v>
      </c>
      <c r="B55067" t="s">
        <v>119</v>
      </c>
      <c r="C55067" t="s">
        <v>31</v>
      </c>
      <c r="D55067" t="s">
        <v>39</v>
      </c>
      <c r="E55067">
        <v>188000</v>
      </c>
      <c r="F55067" t="s">
        <v>1309</v>
      </c>
      <c r="G55067" t="s">
        <v>72</v>
      </c>
      <c r="H55067" t="s">
        <v>72</v>
      </c>
      <c r="I55067" t="s">
        <v>816</v>
      </c>
      <c r="J55067">
        <v>132000</v>
      </c>
      <c r="K55067">
        <v>36000</v>
      </c>
      <c r="L55067">
        <v>20000</v>
      </c>
      <c r="M55067" t="s">
        <v>547</v>
      </c>
      <c r="N55067" t="s">
        <v>29306</v>
      </c>
      <c r="O55067">
        <v>7413</v>
      </c>
      <c r="P55067">
        <v>807</v>
      </c>
      <c r="Q55067">
        <v>35284</v>
      </c>
      <c r="R55067">
        <v>0</v>
      </c>
      <c r="S55067">
        <v>1</v>
      </c>
      <c r="T55067">
        <v>0</v>
      </c>
      <c r="U55067">
        <v>0</v>
      </c>
      <c r="V55067">
        <v>0</v>
      </c>
      <c r="W55067">
        <v>0</v>
      </c>
      <c r="X55067">
        <v>1</v>
      </c>
      <c r="Y55067">
        <v>0</v>
      </c>
      <c r="Z55067">
        <v>0</v>
      </c>
      <c r="AA55067">
        <v>0</v>
      </c>
      <c r="AB55067" t="s">
        <v>9087</v>
      </c>
      <c r="AC55067" t="s">
        <v>16089</v>
      </c>
    </row>
    <row r="55068" spans="1:29" x14ac:dyDescent="0.3">
      <c r="A55068" t="s">
        <v>32036</v>
      </c>
      <c r="B55068" t="s">
        <v>2894</v>
      </c>
      <c r="C55068" t="s">
        <v>258</v>
      </c>
      <c r="D55068" t="s">
        <v>52</v>
      </c>
      <c r="E55068">
        <v>200000</v>
      </c>
      <c r="F55068" t="s">
        <v>4722</v>
      </c>
      <c r="G55068" t="s">
        <v>74</v>
      </c>
      <c r="H55068" t="s">
        <v>75</v>
      </c>
      <c r="I55068" t="s">
        <v>772</v>
      </c>
      <c r="J55068">
        <v>170000</v>
      </c>
      <c r="K55068">
        <v>0</v>
      </c>
      <c r="L55068">
        <v>30000</v>
      </c>
      <c r="M55068" t="s">
        <v>531</v>
      </c>
      <c r="N55068" t="s">
        <v>29329</v>
      </c>
      <c r="O55068">
        <v>13897</v>
      </c>
      <c r="P55068">
        <v>501</v>
      </c>
      <c r="Q55068">
        <v>35293</v>
      </c>
      <c r="R55068">
        <v>1</v>
      </c>
      <c r="S55068">
        <v>0</v>
      </c>
      <c r="T55068">
        <v>0</v>
      </c>
      <c r="U55068">
        <v>0</v>
      </c>
      <c r="V55068">
        <v>0</v>
      </c>
      <c r="W55068">
        <v>0</v>
      </c>
      <c r="X55068">
        <v>1</v>
      </c>
      <c r="Y55068">
        <v>0</v>
      </c>
      <c r="Z55068">
        <v>0</v>
      </c>
      <c r="AA55068">
        <v>0</v>
      </c>
      <c r="AB55068" t="s">
        <v>9087</v>
      </c>
      <c r="AC55068" t="s">
        <v>6800</v>
      </c>
    </row>
    <row r="55069" spans="1:29" x14ac:dyDescent="0.3">
      <c r="A55069" t="s">
        <v>32037</v>
      </c>
      <c r="B55069" t="s">
        <v>2263</v>
      </c>
      <c r="C55069" t="s">
        <v>936</v>
      </c>
      <c r="D55069" t="s">
        <v>39</v>
      </c>
      <c r="E55069">
        <v>110000</v>
      </c>
      <c r="F55069" t="s">
        <v>424</v>
      </c>
      <c r="G55069" t="s">
        <v>72</v>
      </c>
      <c r="H55069" t="s">
        <v>72</v>
      </c>
      <c r="I55069" t="s">
        <v>772</v>
      </c>
      <c r="J55069">
        <v>100000</v>
      </c>
      <c r="K55069">
        <v>0</v>
      </c>
      <c r="L55069">
        <v>10000</v>
      </c>
      <c r="M55069" t="s">
        <v>531</v>
      </c>
      <c r="N55069" t="s">
        <v>29306</v>
      </c>
      <c r="O55069">
        <v>8816</v>
      </c>
      <c r="P55069">
        <v>506</v>
      </c>
      <c r="Q55069">
        <v>35296</v>
      </c>
      <c r="R55069">
        <v>0</v>
      </c>
      <c r="S55069">
        <v>1</v>
      </c>
      <c r="T55069">
        <v>0</v>
      </c>
      <c r="U55069">
        <v>0</v>
      </c>
      <c r="V55069">
        <v>0</v>
      </c>
      <c r="W55069">
        <v>0</v>
      </c>
      <c r="X55069">
        <v>1</v>
      </c>
      <c r="Y55069">
        <v>0</v>
      </c>
      <c r="Z55069">
        <v>0</v>
      </c>
      <c r="AA55069">
        <v>0</v>
      </c>
      <c r="AB55069" t="s">
        <v>9087</v>
      </c>
      <c r="AC55069" t="s">
        <v>16089</v>
      </c>
    </row>
    <row r="55070" spans="1:29" x14ac:dyDescent="0.3">
      <c r="A55070" t="s">
        <v>32039</v>
      </c>
      <c r="B55070" t="s">
        <v>32040</v>
      </c>
      <c r="C55070" t="s">
        <v>2244</v>
      </c>
      <c r="D55070" t="s">
        <v>32</v>
      </c>
      <c r="E55070">
        <v>210000</v>
      </c>
      <c r="F55070" t="s">
        <v>122</v>
      </c>
      <c r="G55070" t="s">
        <v>75</v>
      </c>
      <c r="H55070" t="s">
        <v>75</v>
      </c>
      <c r="I55070" t="s">
        <v>832</v>
      </c>
      <c r="J55070">
        <v>175000</v>
      </c>
      <c r="K55070">
        <v>0</v>
      </c>
      <c r="L55070">
        <v>35000</v>
      </c>
      <c r="M55070" t="s">
        <v>531</v>
      </c>
      <c r="N55070" t="s">
        <v>29306</v>
      </c>
      <c r="O55070">
        <v>10182</v>
      </c>
      <c r="P55070">
        <v>501</v>
      </c>
      <c r="Q55070">
        <v>35299</v>
      </c>
      <c r="R55070">
        <v>0</v>
      </c>
      <c r="S55070">
        <v>1</v>
      </c>
      <c r="T55070">
        <v>0</v>
      </c>
      <c r="U55070">
        <v>0</v>
      </c>
      <c r="V55070">
        <v>0</v>
      </c>
      <c r="W55070">
        <v>0</v>
      </c>
      <c r="X55070">
        <v>1</v>
      </c>
      <c r="Y55070">
        <v>0</v>
      </c>
      <c r="Z55070">
        <v>0</v>
      </c>
      <c r="AA55070">
        <v>0</v>
      </c>
      <c r="AB55070" t="s">
        <v>9087</v>
      </c>
      <c r="AC55070" t="s">
        <v>16089</v>
      </c>
    </row>
    <row r="55071" spans="1:29" x14ac:dyDescent="0.3">
      <c r="A55071" t="s">
        <v>32049</v>
      </c>
      <c r="B55071" t="s">
        <v>56</v>
      </c>
      <c r="C55071" t="s">
        <v>102</v>
      </c>
      <c r="D55071" t="s">
        <v>1589</v>
      </c>
      <c r="E55071">
        <v>198000</v>
      </c>
      <c r="F55071" t="s">
        <v>64</v>
      </c>
      <c r="G55071" t="s">
        <v>84</v>
      </c>
      <c r="H55071" t="s">
        <v>69</v>
      </c>
      <c r="I55071" t="s">
        <v>32050</v>
      </c>
      <c r="J55071">
        <v>169000</v>
      </c>
      <c r="K55071">
        <v>13000</v>
      </c>
      <c r="L55071">
        <v>15000</v>
      </c>
      <c r="M55071" t="s">
        <v>547</v>
      </c>
      <c r="N55071" t="s">
        <v>29329</v>
      </c>
      <c r="O55071">
        <v>11521</v>
      </c>
      <c r="P55071">
        <v>819</v>
      </c>
      <c r="Q55071">
        <v>35312</v>
      </c>
      <c r="R55071">
        <v>1</v>
      </c>
      <c r="S55071">
        <v>0</v>
      </c>
      <c r="T55071">
        <v>0</v>
      </c>
      <c r="U55071">
        <v>0</v>
      </c>
      <c r="V55071">
        <v>0</v>
      </c>
      <c r="W55071">
        <v>0</v>
      </c>
      <c r="X55071">
        <v>1</v>
      </c>
      <c r="Y55071">
        <v>0</v>
      </c>
      <c r="Z55071">
        <v>0</v>
      </c>
      <c r="AA55071">
        <v>0</v>
      </c>
      <c r="AB55071" t="s">
        <v>9087</v>
      </c>
      <c r="AC55071" t="s">
        <v>6800</v>
      </c>
    </row>
    <row r="55072" spans="1:29" x14ac:dyDescent="0.3">
      <c r="A55072" t="s">
        <v>32058</v>
      </c>
      <c r="B55072" t="s">
        <v>5339</v>
      </c>
      <c r="C55072" t="s">
        <v>1833</v>
      </c>
      <c r="D55072" t="s">
        <v>32</v>
      </c>
      <c r="E55072">
        <v>275000</v>
      </c>
      <c r="F55072" t="s">
        <v>1683</v>
      </c>
      <c r="G55072" t="s">
        <v>47</v>
      </c>
      <c r="H55072" t="s">
        <v>69</v>
      </c>
      <c r="I55072" t="s">
        <v>786</v>
      </c>
      <c r="J55072">
        <v>185000</v>
      </c>
      <c r="K55072">
        <v>65000</v>
      </c>
      <c r="L55072">
        <v>28000</v>
      </c>
      <c r="M55072" t="s">
        <v>531</v>
      </c>
      <c r="N55072" t="s">
        <v>29329</v>
      </c>
      <c r="O55072">
        <v>7335</v>
      </c>
      <c r="P55072">
        <v>807</v>
      </c>
      <c r="Q55072">
        <v>35319</v>
      </c>
      <c r="R55072">
        <v>1</v>
      </c>
      <c r="S55072">
        <v>0</v>
      </c>
      <c r="T55072">
        <v>0</v>
      </c>
      <c r="U55072">
        <v>0</v>
      </c>
      <c r="V55072">
        <v>0</v>
      </c>
      <c r="W55072">
        <v>0</v>
      </c>
      <c r="X55072">
        <v>1</v>
      </c>
      <c r="Y55072">
        <v>0</v>
      </c>
      <c r="Z55072">
        <v>0</v>
      </c>
      <c r="AA55072">
        <v>0</v>
      </c>
      <c r="AB55072" t="s">
        <v>9087</v>
      </c>
      <c r="AC55072" t="s">
        <v>6800</v>
      </c>
    </row>
    <row r="55073" spans="1:29" x14ac:dyDescent="0.3">
      <c r="A55073" t="s">
        <v>32071</v>
      </c>
      <c r="B55073" t="s">
        <v>4450</v>
      </c>
      <c r="C55073" t="s">
        <v>39</v>
      </c>
      <c r="D55073" t="s">
        <v>39</v>
      </c>
      <c r="E55073">
        <v>192000</v>
      </c>
      <c r="F55073" t="s">
        <v>122</v>
      </c>
      <c r="G55073" t="s">
        <v>84</v>
      </c>
      <c r="H55073" t="s">
        <v>72</v>
      </c>
      <c r="I55073" t="s">
        <v>20368</v>
      </c>
      <c r="J55073">
        <v>153000</v>
      </c>
      <c r="K55073">
        <v>22000</v>
      </c>
      <c r="L55073">
        <v>17000</v>
      </c>
      <c r="M55073" t="s">
        <v>531</v>
      </c>
      <c r="N55073" t="s">
        <v>32072</v>
      </c>
      <c r="O55073">
        <v>10182</v>
      </c>
      <c r="P55073">
        <v>501</v>
      </c>
      <c r="Q55073">
        <v>35331</v>
      </c>
      <c r="R55073">
        <v>0</v>
      </c>
      <c r="S55073">
        <v>0</v>
      </c>
      <c r="T55073">
        <v>0</v>
      </c>
      <c r="U55073">
        <v>1</v>
      </c>
      <c r="V55073">
        <v>0</v>
      </c>
      <c r="W55073">
        <v>0</v>
      </c>
      <c r="X55073">
        <v>1</v>
      </c>
      <c r="Y55073">
        <v>0</v>
      </c>
      <c r="Z55073">
        <v>0</v>
      </c>
      <c r="AA55073">
        <v>0</v>
      </c>
      <c r="AB55073" t="s">
        <v>9087</v>
      </c>
      <c r="AC55073" t="s">
        <v>20</v>
      </c>
    </row>
    <row r="55074" spans="1:29" x14ac:dyDescent="0.3">
      <c r="A55074" t="s">
        <v>32080</v>
      </c>
      <c r="B55074" t="s">
        <v>3638</v>
      </c>
      <c r="C55074" t="s">
        <v>1937</v>
      </c>
      <c r="D55074" t="s">
        <v>1589</v>
      </c>
      <c r="E55074">
        <v>113000</v>
      </c>
      <c r="F55074" t="s">
        <v>9644</v>
      </c>
      <c r="G55074" t="s">
        <v>100</v>
      </c>
      <c r="H55074" t="s">
        <v>100</v>
      </c>
      <c r="I55074" t="s">
        <v>772</v>
      </c>
      <c r="J55074">
        <v>110000</v>
      </c>
      <c r="K55074">
        <v>0</v>
      </c>
      <c r="L55074">
        <v>3000</v>
      </c>
      <c r="M55074" t="s">
        <v>531</v>
      </c>
      <c r="N55074" t="s">
        <v>29306</v>
      </c>
      <c r="O55074">
        <v>11115</v>
      </c>
      <c r="P55074">
        <v>623</v>
      </c>
      <c r="Q55074">
        <v>35340</v>
      </c>
      <c r="R55074">
        <v>0</v>
      </c>
      <c r="S55074">
        <v>1</v>
      </c>
      <c r="T55074">
        <v>0</v>
      </c>
      <c r="U55074">
        <v>0</v>
      </c>
      <c r="V55074">
        <v>0</v>
      </c>
      <c r="W55074">
        <v>0</v>
      </c>
      <c r="X55074">
        <v>1</v>
      </c>
      <c r="Y55074">
        <v>0</v>
      </c>
      <c r="Z55074">
        <v>0</v>
      </c>
      <c r="AA55074">
        <v>0</v>
      </c>
      <c r="AB55074" t="s">
        <v>9087</v>
      </c>
      <c r="AC55074" t="s">
        <v>16089</v>
      </c>
    </row>
    <row r="55075" spans="1:29" x14ac:dyDescent="0.3">
      <c r="A55075" t="s">
        <v>32083</v>
      </c>
      <c r="B55075" t="s">
        <v>192</v>
      </c>
      <c r="C55075" t="s">
        <v>31</v>
      </c>
      <c r="D55075" t="s">
        <v>2133</v>
      </c>
      <c r="E55075">
        <v>85000</v>
      </c>
      <c r="F55075" t="s">
        <v>40</v>
      </c>
      <c r="G55075" t="s">
        <v>42</v>
      </c>
      <c r="H55075" t="s">
        <v>72</v>
      </c>
      <c r="I55075" t="s">
        <v>32084</v>
      </c>
      <c r="J55075">
        <v>75000</v>
      </c>
      <c r="K55075">
        <v>5000</v>
      </c>
      <c r="L55075">
        <v>5000</v>
      </c>
      <c r="M55075" t="s">
        <v>531</v>
      </c>
      <c r="N55075" t="s">
        <v>29306</v>
      </c>
      <c r="O55075">
        <v>7419</v>
      </c>
      <c r="P55075">
        <v>807</v>
      </c>
      <c r="Q55075">
        <v>35343</v>
      </c>
      <c r="R55075">
        <v>0</v>
      </c>
      <c r="S55075">
        <v>1</v>
      </c>
      <c r="T55075">
        <v>0</v>
      </c>
      <c r="U55075">
        <v>0</v>
      </c>
      <c r="V55075">
        <v>0</v>
      </c>
      <c r="W55075">
        <v>0</v>
      </c>
      <c r="X55075">
        <v>1</v>
      </c>
      <c r="Y55075">
        <v>0</v>
      </c>
      <c r="Z55075">
        <v>0</v>
      </c>
      <c r="AA55075">
        <v>0</v>
      </c>
      <c r="AB55075" t="s">
        <v>9087</v>
      </c>
      <c r="AC55075" t="s">
        <v>16089</v>
      </c>
    </row>
    <row r="55076" spans="1:29" x14ac:dyDescent="0.3">
      <c r="A55076" t="s">
        <v>32093</v>
      </c>
      <c r="B55076" t="s">
        <v>30573</v>
      </c>
      <c r="C55076" t="s">
        <v>126</v>
      </c>
      <c r="D55076" t="s">
        <v>39</v>
      </c>
      <c r="E55076">
        <v>165000</v>
      </c>
      <c r="F55076" t="s">
        <v>30574</v>
      </c>
      <c r="G55076" t="s">
        <v>75</v>
      </c>
      <c r="H55076" t="s">
        <v>75</v>
      </c>
      <c r="I55076" t="s">
        <v>772</v>
      </c>
      <c r="J55076">
        <v>142000</v>
      </c>
      <c r="K55076">
        <v>10000</v>
      </c>
      <c r="L55076">
        <v>13000</v>
      </c>
      <c r="M55076" t="s">
        <v>531</v>
      </c>
      <c r="N55076" t="s">
        <v>29306</v>
      </c>
      <c r="O55076">
        <v>8024</v>
      </c>
      <c r="P55076">
        <v>679</v>
      </c>
      <c r="Q55076">
        <v>35351</v>
      </c>
      <c r="R55076">
        <v>0</v>
      </c>
      <c r="S55076">
        <v>1</v>
      </c>
      <c r="T55076">
        <v>0</v>
      </c>
      <c r="U55076">
        <v>0</v>
      </c>
      <c r="V55076">
        <v>0</v>
      </c>
      <c r="W55076">
        <v>0</v>
      </c>
      <c r="X55076">
        <v>1</v>
      </c>
      <c r="Y55076">
        <v>0</v>
      </c>
      <c r="Z55076">
        <v>0</v>
      </c>
      <c r="AA55076">
        <v>0</v>
      </c>
      <c r="AB55076" t="s">
        <v>9087</v>
      </c>
      <c r="AC55076" t="s">
        <v>16089</v>
      </c>
    </row>
    <row r="55077" spans="1:29" x14ac:dyDescent="0.3">
      <c r="A55077" t="s">
        <v>32103</v>
      </c>
      <c r="B55077" t="s">
        <v>119</v>
      </c>
      <c r="C55077" t="s">
        <v>31</v>
      </c>
      <c r="D55077" t="s">
        <v>39</v>
      </c>
      <c r="E55077">
        <v>204000</v>
      </c>
      <c r="F55077" t="s">
        <v>58</v>
      </c>
      <c r="G55077" t="s">
        <v>100</v>
      </c>
      <c r="H55077" t="s">
        <v>48</v>
      </c>
      <c r="I55077" t="s">
        <v>816</v>
      </c>
      <c r="J55077">
        <v>140000</v>
      </c>
      <c r="K55077">
        <v>43000</v>
      </c>
      <c r="L55077">
        <v>21000</v>
      </c>
      <c r="M55077" t="s">
        <v>531</v>
      </c>
      <c r="N55077" t="s">
        <v>29306</v>
      </c>
      <c r="O55077">
        <v>7322</v>
      </c>
      <c r="P55077">
        <v>807</v>
      </c>
      <c r="Q55077">
        <v>35362</v>
      </c>
      <c r="R55077">
        <v>0</v>
      </c>
      <c r="S55077">
        <v>1</v>
      </c>
      <c r="T55077">
        <v>0</v>
      </c>
      <c r="U55077">
        <v>0</v>
      </c>
      <c r="V55077">
        <v>0</v>
      </c>
      <c r="W55077">
        <v>0</v>
      </c>
      <c r="X55077">
        <v>1</v>
      </c>
      <c r="Y55077">
        <v>0</v>
      </c>
      <c r="Z55077">
        <v>0</v>
      </c>
      <c r="AA55077">
        <v>0</v>
      </c>
      <c r="AB55077" t="s">
        <v>9087</v>
      </c>
      <c r="AC55077" t="s">
        <v>16089</v>
      </c>
    </row>
    <row r="55078" spans="1:29" x14ac:dyDescent="0.3">
      <c r="A55078" t="s">
        <v>32104</v>
      </c>
      <c r="B55078" t="s">
        <v>56</v>
      </c>
      <c r="C55078" t="s">
        <v>68</v>
      </c>
      <c r="D55078" t="s">
        <v>32</v>
      </c>
      <c r="E55078">
        <v>149000</v>
      </c>
      <c r="F55078" t="s">
        <v>64</v>
      </c>
      <c r="G55078" t="s">
        <v>54</v>
      </c>
      <c r="H55078" t="s">
        <v>41</v>
      </c>
      <c r="I55078" t="s">
        <v>772</v>
      </c>
      <c r="J55078">
        <v>135000</v>
      </c>
      <c r="K55078">
        <v>1000</v>
      </c>
      <c r="L55078">
        <v>13000</v>
      </c>
      <c r="M55078" t="s">
        <v>547</v>
      </c>
      <c r="N55078" t="s">
        <v>29306</v>
      </c>
      <c r="O55078">
        <v>11521</v>
      </c>
      <c r="P55078">
        <v>819</v>
      </c>
      <c r="Q55078">
        <v>35363</v>
      </c>
      <c r="R55078">
        <v>0</v>
      </c>
      <c r="S55078">
        <v>1</v>
      </c>
      <c r="T55078">
        <v>0</v>
      </c>
      <c r="U55078">
        <v>0</v>
      </c>
      <c r="V55078">
        <v>0</v>
      </c>
      <c r="W55078">
        <v>0</v>
      </c>
      <c r="X55078">
        <v>1</v>
      </c>
      <c r="Y55078">
        <v>0</v>
      </c>
      <c r="Z55078">
        <v>0</v>
      </c>
      <c r="AA55078">
        <v>0</v>
      </c>
      <c r="AB55078" t="s">
        <v>9087</v>
      </c>
      <c r="AC55078" t="s">
        <v>16089</v>
      </c>
    </row>
    <row r="55079" spans="1:29" x14ac:dyDescent="0.3">
      <c r="A55079" t="s">
        <v>32119</v>
      </c>
      <c r="B55079" t="s">
        <v>2286</v>
      </c>
      <c r="C55079" t="s">
        <v>100</v>
      </c>
      <c r="D55079" t="s">
        <v>5368</v>
      </c>
      <c r="E55079">
        <v>85000</v>
      </c>
      <c r="F55079" t="s">
        <v>12828</v>
      </c>
      <c r="G55079" t="s">
        <v>42</v>
      </c>
      <c r="H55079" t="s">
        <v>100</v>
      </c>
      <c r="I55079" t="s">
        <v>32120</v>
      </c>
      <c r="J55079">
        <v>85000</v>
      </c>
      <c r="K55079">
        <v>0</v>
      </c>
      <c r="L55079">
        <v>0</v>
      </c>
      <c r="M55079" t="s">
        <v>531</v>
      </c>
      <c r="N55079" t="s">
        <v>29306</v>
      </c>
      <c r="O55079">
        <v>11485</v>
      </c>
      <c r="P55079">
        <v>819</v>
      </c>
      <c r="Q55079">
        <v>35377</v>
      </c>
      <c r="R55079">
        <v>0</v>
      </c>
      <c r="S55079">
        <v>1</v>
      </c>
      <c r="T55079">
        <v>0</v>
      </c>
      <c r="U55079">
        <v>0</v>
      </c>
      <c r="V55079">
        <v>0</v>
      </c>
      <c r="W55079">
        <v>0</v>
      </c>
      <c r="X55079">
        <v>1</v>
      </c>
      <c r="Y55079">
        <v>0</v>
      </c>
      <c r="Z55079">
        <v>0</v>
      </c>
      <c r="AA55079">
        <v>0</v>
      </c>
      <c r="AB55079" t="s">
        <v>9087</v>
      </c>
      <c r="AC55079" t="s">
        <v>16089</v>
      </c>
    </row>
    <row r="55080" spans="1:29" x14ac:dyDescent="0.3">
      <c r="A55080" t="s">
        <v>32130</v>
      </c>
      <c r="B55080" t="s">
        <v>192</v>
      </c>
      <c r="C55080" t="s">
        <v>31</v>
      </c>
      <c r="D55080" t="s">
        <v>52</v>
      </c>
      <c r="E55080">
        <v>345000</v>
      </c>
      <c r="F55080" t="s">
        <v>40</v>
      </c>
      <c r="G55080" t="s">
        <v>74</v>
      </c>
      <c r="H55080" t="s">
        <v>78</v>
      </c>
      <c r="I55080" t="s">
        <v>32131</v>
      </c>
      <c r="J55080">
        <v>192000</v>
      </c>
      <c r="K55080">
        <v>125000</v>
      </c>
      <c r="L55080">
        <v>28000</v>
      </c>
      <c r="M55080" t="s">
        <v>531</v>
      </c>
      <c r="N55080" t="s">
        <v>29306</v>
      </c>
      <c r="O55080">
        <v>7419</v>
      </c>
      <c r="P55080">
        <v>807</v>
      </c>
      <c r="Q55080">
        <v>35388</v>
      </c>
      <c r="R55080">
        <v>0</v>
      </c>
      <c r="S55080">
        <v>1</v>
      </c>
      <c r="T55080">
        <v>0</v>
      </c>
      <c r="U55080">
        <v>0</v>
      </c>
      <c r="V55080">
        <v>0</v>
      </c>
      <c r="W55080">
        <v>0</v>
      </c>
      <c r="X55080">
        <v>1</v>
      </c>
      <c r="Y55080">
        <v>0</v>
      </c>
      <c r="Z55080">
        <v>0</v>
      </c>
      <c r="AA55080">
        <v>0</v>
      </c>
      <c r="AB55080" t="s">
        <v>9087</v>
      </c>
      <c r="AC55080" t="s">
        <v>16089</v>
      </c>
    </row>
    <row r="55081" spans="1:29" x14ac:dyDescent="0.3">
      <c r="A55081" t="s">
        <v>32140</v>
      </c>
      <c r="B55081" t="s">
        <v>56</v>
      </c>
      <c r="C55081" t="s">
        <v>1420</v>
      </c>
      <c r="D55081" t="s">
        <v>39</v>
      </c>
      <c r="E55081">
        <v>170000</v>
      </c>
      <c r="F55081" t="s">
        <v>64</v>
      </c>
      <c r="G55081" t="s">
        <v>48</v>
      </c>
      <c r="H55081" t="s">
        <v>48</v>
      </c>
      <c r="I55081" t="s">
        <v>786</v>
      </c>
      <c r="J55081">
        <v>111000</v>
      </c>
      <c r="K55081">
        <v>31000</v>
      </c>
      <c r="L55081">
        <v>30000</v>
      </c>
      <c r="M55081" t="s">
        <v>531</v>
      </c>
      <c r="N55081" t="s">
        <v>29306</v>
      </c>
      <c r="O55081">
        <v>11521</v>
      </c>
      <c r="P55081">
        <v>819</v>
      </c>
      <c r="Q55081">
        <v>35398</v>
      </c>
      <c r="R55081">
        <v>0</v>
      </c>
      <c r="S55081">
        <v>1</v>
      </c>
      <c r="T55081">
        <v>0</v>
      </c>
      <c r="U55081">
        <v>0</v>
      </c>
      <c r="V55081">
        <v>0</v>
      </c>
      <c r="W55081">
        <v>0</v>
      </c>
      <c r="X55081">
        <v>1</v>
      </c>
      <c r="Y55081">
        <v>0</v>
      </c>
      <c r="Z55081">
        <v>0</v>
      </c>
      <c r="AA55081">
        <v>0</v>
      </c>
      <c r="AB55081" t="s">
        <v>9087</v>
      </c>
      <c r="AC55081" t="s">
        <v>16089</v>
      </c>
    </row>
    <row r="55082" spans="1:29" x14ac:dyDescent="0.3">
      <c r="A55082" t="s">
        <v>32141</v>
      </c>
      <c r="B55082" t="s">
        <v>569</v>
      </c>
      <c r="C55082" t="s">
        <v>4597</v>
      </c>
      <c r="D55082" t="s">
        <v>1607</v>
      </c>
      <c r="E55082">
        <v>219000</v>
      </c>
      <c r="F55082" t="s">
        <v>58</v>
      </c>
      <c r="G55082" t="s">
        <v>47</v>
      </c>
      <c r="H55082" t="s">
        <v>42</v>
      </c>
      <c r="I55082" t="s">
        <v>32142</v>
      </c>
      <c r="J55082">
        <v>155000</v>
      </c>
      <c r="K55082">
        <v>34000</v>
      </c>
      <c r="L55082">
        <v>30000</v>
      </c>
      <c r="M55082" t="s">
        <v>547</v>
      </c>
      <c r="N55082" t="s">
        <v>29329</v>
      </c>
      <c r="O55082">
        <v>7322</v>
      </c>
      <c r="P55082">
        <v>807</v>
      </c>
      <c r="Q55082">
        <v>35399</v>
      </c>
      <c r="R55082">
        <v>1</v>
      </c>
      <c r="S55082">
        <v>0</v>
      </c>
      <c r="T55082">
        <v>0</v>
      </c>
      <c r="U55082">
        <v>0</v>
      </c>
      <c r="V55082">
        <v>0</v>
      </c>
      <c r="W55082">
        <v>0</v>
      </c>
      <c r="X55082">
        <v>1</v>
      </c>
      <c r="Y55082">
        <v>0</v>
      </c>
      <c r="Z55082">
        <v>0</v>
      </c>
      <c r="AA55082">
        <v>0</v>
      </c>
      <c r="AB55082" t="s">
        <v>9087</v>
      </c>
      <c r="AC55082" t="s">
        <v>6800</v>
      </c>
    </row>
    <row r="55083" spans="1:29" x14ac:dyDescent="0.3">
      <c r="A55083" t="s">
        <v>32144</v>
      </c>
      <c r="B55083" t="s">
        <v>44</v>
      </c>
      <c r="C55083" t="s">
        <v>1355</v>
      </c>
      <c r="D55083" t="s">
        <v>39</v>
      </c>
      <c r="E55083">
        <v>101000</v>
      </c>
      <c r="F55083" t="s">
        <v>1026</v>
      </c>
      <c r="G55083" t="s">
        <v>100</v>
      </c>
      <c r="H55083" t="s">
        <v>48</v>
      </c>
      <c r="I55083" t="s">
        <v>786</v>
      </c>
      <c r="J55083">
        <v>80000</v>
      </c>
      <c r="K55083">
        <v>3000</v>
      </c>
      <c r="L55083">
        <v>20000</v>
      </c>
      <c r="M55083" t="s">
        <v>531</v>
      </c>
      <c r="N55083" t="s">
        <v>32145</v>
      </c>
      <c r="O55083">
        <v>3651</v>
      </c>
      <c r="P55083">
        <v>0</v>
      </c>
      <c r="Q55083">
        <v>35404</v>
      </c>
      <c r="R55083">
        <v>0</v>
      </c>
      <c r="S55083">
        <v>1</v>
      </c>
      <c r="T55083">
        <v>0</v>
      </c>
      <c r="U55083">
        <v>0</v>
      </c>
      <c r="V55083">
        <v>0</v>
      </c>
      <c r="W55083">
        <v>0</v>
      </c>
      <c r="X55083">
        <v>1</v>
      </c>
      <c r="Y55083">
        <v>0</v>
      </c>
      <c r="Z55083">
        <v>0</v>
      </c>
      <c r="AA55083">
        <v>0</v>
      </c>
      <c r="AB55083" t="s">
        <v>9087</v>
      </c>
      <c r="AC55083" t="s">
        <v>16089</v>
      </c>
    </row>
    <row r="55084" spans="1:29" x14ac:dyDescent="0.3">
      <c r="A55084" t="s">
        <v>32149</v>
      </c>
      <c r="B55084" t="s">
        <v>7231</v>
      </c>
      <c r="C55084" t="s">
        <v>1932</v>
      </c>
      <c r="D55084" t="s">
        <v>39</v>
      </c>
      <c r="E55084">
        <v>138000</v>
      </c>
      <c r="F55084" t="s">
        <v>3466</v>
      </c>
      <c r="G55084" t="s">
        <v>48</v>
      </c>
      <c r="H55084" t="s">
        <v>48</v>
      </c>
      <c r="I55084" t="s">
        <v>786</v>
      </c>
      <c r="J55084">
        <v>120000</v>
      </c>
      <c r="K55084">
        <v>8000</v>
      </c>
      <c r="L55084">
        <v>10000</v>
      </c>
      <c r="M55084" t="s">
        <v>547</v>
      </c>
      <c r="N55084" t="s">
        <v>29306</v>
      </c>
      <c r="O55084">
        <v>8821</v>
      </c>
      <c r="P55084">
        <v>506</v>
      </c>
      <c r="Q55084">
        <v>35409</v>
      </c>
      <c r="R55084">
        <v>0</v>
      </c>
      <c r="S55084">
        <v>1</v>
      </c>
      <c r="T55084">
        <v>0</v>
      </c>
      <c r="U55084">
        <v>0</v>
      </c>
      <c r="V55084">
        <v>0</v>
      </c>
      <c r="W55084">
        <v>0</v>
      </c>
      <c r="X55084">
        <v>1</v>
      </c>
      <c r="Y55084">
        <v>0</v>
      </c>
      <c r="Z55084">
        <v>0</v>
      </c>
      <c r="AA55084">
        <v>0</v>
      </c>
      <c r="AB55084" t="s">
        <v>9087</v>
      </c>
      <c r="AC55084" t="s">
        <v>16089</v>
      </c>
    </row>
    <row r="55085" spans="1:29" x14ac:dyDescent="0.3">
      <c r="A55085" t="s">
        <v>32156</v>
      </c>
      <c r="B55085" t="s">
        <v>44</v>
      </c>
      <c r="C55085" t="s">
        <v>98</v>
      </c>
      <c r="D55085" t="s">
        <v>39</v>
      </c>
      <c r="E55085">
        <v>196000</v>
      </c>
      <c r="F55085" t="s">
        <v>122</v>
      </c>
      <c r="G55085" t="s">
        <v>48</v>
      </c>
      <c r="H55085" t="s">
        <v>48</v>
      </c>
      <c r="I55085" t="s">
        <v>772</v>
      </c>
      <c r="J55085">
        <v>170000</v>
      </c>
      <c r="K55085">
        <v>3000</v>
      </c>
      <c r="L55085">
        <v>23000</v>
      </c>
      <c r="M55085" t="s">
        <v>531</v>
      </c>
      <c r="N55085" t="s">
        <v>29380</v>
      </c>
      <c r="O55085">
        <v>10182</v>
      </c>
      <c r="P55085">
        <v>501</v>
      </c>
      <c r="Q55085">
        <v>35418</v>
      </c>
      <c r="R55085">
        <v>0</v>
      </c>
      <c r="S55085">
        <v>0</v>
      </c>
      <c r="T55085">
        <v>1</v>
      </c>
      <c r="U55085">
        <v>0</v>
      </c>
      <c r="V55085">
        <v>0</v>
      </c>
      <c r="W55085">
        <v>0</v>
      </c>
      <c r="X55085">
        <v>1</v>
      </c>
      <c r="Y55085">
        <v>0</v>
      </c>
      <c r="Z55085">
        <v>0</v>
      </c>
      <c r="AA55085">
        <v>0</v>
      </c>
      <c r="AB55085" t="s">
        <v>9087</v>
      </c>
      <c r="AC55085" t="s">
        <v>159</v>
      </c>
    </row>
    <row r="55086" spans="1:29" x14ac:dyDescent="0.3">
      <c r="A55086" t="s">
        <v>32160</v>
      </c>
      <c r="B55086" t="s">
        <v>657</v>
      </c>
      <c r="C55086" t="s">
        <v>1115</v>
      </c>
      <c r="D55086" t="s">
        <v>39</v>
      </c>
      <c r="E55086">
        <v>108000</v>
      </c>
      <c r="F55086" t="s">
        <v>32161</v>
      </c>
      <c r="G55086" t="s">
        <v>69</v>
      </c>
      <c r="H55086" t="s">
        <v>69</v>
      </c>
      <c r="I55086" t="s">
        <v>775</v>
      </c>
      <c r="J55086">
        <v>102000</v>
      </c>
      <c r="K55086">
        <v>0</v>
      </c>
      <c r="L55086">
        <v>6000</v>
      </c>
      <c r="M55086" t="s">
        <v>531</v>
      </c>
      <c r="N55086" t="s">
        <v>29306</v>
      </c>
      <c r="O55086">
        <v>8317</v>
      </c>
      <c r="P55086">
        <v>602</v>
      </c>
      <c r="Q55086">
        <v>35421</v>
      </c>
      <c r="R55086">
        <v>0</v>
      </c>
      <c r="S55086">
        <v>1</v>
      </c>
      <c r="T55086">
        <v>0</v>
      </c>
      <c r="U55086">
        <v>0</v>
      </c>
      <c r="V55086">
        <v>0</v>
      </c>
      <c r="W55086">
        <v>0</v>
      </c>
      <c r="X55086">
        <v>1</v>
      </c>
      <c r="Y55086">
        <v>0</v>
      </c>
      <c r="Z55086">
        <v>0</v>
      </c>
      <c r="AA55086">
        <v>0</v>
      </c>
      <c r="AB55086" t="s">
        <v>9087</v>
      </c>
      <c r="AC55086" t="s">
        <v>16089</v>
      </c>
    </row>
    <row r="55087" spans="1:29" x14ac:dyDescent="0.3">
      <c r="A55087" t="s">
        <v>32169</v>
      </c>
      <c r="B55087" t="s">
        <v>16581</v>
      </c>
      <c r="C55087" t="s">
        <v>1851</v>
      </c>
      <c r="D55087" t="s">
        <v>5368</v>
      </c>
      <c r="E55087">
        <v>113000</v>
      </c>
      <c r="F55087" t="s">
        <v>46</v>
      </c>
      <c r="G55087" t="s">
        <v>75</v>
      </c>
      <c r="H55087" t="s">
        <v>42</v>
      </c>
      <c r="I55087" t="s">
        <v>32129</v>
      </c>
      <c r="J55087">
        <v>113000</v>
      </c>
      <c r="K55087">
        <v>0</v>
      </c>
      <c r="L55087">
        <v>0</v>
      </c>
      <c r="M55087" t="s">
        <v>531</v>
      </c>
      <c r="N55087" t="s">
        <v>29306</v>
      </c>
      <c r="O55087">
        <v>11527</v>
      </c>
      <c r="P55087">
        <v>819</v>
      </c>
      <c r="Q55087">
        <v>35433</v>
      </c>
      <c r="R55087">
        <v>0</v>
      </c>
      <c r="S55087">
        <v>1</v>
      </c>
      <c r="T55087">
        <v>0</v>
      </c>
      <c r="U55087">
        <v>0</v>
      </c>
      <c r="V55087">
        <v>0</v>
      </c>
      <c r="W55087">
        <v>0</v>
      </c>
      <c r="X55087">
        <v>1</v>
      </c>
      <c r="Y55087">
        <v>0</v>
      </c>
      <c r="Z55087">
        <v>0</v>
      </c>
      <c r="AA55087">
        <v>0</v>
      </c>
      <c r="AB55087" t="s">
        <v>9087</v>
      </c>
      <c r="AC55087" t="s">
        <v>16089</v>
      </c>
    </row>
    <row r="55088" spans="1:29" x14ac:dyDescent="0.3">
      <c r="A55088" t="s">
        <v>32181</v>
      </c>
      <c r="B55088" t="s">
        <v>50</v>
      </c>
      <c r="C55088" t="s">
        <v>136</v>
      </c>
      <c r="D55088" t="s">
        <v>796</v>
      </c>
      <c r="E55088">
        <v>215000</v>
      </c>
      <c r="F55088" t="s">
        <v>116</v>
      </c>
      <c r="G55088" t="s">
        <v>100</v>
      </c>
      <c r="H55088" t="s">
        <v>72</v>
      </c>
      <c r="I55088" t="s">
        <v>832</v>
      </c>
      <c r="J55088">
        <v>170000</v>
      </c>
      <c r="K55088">
        <v>27000</v>
      </c>
      <c r="L55088">
        <v>17000</v>
      </c>
      <c r="M55088" t="s">
        <v>547</v>
      </c>
      <c r="N55088" t="s">
        <v>32182</v>
      </c>
      <c r="O55088">
        <v>7158</v>
      </c>
      <c r="P55088">
        <v>807</v>
      </c>
      <c r="Q55088">
        <v>35452</v>
      </c>
      <c r="R55088">
        <v>0</v>
      </c>
      <c r="S55088">
        <v>0</v>
      </c>
      <c r="T55088">
        <v>1</v>
      </c>
      <c r="U55088">
        <v>0</v>
      </c>
      <c r="V55088">
        <v>0</v>
      </c>
      <c r="W55088">
        <v>0</v>
      </c>
      <c r="X55088">
        <v>1</v>
      </c>
      <c r="Y55088">
        <v>0</v>
      </c>
      <c r="Z55088">
        <v>0</v>
      </c>
      <c r="AA55088">
        <v>0</v>
      </c>
      <c r="AB55088" t="s">
        <v>9087</v>
      </c>
      <c r="AC55088" t="s">
        <v>159</v>
      </c>
    </row>
    <row r="55089" spans="1:29" x14ac:dyDescent="0.3">
      <c r="A55089" t="s">
        <v>32183</v>
      </c>
      <c r="B55089" t="s">
        <v>30</v>
      </c>
      <c r="C55089" t="s">
        <v>2911</v>
      </c>
      <c r="D55089" t="s">
        <v>39</v>
      </c>
      <c r="E55089">
        <v>128000</v>
      </c>
      <c r="F55089" t="s">
        <v>3410</v>
      </c>
      <c r="G55089" t="s">
        <v>69</v>
      </c>
      <c r="H55089" t="s">
        <v>48</v>
      </c>
      <c r="I55089" t="s">
        <v>794</v>
      </c>
      <c r="J55089">
        <v>128000</v>
      </c>
      <c r="K55089">
        <v>0</v>
      </c>
      <c r="L55089">
        <v>0</v>
      </c>
      <c r="M55089" t="s">
        <v>531</v>
      </c>
      <c r="N55089" t="s">
        <v>29306</v>
      </c>
      <c r="O55089">
        <v>13672</v>
      </c>
      <c r="P55089">
        <v>560</v>
      </c>
      <c r="Q55089">
        <v>35453</v>
      </c>
      <c r="R55089">
        <v>0</v>
      </c>
      <c r="S55089">
        <v>1</v>
      </c>
      <c r="T55089">
        <v>0</v>
      </c>
      <c r="U55089">
        <v>0</v>
      </c>
      <c r="V55089">
        <v>0</v>
      </c>
      <c r="W55089">
        <v>0</v>
      </c>
      <c r="X55089">
        <v>1</v>
      </c>
      <c r="Y55089">
        <v>0</v>
      </c>
      <c r="Z55089">
        <v>0</v>
      </c>
      <c r="AA55089">
        <v>0</v>
      </c>
      <c r="AB55089" t="s">
        <v>9087</v>
      </c>
      <c r="AC55089" t="s">
        <v>16089</v>
      </c>
    </row>
    <row r="55090" spans="1:29" x14ac:dyDescent="0.3">
      <c r="A55090" t="s">
        <v>32187</v>
      </c>
      <c r="B55090" t="s">
        <v>1323</v>
      </c>
      <c r="C55090" t="s">
        <v>105</v>
      </c>
      <c r="D55090" t="s">
        <v>39</v>
      </c>
      <c r="E55090">
        <v>175000</v>
      </c>
      <c r="F55090" t="s">
        <v>40</v>
      </c>
      <c r="G55090" t="s">
        <v>75</v>
      </c>
      <c r="H55090" t="s">
        <v>100</v>
      </c>
      <c r="I55090" t="s">
        <v>970</v>
      </c>
      <c r="J55090">
        <v>175000</v>
      </c>
      <c r="K55090">
        <v>0</v>
      </c>
      <c r="L55090">
        <v>0</v>
      </c>
      <c r="M55090" t="s">
        <v>547</v>
      </c>
      <c r="N55090" t="s">
        <v>29306</v>
      </c>
      <c r="O55090">
        <v>7419</v>
      </c>
      <c r="P55090">
        <v>807</v>
      </c>
      <c r="Q55090">
        <v>35458</v>
      </c>
      <c r="R55090">
        <v>0</v>
      </c>
      <c r="S55090">
        <v>1</v>
      </c>
      <c r="T55090">
        <v>0</v>
      </c>
      <c r="U55090">
        <v>0</v>
      </c>
      <c r="V55090">
        <v>0</v>
      </c>
      <c r="W55090">
        <v>0</v>
      </c>
      <c r="X55090">
        <v>1</v>
      </c>
      <c r="Y55090">
        <v>0</v>
      </c>
      <c r="Z55090">
        <v>0</v>
      </c>
      <c r="AA55090">
        <v>0</v>
      </c>
      <c r="AB55090" t="s">
        <v>9087</v>
      </c>
      <c r="AC55090" t="s">
        <v>16089</v>
      </c>
    </row>
    <row r="55091" spans="1:29" x14ac:dyDescent="0.3">
      <c r="A55091" t="s">
        <v>32194</v>
      </c>
      <c r="B55091" t="s">
        <v>9046</v>
      </c>
      <c r="C55091" t="s">
        <v>32195</v>
      </c>
      <c r="D55091" t="s">
        <v>39</v>
      </c>
      <c r="E55091">
        <v>220000</v>
      </c>
      <c r="F55091" t="s">
        <v>2774</v>
      </c>
      <c r="G55091" t="s">
        <v>41</v>
      </c>
      <c r="H55091" t="s">
        <v>48</v>
      </c>
      <c r="I55091" t="s">
        <v>875</v>
      </c>
      <c r="J55091">
        <v>180000</v>
      </c>
      <c r="K55091">
        <v>40000</v>
      </c>
      <c r="L55091">
        <v>0</v>
      </c>
      <c r="M55091" t="s">
        <v>531</v>
      </c>
      <c r="N55091" t="s">
        <v>29306</v>
      </c>
      <c r="O55091">
        <v>7438</v>
      </c>
      <c r="P55091">
        <v>803</v>
      </c>
      <c r="Q55091">
        <v>35471</v>
      </c>
      <c r="R55091">
        <v>0</v>
      </c>
      <c r="S55091">
        <v>1</v>
      </c>
      <c r="T55091">
        <v>0</v>
      </c>
      <c r="U55091">
        <v>0</v>
      </c>
      <c r="V55091">
        <v>0</v>
      </c>
      <c r="W55091">
        <v>0</v>
      </c>
      <c r="X55091">
        <v>1</v>
      </c>
      <c r="Y55091">
        <v>0</v>
      </c>
      <c r="Z55091">
        <v>0</v>
      </c>
      <c r="AA55091">
        <v>0</v>
      </c>
      <c r="AB55091" t="s">
        <v>9087</v>
      </c>
      <c r="AC55091" t="s">
        <v>16089</v>
      </c>
    </row>
    <row r="55092" spans="1:29" x14ac:dyDescent="0.3">
      <c r="A55092" t="s">
        <v>32199</v>
      </c>
      <c r="B55092" t="s">
        <v>56</v>
      </c>
      <c r="C55092" t="s">
        <v>57</v>
      </c>
      <c r="D55092" t="s">
        <v>2133</v>
      </c>
      <c r="E55092">
        <v>127000</v>
      </c>
      <c r="F55092" t="s">
        <v>46</v>
      </c>
      <c r="G55092" t="s">
        <v>42</v>
      </c>
      <c r="H55092" t="s">
        <v>48</v>
      </c>
      <c r="I55092" t="s">
        <v>32200</v>
      </c>
      <c r="J55092">
        <v>100000</v>
      </c>
      <c r="K55092">
        <v>18000</v>
      </c>
      <c r="L55092">
        <v>9000</v>
      </c>
      <c r="M55092" t="s">
        <v>531</v>
      </c>
      <c r="N55092" t="s">
        <v>29306</v>
      </c>
      <c r="O55092">
        <v>11527</v>
      </c>
      <c r="P55092">
        <v>819</v>
      </c>
      <c r="Q55092">
        <v>35475</v>
      </c>
      <c r="R55092">
        <v>0</v>
      </c>
      <c r="S55092">
        <v>1</v>
      </c>
      <c r="T55092">
        <v>0</v>
      </c>
      <c r="U55092">
        <v>0</v>
      </c>
      <c r="V55092">
        <v>0</v>
      </c>
      <c r="W55092">
        <v>0</v>
      </c>
      <c r="X55092">
        <v>1</v>
      </c>
      <c r="Y55092">
        <v>0</v>
      </c>
      <c r="Z55092">
        <v>0</v>
      </c>
      <c r="AA55092">
        <v>0</v>
      </c>
      <c r="AB55092" t="s">
        <v>9087</v>
      </c>
      <c r="AC55092" t="s">
        <v>16089</v>
      </c>
    </row>
    <row r="55093" spans="1:29" x14ac:dyDescent="0.3">
      <c r="A55093" t="s">
        <v>32202</v>
      </c>
      <c r="B55093" t="s">
        <v>44</v>
      </c>
      <c r="C55093" t="s">
        <v>89</v>
      </c>
      <c r="D55093" t="s">
        <v>925</v>
      </c>
      <c r="E55093">
        <v>250000</v>
      </c>
      <c r="F55093" t="s">
        <v>40</v>
      </c>
      <c r="G55093" t="s">
        <v>69</v>
      </c>
      <c r="H55093" t="s">
        <v>69</v>
      </c>
      <c r="I55093" t="s">
        <v>772</v>
      </c>
      <c r="J55093">
        <v>110000</v>
      </c>
      <c r="K55093">
        <v>110000</v>
      </c>
      <c r="L55093">
        <v>30000</v>
      </c>
      <c r="M55093" t="s">
        <v>531</v>
      </c>
      <c r="N55093" t="s">
        <v>29306</v>
      </c>
      <c r="O55093">
        <v>7419</v>
      </c>
      <c r="P55093">
        <v>807</v>
      </c>
      <c r="Q55093">
        <v>35477</v>
      </c>
      <c r="R55093">
        <v>0</v>
      </c>
      <c r="S55093">
        <v>1</v>
      </c>
      <c r="T55093">
        <v>0</v>
      </c>
      <c r="U55093">
        <v>0</v>
      </c>
      <c r="V55093">
        <v>0</v>
      </c>
      <c r="W55093">
        <v>0</v>
      </c>
      <c r="X55093">
        <v>1</v>
      </c>
      <c r="Y55093">
        <v>0</v>
      </c>
      <c r="Z55093">
        <v>0</v>
      </c>
      <c r="AA55093">
        <v>0</v>
      </c>
      <c r="AB55093" t="s">
        <v>9087</v>
      </c>
      <c r="AC55093" t="s">
        <v>16089</v>
      </c>
    </row>
    <row r="55094" spans="1:29" x14ac:dyDescent="0.3">
      <c r="A55094" t="s">
        <v>32203</v>
      </c>
      <c r="B55094" t="s">
        <v>1209</v>
      </c>
      <c r="C55094" t="s">
        <v>1263</v>
      </c>
      <c r="D55094" t="s">
        <v>39</v>
      </c>
      <c r="E55094">
        <v>360000</v>
      </c>
      <c r="F55094" t="s">
        <v>334</v>
      </c>
      <c r="G55094" t="s">
        <v>74</v>
      </c>
      <c r="H55094" t="s">
        <v>72</v>
      </c>
      <c r="I55094" t="s">
        <v>775</v>
      </c>
      <c r="J55094">
        <v>180000</v>
      </c>
      <c r="K55094">
        <v>65000</v>
      </c>
      <c r="L55094">
        <v>115000</v>
      </c>
      <c r="M55094" t="s">
        <v>531</v>
      </c>
      <c r="N55094" t="s">
        <v>29306</v>
      </c>
      <c r="O55094">
        <v>11497</v>
      </c>
      <c r="P55094">
        <v>819</v>
      </c>
      <c r="Q55094">
        <v>35478</v>
      </c>
      <c r="R55094">
        <v>0</v>
      </c>
      <c r="S55094">
        <v>1</v>
      </c>
      <c r="T55094">
        <v>0</v>
      </c>
      <c r="U55094">
        <v>0</v>
      </c>
      <c r="V55094">
        <v>0</v>
      </c>
      <c r="W55094">
        <v>0</v>
      </c>
      <c r="X55094">
        <v>1</v>
      </c>
      <c r="Y55094">
        <v>0</v>
      </c>
      <c r="Z55094">
        <v>0</v>
      </c>
      <c r="AA55094">
        <v>0</v>
      </c>
      <c r="AB55094" t="s">
        <v>9087</v>
      </c>
      <c r="AC55094" t="s">
        <v>16089</v>
      </c>
    </row>
    <row r="55095" spans="1:29" x14ac:dyDescent="0.3">
      <c r="A55095" t="s">
        <v>32204</v>
      </c>
      <c r="B55095" t="s">
        <v>119</v>
      </c>
      <c r="C55095" t="s">
        <v>258</v>
      </c>
      <c r="D55095" t="s">
        <v>39</v>
      </c>
      <c r="E55095">
        <v>247000</v>
      </c>
      <c r="F55095" t="s">
        <v>40</v>
      </c>
      <c r="G55095" t="s">
        <v>42</v>
      </c>
      <c r="H55095" t="s">
        <v>42</v>
      </c>
      <c r="I55095" t="s">
        <v>832</v>
      </c>
      <c r="J55095">
        <v>150000</v>
      </c>
      <c r="K55095">
        <v>87000</v>
      </c>
      <c r="L55095">
        <v>10000</v>
      </c>
      <c r="M55095" t="s">
        <v>531</v>
      </c>
      <c r="N55095" t="s">
        <v>29306</v>
      </c>
      <c r="O55095">
        <v>7419</v>
      </c>
      <c r="P55095">
        <v>807</v>
      </c>
      <c r="Q55095">
        <v>35479</v>
      </c>
      <c r="R55095">
        <v>0</v>
      </c>
      <c r="S55095">
        <v>1</v>
      </c>
      <c r="T55095">
        <v>0</v>
      </c>
      <c r="U55095">
        <v>0</v>
      </c>
      <c r="V55095">
        <v>0</v>
      </c>
      <c r="W55095">
        <v>0</v>
      </c>
      <c r="X55095">
        <v>1</v>
      </c>
      <c r="Y55095">
        <v>0</v>
      </c>
      <c r="Z55095">
        <v>0</v>
      </c>
      <c r="AA55095">
        <v>0</v>
      </c>
      <c r="AB55095" t="s">
        <v>9087</v>
      </c>
      <c r="AC55095" t="s">
        <v>16089</v>
      </c>
    </row>
    <row r="55096" spans="1:29" x14ac:dyDescent="0.3">
      <c r="A55096" t="s">
        <v>32210</v>
      </c>
      <c r="B55096" t="s">
        <v>728</v>
      </c>
      <c r="C55096" t="s">
        <v>113</v>
      </c>
      <c r="D55096" t="s">
        <v>39</v>
      </c>
      <c r="E55096">
        <v>103000</v>
      </c>
      <c r="F55096" t="s">
        <v>46</v>
      </c>
      <c r="G55096" t="s">
        <v>72</v>
      </c>
      <c r="H55096" t="s">
        <v>72</v>
      </c>
      <c r="I55096" t="s">
        <v>772</v>
      </c>
      <c r="J55096">
        <v>97000</v>
      </c>
      <c r="K55096">
        <v>0</v>
      </c>
      <c r="L55096">
        <v>6000</v>
      </c>
      <c r="M55096" t="s">
        <v>547</v>
      </c>
      <c r="N55096" t="s">
        <v>29306</v>
      </c>
      <c r="O55096">
        <v>11527</v>
      </c>
      <c r="P55096">
        <v>819</v>
      </c>
      <c r="Q55096">
        <v>35491</v>
      </c>
      <c r="R55096">
        <v>0</v>
      </c>
      <c r="S55096">
        <v>1</v>
      </c>
      <c r="T55096">
        <v>0</v>
      </c>
      <c r="U55096">
        <v>0</v>
      </c>
      <c r="V55096">
        <v>0</v>
      </c>
      <c r="W55096">
        <v>0</v>
      </c>
      <c r="X55096">
        <v>1</v>
      </c>
      <c r="Y55096">
        <v>0</v>
      </c>
      <c r="Z55096">
        <v>0</v>
      </c>
      <c r="AA55096">
        <v>0</v>
      </c>
      <c r="AB55096" t="s">
        <v>9087</v>
      </c>
      <c r="AC55096" t="s">
        <v>16089</v>
      </c>
    </row>
    <row r="55097" spans="1:29" x14ac:dyDescent="0.3">
      <c r="A55097" t="s">
        <v>32217</v>
      </c>
      <c r="B55097" t="s">
        <v>56</v>
      </c>
      <c r="C55097" t="s">
        <v>237</v>
      </c>
      <c r="D55097" t="s">
        <v>2831</v>
      </c>
      <c r="E55097">
        <v>315000</v>
      </c>
      <c r="F55097" t="s">
        <v>337</v>
      </c>
      <c r="G55097" t="s">
        <v>42</v>
      </c>
      <c r="H55097" t="s">
        <v>42</v>
      </c>
      <c r="I55097" t="s">
        <v>2831</v>
      </c>
      <c r="J55097">
        <v>110000</v>
      </c>
      <c r="K55097">
        <v>8000</v>
      </c>
      <c r="L55097">
        <v>197000</v>
      </c>
      <c r="M55097" t="s">
        <v>531</v>
      </c>
      <c r="N55097" t="s">
        <v>29306</v>
      </c>
      <c r="O55097">
        <v>40303</v>
      </c>
      <c r="P55097">
        <v>511</v>
      </c>
      <c r="Q55097">
        <v>35500</v>
      </c>
      <c r="R55097">
        <v>0</v>
      </c>
      <c r="S55097">
        <v>1</v>
      </c>
      <c r="T55097">
        <v>0</v>
      </c>
      <c r="U55097">
        <v>0</v>
      </c>
      <c r="V55097">
        <v>0</v>
      </c>
      <c r="W55097">
        <v>0</v>
      </c>
      <c r="X55097">
        <v>1</v>
      </c>
      <c r="Y55097">
        <v>0</v>
      </c>
      <c r="Z55097">
        <v>0</v>
      </c>
      <c r="AA55097">
        <v>0</v>
      </c>
      <c r="AB55097" t="s">
        <v>9087</v>
      </c>
      <c r="AC55097" t="s">
        <v>16089</v>
      </c>
    </row>
    <row r="55098" spans="1:29" x14ac:dyDescent="0.3">
      <c r="A55098" t="s">
        <v>32235</v>
      </c>
      <c r="B55098" t="s">
        <v>119</v>
      </c>
      <c r="C55098" t="s">
        <v>98</v>
      </c>
      <c r="D55098" t="s">
        <v>39</v>
      </c>
      <c r="E55098">
        <v>252000</v>
      </c>
      <c r="F55098" t="s">
        <v>677</v>
      </c>
      <c r="G55098" t="s">
        <v>54</v>
      </c>
      <c r="H55098" t="s">
        <v>75</v>
      </c>
      <c r="I55098" t="s">
        <v>786</v>
      </c>
      <c r="J55098">
        <v>139000</v>
      </c>
      <c r="K55098">
        <v>86000</v>
      </c>
      <c r="L55098">
        <v>26000</v>
      </c>
      <c r="M55098" t="s">
        <v>531</v>
      </c>
      <c r="N55098" t="s">
        <v>29306</v>
      </c>
      <c r="O55098">
        <v>7534</v>
      </c>
      <c r="P55098">
        <v>751</v>
      </c>
      <c r="Q55098">
        <v>35519</v>
      </c>
      <c r="R55098">
        <v>0</v>
      </c>
      <c r="S55098">
        <v>1</v>
      </c>
      <c r="T55098">
        <v>0</v>
      </c>
      <c r="U55098">
        <v>0</v>
      </c>
      <c r="V55098">
        <v>0</v>
      </c>
      <c r="W55098">
        <v>0</v>
      </c>
      <c r="X55098">
        <v>1</v>
      </c>
      <c r="Y55098">
        <v>0</v>
      </c>
      <c r="Z55098">
        <v>0</v>
      </c>
      <c r="AA55098">
        <v>0</v>
      </c>
      <c r="AB55098" t="s">
        <v>9087</v>
      </c>
      <c r="AC55098" t="s">
        <v>16089</v>
      </c>
    </row>
    <row r="55099" spans="1:29" x14ac:dyDescent="0.3">
      <c r="A55099" t="s">
        <v>32239</v>
      </c>
      <c r="B55099" t="s">
        <v>91</v>
      </c>
      <c r="C55099" t="s">
        <v>336</v>
      </c>
      <c r="D55099" t="s">
        <v>39</v>
      </c>
      <c r="E55099">
        <v>170000</v>
      </c>
      <c r="F55099" t="s">
        <v>93</v>
      </c>
      <c r="G55099" t="s">
        <v>72</v>
      </c>
      <c r="H55099" t="s">
        <v>48</v>
      </c>
      <c r="I55099" t="s">
        <v>926</v>
      </c>
      <c r="J55099">
        <v>118000</v>
      </c>
      <c r="K55099">
        <v>40000</v>
      </c>
      <c r="L55099">
        <v>12000</v>
      </c>
      <c r="M55099" t="s">
        <v>531</v>
      </c>
      <c r="N55099" t="s">
        <v>29306</v>
      </c>
      <c r="O55099">
        <v>7300</v>
      </c>
      <c r="P55099">
        <v>807</v>
      </c>
      <c r="Q55099">
        <v>35525</v>
      </c>
      <c r="R55099">
        <v>0</v>
      </c>
      <c r="S55099">
        <v>1</v>
      </c>
      <c r="T55099">
        <v>0</v>
      </c>
      <c r="U55099">
        <v>0</v>
      </c>
      <c r="V55099">
        <v>0</v>
      </c>
      <c r="W55099">
        <v>0</v>
      </c>
      <c r="X55099">
        <v>1</v>
      </c>
      <c r="Y55099">
        <v>0</v>
      </c>
      <c r="Z55099">
        <v>0</v>
      </c>
      <c r="AA55099">
        <v>0</v>
      </c>
      <c r="AB55099" t="s">
        <v>9087</v>
      </c>
      <c r="AC55099" t="s">
        <v>16089</v>
      </c>
    </row>
    <row r="55100" spans="1:29" x14ac:dyDescent="0.3">
      <c r="A55100" t="s">
        <v>32240</v>
      </c>
      <c r="B55100" t="s">
        <v>119</v>
      </c>
      <c r="C55100" t="s">
        <v>87</v>
      </c>
      <c r="D55100" t="s">
        <v>39</v>
      </c>
      <c r="E55100">
        <v>440000</v>
      </c>
      <c r="F55100" t="s">
        <v>550</v>
      </c>
      <c r="G55100" t="s">
        <v>66</v>
      </c>
      <c r="H55100" t="s">
        <v>48</v>
      </c>
      <c r="I55100" t="s">
        <v>816</v>
      </c>
      <c r="J55100">
        <v>210000</v>
      </c>
      <c r="K55100">
        <v>188000</v>
      </c>
      <c r="L55100">
        <v>42000</v>
      </c>
      <c r="M55100" t="s">
        <v>531</v>
      </c>
      <c r="N55100" t="s">
        <v>29306</v>
      </c>
      <c r="O55100">
        <v>7275</v>
      </c>
      <c r="P55100">
        <v>803</v>
      </c>
      <c r="Q55100">
        <v>35526</v>
      </c>
      <c r="R55100">
        <v>0</v>
      </c>
      <c r="S55100">
        <v>1</v>
      </c>
      <c r="T55100">
        <v>0</v>
      </c>
      <c r="U55100">
        <v>0</v>
      </c>
      <c r="V55100">
        <v>0</v>
      </c>
      <c r="W55100">
        <v>0</v>
      </c>
      <c r="X55100">
        <v>1</v>
      </c>
      <c r="Y55100">
        <v>0</v>
      </c>
      <c r="Z55100">
        <v>0</v>
      </c>
      <c r="AA55100">
        <v>0</v>
      </c>
      <c r="AB55100" t="s">
        <v>9087</v>
      </c>
      <c r="AC55100" t="s">
        <v>16089</v>
      </c>
    </row>
    <row r="55101" spans="1:29" x14ac:dyDescent="0.3">
      <c r="A55101" t="s">
        <v>32249</v>
      </c>
      <c r="B55101" t="s">
        <v>198</v>
      </c>
      <c r="C55101" t="s">
        <v>917</v>
      </c>
      <c r="D55101" t="s">
        <v>39</v>
      </c>
      <c r="E55101">
        <v>500000</v>
      </c>
      <c r="F55101" t="s">
        <v>40</v>
      </c>
      <c r="G55101" t="s">
        <v>47</v>
      </c>
      <c r="H55101" t="s">
        <v>69</v>
      </c>
      <c r="I55101" t="s">
        <v>20368</v>
      </c>
      <c r="J55101">
        <v>201000</v>
      </c>
      <c r="K55101">
        <v>268000</v>
      </c>
      <c r="L55101">
        <v>31000</v>
      </c>
      <c r="M55101" t="s">
        <v>531</v>
      </c>
      <c r="N55101" t="s">
        <v>29333</v>
      </c>
      <c r="O55101">
        <v>7419</v>
      </c>
      <c r="P55101">
        <v>807</v>
      </c>
      <c r="Q55101">
        <v>35535</v>
      </c>
      <c r="R55101">
        <v>0</v>
      </c>
      <c r="S55101">
        <v>0</v>
      </c>
      <c r="T55101">
        <v>0</v>
      </c>
      <c r="U55101">
        <v>1</v>
      </c>
      <c r="V55101">
        <v>0</v>
      </c>
      <c r="W55101">
        <v>0</v>
      </c>
      <c r="X55101">
        <v>1</v>
      </c>
      <c r="Y55101">
        <v>0</v>
      </c>
      <c r="Z55101">
        <v>0</v>
      </c>
      <c r="AA55101">
        <v>0</v>
      </c>
      <c r="AB55101" t="s">
        <v>9087</v>
      </c>
      <c r="AC55101" t="s">
        <v>20</v>
      </c>
    </row>
    <row r="55102" spans="1:29" x14ac:dyDescent="0.3">
      <c r="A55102" t="s">
        <v>32252</v>
      </c>
      <c r="B55102" t="s">
        <v>56</v>
      </c>
      <c r="C55102" t="s">
        <v>140</v>
      </c>
      <c r="D55102" t="s">
        <v>39</v>
      </c>
      <c r="E55102">
        <v>399000</v>
      </c>
      <c r="F55102" t="s">
        <v>64</v>
      </c>
      <c r="G55102" t="s">
        <v>297</v>
      </c>
      <c r="H55102" t="s">
        <v>297</v>
      </c>
      <c r="I55102" t="s">
        <v>772</v>
      </c>
      <c r="J55102">
        <v>261000</v>
      </c>
      <c r="K55102">
        <v>105000</v>
      </c>
      <c r="L55102">
        <v>34000</v>
      </c>
      <c r="M55102" t="s">
        <v>547</v>
      </c>
      <c r="N55102" t="s">
        <v>29306</v>
      </c>
      <c r="O55102">
        <v>11521</v>
      </c>
      <c r="P55102">
        <v>819</v>
      </c>
      <c r="Q55102">
        <v>35538</v>
      </c>
      <c r="R55102">
        <v>0</v>
      </c>
      <c r="S55102">
        <v>1</v>
      </c>
      <c r="T55102">
        <v>0</v>
      </c>
      <c r="U55102">
        <v>0</v>
      </c>
      <c r="V55102">
        <v>0</v>
      </c>
      <c r="W55102">
        <v>0</v>
      </c>
      <c r="X55102">
        <v>1</v>
      </c>
      <c r="Y55102">
        <v>0</v>
      </c>
      <c r="Z55102">
        <v>0</v>
      </c>
      <c r="AA55102">
        <v>0</v>
      </c>
      <c r="AB55102" t="s">
        <v>9087</v>
      </c>
      <c r="AC55102" t="s">
        <v>16089</v>
      </c>
    </row>
    <row r="55103" spans="1:29" x14ac:dyDescent="0.3">
      <c r="A55103" t="s">
        <v>32253</v>
      </c>
      <c r="B55103" t="s">
        <v>1341</v>
      </c>
      <c r="C55103" t="s">
        <v>193</v>
      </c>
      <c r="D55103" t="s">
        <v>32</v>
      </c>
      <c r="E55103">
        <v>342000</v>
      </c>
      <c r="F55103" t="s">
        <v>46</v>
      </c>
      <c r="G55103" t="s">
        <v>113</v>
      </c>
      <c r="H55103" t="s">
        <v>66</v>
      </c>
      <c r="I55103" t="s">
        <v>1265</v>
      </c>
      <c r="J55103">
        <v>192000</v>
      </c>
      <c r="K55103">
        <v>100000</v>
      </c>
      <c r="L55103">
        <v>50000</v>
      </c>
      <c r="M55103" t="s">
        <v>531</v>
      </c>
      <c r="N55103" t="s">
        <v>29329</v>
      </c>
      <c r="O55103">
        <v>11527</v>
      </c>
      <c r="P55103">
        <v>819</v>
      </c>
      <c r="Q55103">
        <v>35539</v>
      </c>
      <c r="R55103">
        <v>1</v>
      </c>
      <c r="S55103">
        <v>0</v>
      </c>
      <c r="T55103">
        <v>0</v>
      </c>
      <c r="U55103">
        <v>0</v>
      </c>
      <c r="V55103">
        <v>0</v>
      </c>
      <c r="W55103">
        <v>0</v>
      </c>
      <c r="X55103">
        <v>1</v>
      </c>
      <c r="Y55103">
        <v>0</v>
      </c>
      <c r="Z55103">
        <v>0</v>
      </c>
      <c r="AA55103">
        <v>0</v>
      </c>
      <c r="AB55103" t="s">
        <v>9087</v>
      </c>
      <c r="AC55103" t="s">
        <v>6800</v>
      </c>
    </row>
    <row r="55104" spans="1:29" x14ac:dyDescent="0.3">
      <c r="A55104" t="s">
        <v>32255</v>
      </c>
      <c r="B55104" t="s">
        <v>813</v>
      </c>
      <c r="C55104" t="s">
        <v>72</v>
      </c>
      <c r="D55104" t="s">
        <v>39</v>
      </c>
      <c r="E55104">
        <v>108000</v>
      </c>
      <c r="F55104" t="s">
        <v>520</v>
      </c>
      <c r="G55104" t="s">
        <v>41</v>
      </c>
      <c r="H55104" t="s">
        <v>42</v>
      </c>
      <c r="I55104" t="s">
        <v>772</v>
      </c>
      <c r="J55104">
        <v>80000</v>
      </c>
      <c r="K55104">
        <v>20000</v>
      </c>
      <c r="L55104">
        <v>8000</v>
      </c>
      <c r="M55104" t="s">
        <v>531</v>
      </c>
      <c r="N55104" t="s">
        <v>29306</v>
      </c>
      <c r="O55104">
        <v>10648</v>
      </c>
      <c r="P55104">
        <v>508</v>
      </c>
      <c r="Q55104">
        <v>35541</v>
      </c>
      <c r="R55104">
        <v>0</v>
      </c>
      <c r="S55104">
        <v>1</v>
      </c>
      <c r="T55104">
        <v>0</v>
      </c>
      <c r="U55104">
        <v>0</v>
      </c>
      <c r="V55104">
        <v>0</v>
      </c>
      <c r="W55104">
        <v>0</v>
      </c>
      <c r="X55104">
        <v>1</v>
      </c>
      <c r="Y55104">
        <v>0</v>
      </c>
      <c r="Z55104">
        <v>0</v>
      </c>
      <c r="AA55104">
        <v>0</v>
      </c>
      <c r="AB55104" t="s">
        <v>9087</v>
      </c>
      <c r="AC55104" t="s">
        <v>16089</v>
      </c>
    </row>
    <row r="55105" spans="1:29" x14ac:dyDescent="0.3">
      <c r="A55105" t="s">
        <v>32258</v>
      </c>
      <c r="B55105" t="s">
        <v>32259</v>
      </c>
      <c r="C55105" t="s">
        <v>258</v>
      </c>
      <c r="D55105" t="s">
        <v>32</v>
      </c>
      <c r="E55105">
        <v>82000</v>
      </c>
      <c r="F55105" t="s">
        <v>2162</v>
      </c>
      <c r="G55105" t="s">
        <v>41</v>
      </c>
      <c r="H55105" t="s">
        <v>100</v>
      </c>
      <c r="I55105" t="s">
        <v>1265</v>
      </c>
      <c r="J55105">
        <v>82000</v>
      </c>
      <c r="K55105">
        <v>0</v>
      </c>
      <c r="L55105">
        <v>0</v>
      </c>
      <c r="M55105" t="s">
        <v>547</v>
      </c>
      <c r="N55105" t="s">
        <v>29329</v>
      </c>
      <c r="O55105">
        <v>1317</v>
      </c>
      <c r="P55105">
        <v>560</v>
      </c>
      <c r="Q55105">
        <v>35547</v>
      </c>
      <c r="R55105">
        <v>1</v>
      </c>
      <c r="S55105">
        <v>0</v>
      </c>
      <c r="T55105">
        <v>0</v>
      </c>
      <c r="U55105">
        <v>0</v>
      </c>
      <c r="V55105">
        <v>0</v>
      </c>
      <c r="W55105">
        <v>0</v>
      </c>
      <c r="X55105">
        <v>1</v>
      </c>
      <c r="Y55105">
        <v>0</v>
      </c>
      <c r="Z55105">
        <v>0</v>
      </c>
      <c r="AA55105">
        <v>0</v>
      </c>
      <c r="AB55105" t="s">
        <v>9087</v>
      </c>
      <c r="AC55105" t="s">
        <v>6800</v>
      </c>
    </row>
    <row r="55106" spans="1:29" x14ac:dyDescent="0.3">
      <c r="A55106" t="s">
        <v>32260</v>
      </c>
      <c r="B55106" t="s">
        <v>50</v>
      </c>
      <c r="C55106" t="s">
        <v>32261</v>
      </c>
      <c r="D55106" t="s">
        <v>39</v>
      </c>
      <c r="E55106">
        <v>148000</v>
      </c>
      <c r="F55106" t="s">
        <v>116</v>
      </c>
      <c r="G55106" t="s">
        <v>48</v>
      </c>
      <c r="H55106" t="s">
        <v>48</v>
      </c>
      <c r="I55106" t="s">
        <v>1512</v>
      </c>
      <c r="J55106">
        <v>125000</v>
      </c>
      <c r="K55106">
        <v>23000</v>
      </c>
      <c r="L55106">
        <v>0</v>
      </c>
      <c r="M55106" t="s">
        <v>531</v>
      </c>
      <c r="N55106" t="s">
        <v>32262</v>
      </c>
      <c r="O55106">
        <v>7158</v>
      </c>
      <c r="P55106">
        <v>807</v>
      </c>
      <c r="Q55106">
        <v>35549</v>
      </c>
      <c r="R55106">
        <v>0</v>
      </c>
      <c r="S55106">
        <v>1</v>
      </c>
      <c r="T55106">
        <v>0</v>
      </c>
      <c r="U55106">
        <v>0</v>
      </c>
      <c r="V55106">
        <v>0</v>
      </c>
      <c r="W55106">
        <v>0</v>
      </c>
      <c r="X55106">
        <v>1</v>
      </c>
      <c r="Y55106">
        <v>0</v>
      </c>
      <c r="Z55106">
        <v>0</v>
      </c>
      <c r="AA55106">
        <v>0</v>
      </c>
      <c r="AB55106" t="s">
        <v>9087</v>
      </c>
      <c r="AC55106" t="s">
        <v>16089</v>
      </c>
    </row>
    <row r="55107" spans="1:29" x14ac:dyDescent="0.3">
      <c r="A55107" t="s">
        <v>32269</v>
      </c>
      <c r="B55107" t="s">
        <v>17891</v>
      </c>
      <c r="C55107" t="s">
        <v>41</v>
      </c>
      <c r="D55107" t="s">
        <v>1589</v>
      </c>
      <c r="E55107">
        <v>110000</v>
      </c>
      <c r="F55107" t="s">
        <v>122</v>
      </c>
      <c r="G55107" t="s">
        <v>74</v>
      </c>
      <c r="H55107" t="s">
        <v>47</v>
      </c>
      <c r="I55107" t="s">
        <v>1422</v>
      </c>
      <c r="J55107">
        <v>98000</v>
      </c>
      <c r="K55107">
        <v>3000</v>
      </c>
      <c r="L55107">
        <v>10000</v>
      </c>
      <c r="M55107" t="s">
        <v>531</v>
      </c>
      <c r="N55107" t="s">
        <v>29306</v>
      </c>
      <c r="O55107">
        <v>10182</v>
      </c>
      <c r="P55107">
        <v>501</v>
      </c>
      <c r="Q55107">
        <v>35555</v>
      </c>
      <c r="R55107">
        <v>0</v>
      </c>
      <c r="S55107">
        <v>1</v>
      </c>
      <c r="T55107">
        <v>0</v>
      </c>
      <c r="U55107">
        <v>0</v>
      </c>
      <c r="V55107">
        <v>0</v>
      </c>
      <c r="W55107">
        <v>0</v>
      </c>
      <c r="X55107">
        <v>1</v>
      </c>
      <c r="Y55107">
        <v>0</v>
      </c>
      <c r="Z55107">
        <v>0</v>
      </c>
      <c r="AA55107">
        <v>0</v>
      </c>
      <c r="AB55107" t="s">
        <v>9087</v>
      </c>
      <c r="AC55107" t="s">
        <v>16089</v>
      </c>
    </row>
    <row r="55108" spans="1:29" x14ac:dyDescent="0.3">
      <c r="A55108" t="s">
        <v>32277</v>
      </c>
      <c r="B55108" t="s">
        <v>30</v>
      </c>
      <c r="C55108" t="s">
        <v>544</v>
      </c>
      <c r="D55108" t="s">
        <v>1592</v>
      </c>
      <c r="E55108">
        <v>195000</v>
      </c>
      <c r="F55108" t="s">
        <v>32278</v>
      </c>
      <c r="G55108" t="s">
        <v>66</v>
      </c>
      <c r="H55108" t="s">
        <v>42</v>
      </c>
      <c r="I55108" t="s">
        <v>32279</v>
      </c>
      <c r="J55108">
        <v>145000</v>
      </c>
      <c r="K55108">
        <v>50000</v>
      </c>
      <c r="L55108">
        <v>0</v>
      </c>
      <c r="M55108" t="s">
        <v>547</v>
      </c>
      <c r="N55108" t="s">
        <v>29342</v>
      </c>
      <c r="O55108">
        <v>41939</v>
      </c>
      <c r="P55108">
        <v>623</v>
      </c>
      <c r="Q55108">
        <v>35563</v>
      </c>
      <c r="R55108">
        <v>1</v>
      </c>
      <c r="S55108">
        <v>0</v>
      </c>
      <c r="T55108">
        <v>0</v>
      </c>
      <c r="U55108">
        <v>0</v>
      </c>
      <c r="V55108">
        <v>0</v>
      </c>
      <c r="W55108">
        <v>0</v>
      </c>
      <c r="X55108">
        <v>1</v>
      </c>
      <c r="Y55108">
        <v>0</v>
      </c>
      <c r="Z55108">
        <v>0</v>
      </c>
      <c r="AA55108">
        <v>0</v>
      </c>
      <c r="AB55108" t="s">
        <v>9087</v>
      </c>
      <c r="AC55108" t="s">
        <v>6800</v>
      </c>
    </row>
    <row r="55109" spans="1:29" x14ac:dyDescent="0.3">
      <c r="A55109" t="s">
        <v>32297</v>
      </c>
      <c r="B55109" t="s">
        <v>56</v>
      </c>
      <c r="C55109" t="s">
        <v>60</v>
      </c>
      <c r="D55109" t="s">
        <v>39</v>
      </c>
      <c r="E55109">
        <v>195000</v>
      </c>
      <c r="F55109" t="s">
        <v>46</v>
      </c>
      <c r="G55109" t="s">
        <v>41</v>
      </c>
      <c r="H55109" t="s">
        <v>41</v>
      </c>
      <c r="I55109" t="s">
        <v>775</v>
      </c>
      <c r="J55109">
        <v>159000</v>
      </c>
      <c r="K55109">
        <v>15000</v>
      </c>
      <c r="L55109">
        <v>20000</v>
      </c>
      <c r="M55109" t="s">
        <v>531</v>
      </c>
      <c r="N55109" t="s">
        <v>29306</v>
      </c>
      <c r="O55109">
        <v>11527</v>
      </c>
      <c r="P55109">
        <v>819</v>
      </c>
      <c r="Q55109">
        <v>35589</v>
      </c>
      <c r="R55109">
        <v>0</v>
      </c>
      <c r="S55109">
        <v>1</v>
      </c>
      <c r="T55109">
        <v>0</v>
      </c>
      <c r="U55109">
        <v>0</v>
      </c>
      <c r="V55109">
        <v>0</v>
      </c>
      <c r="W55109">
        <v>0</v>
      </c>
      <c r="X55109">
        <v>1</v>
      </c>
      <c r="Y55109">
        <v>0</v>
      </c>
      <c r="Z55109">
        <v>0</v>
      </c>
      <c r="AA55109">
        <v>0</v>
      </c>
      <c r="AB55109" t="s">
        <v>9087</v>
      </c>
      <c r="AC55109" t="s">
        <v>16089</v>
      </c>
    </row>
    <row r="55110" spans="1:29" x14ac:dyDescent="0.3">
      <c r="A55110" t="s">
        <v>32302</v>
      </c>
      <c r="B55110" t="s">
        <v>802</v>
      </c>
      <c r="C55110" t="s">
        <v>9454</v>
      </c>
      <c r="D55110" t="s">
        <v>32</v>
      </c>
      <c r="E55110">
        <v>200000</v>
      </c>
      <c r="F55110" t="s">
        <v>393</v>
      </c>
      <c r="G55110" t="s">
        <v>141</v>
      </c>
      <c r="H55110" t="s">
        <v>148</v>
      </c>
      <c r="I55110" t="s">
        <v>1265</v>
      </c>
      <c r="J55110">
        <v>155000</v>
      </c>
      <c r="K55110">
        <v>6000</v>
      </c>
      <c r="L55110">
        <v>39000</v>
      </c>
      <c r="M55110" t="s">
        <v>547</v>
      </c>
      <c r="N55110" t="s">
        <v>29306</v>
      </c>
      <c r="O55110">
        <v>10965</v>
      </c>
      <c r="P55110">
        <v>635</v>
      </c>
      <c r="Q55110">
        <v>35595</v>
      </c>
      <c r="R55110">
        <v>0</v>
      </c>
      <c r="S55110">
        <v>1</v>
      </c>
      <c r="T55110">
        <v>0</v>
      </c>
      <c r="U55110">
        <v>0</v>
      </c>
      <c r="V55110">
        <v>0</v>
      </c>
      <c r="W55110">
        <v>0</v>
      </c>
      <c r="X55110">
        <v>1</v>
      </c>
      <c r="Y55110">
        <v>0</v>
      </c>
      <c r="Z55110">
        <v>0</v>
      </c>
      <c r="AA55110">
        <v>0</v>
      </c>
      <c r="AB55110" t="s">
        <v>9087</v>
      </c>
      <c r="AC55110" t="s">
        <v>16089</v>
      </c>
    </row>
    <row r="55111" spans="1:29" x14ac:dyDescent="0.3">
      <c r="A55111" t="s">
        <v>32305</v>
      </c>
      <c r="B55111" t="s">
        <v>1869</v>
      </c>
      <c r="C55111" t="s">
        <v>345</v>
      </c>
      <c r="D55111" t="s">
        <v>39</v>
      </c>
      <c r="E55111">
        <v>95000</v>
      </c>
      <c r="F55111" t="s">
        <v>32306</v>
      </c>
      <c r="G55111" t="s">
        <v>72</v>
      </c>
      <c r="H55111" t="s">
        <v>48</v>
      </c>
      <c r="I55111" t="s">
        <v>816</v>
      </c>
      <c r="J55111">
        <v>90000</v>
      </c>
      <c r="K55111">
        <v>0</v>
      </c>
      <c r="L55111">
        <v>5000</v>
      </c>
      <c r="M55111" t="s">
        <v>531</v>
      </c>
      <c r="N55111" t="s">
        <v>32307</v>
      </c>
      <c r="O55111">
        <v>11343</v>
      </c>
      <c r="P55111">
        <v>511</v>
      </c>
      <c r="Q55111">
        <v>35600</v>
      </c>
      <c r="R55111">
        <v>1</v>
      </c>
      <c r="S55111">
        <v>0</v>
      </c>
      <c r="T55111">
        <v>0</v>
      </c>
      <c r="U55111">
        <v>0</v>
      </c>
      <c r="V55111">
        <v>0</v>
      </c>
      <c r="W55111">
        <v>0</v>
      </c>
      <c r="X55111">
        <v>1</v>
      </c>
      <c r="Y55111">
        <v>0</v>
      </c>
      <c r="Z55111">
        <v>0</v>
      </c>
      <c r="AA55111">
        <v>0</v>
      </c>
      <c r="AB55111" t="s">
        <v>9087</v>
      </c>
      <c r="AC55111" t="s">
        <v>6800</v>
      </c>
    </row>
    <row r="55112" spans="1:29" x14ac:dyDescent="0.3">
      <c r="A55112" t="s">
        <v>32309</v>
      </c>
      <c r="B55112" t="s">
        <v>392</v>
      </c>
      <c r="C55112" t="s">
        <v>54</v>
      </c>
      <c r="D55112" t="s">
        <v>32</v>
      </c>
      <c r="E55112">
        <v>140000</v>
      </c>
      <c r="F55112" t="s">
        <v>40</v>
      </c>
      <c r="G55112" t="s">
        <v>54</v>
      </c>
      <c r="H55112" t="s">
        <v>41</v>
      </c>
      <c r="I55112" t="s">
        <v>32129</v>
      </c>
      <c r="J55112">
        <v>140000</v>
      </c>
      <c r="K55112">
        <v>0</v>
      </c>
      <c r="L55112">
        <v>0</v>
      </c>
      <c r="M55112" t="s">
        <v>547</v>
      </c>
      <c r="N55112" t="s">
        <v>29436</v>
      </c>
      <c r="O55112">
        <v>7419</v>
      </c>
      <c r="P55112">
        <v>807</v>
      </c>
      <c r="Q55112">
        <v>35602</v>
      </c>
      <c r="R55112">
        <v>0</v>
      </c>
      <c r="S55112">
        <v>1</v>
      </c>
      <c r="T55112">
        <v>0</v>
      </c>
      <c r="U55112">
        <v>0</v>
      </c>
      <c r="V55112">
        <v>0</v>
      </c>
      <c r="W55112">
        <v>0</v>
      </c>
      <c r="X55112">
        <v>1</v>
      </c>
      <c r="Y55112">
        <v>0</v>
      </c>
      <c r="Z55112">
        <v>0</v>
      </c>
      <c r="AA55112">
        <v>0</v>
      </c>
      <c r="AB55112" t="s">
        <v>9087</v>
      </c>
      <c r="AC55112" t="s">
        <v>16089</v>
      </c>
    </row>
    <row r="55113" spans="1:29" x14ac:dyDescent="0.3">
      <c r="A55113" t="s">
        <v>32311</v>
      </c>
      <c r="B55113" t="s">
        <v>9985</v>
      </c>
      <c r="C55113" t="s">
        <v>87</v>
      </c>
      <c r="D55113" t="s">
        <v>5368</v>
      </c>
      <c r="E55113">
        <v>100000</v>
      </c>
      <c r="F55113" t="s">
        <v>32312</v>
      </c>
      <c r="G55113" t="s">
        <v>148</v>
      </c>
      <c r="H55113" t="s">
        <v>54</v>
      </c>
      <c r="I55113" t="s">
        <v>7413</v>
      </c>
      <c r="J55113">
        <v>100000</v>
      </c>
      <c r="K55113">
        <v>0</v>
      </c>
      <c r="L55113">
        <v>0</v>
      </c>
      <c r="M55113" t="s">
        <v>531</v>
      </c>
      <c r="N55113" t="s">
        <v>29380</v>
      </c>
      <c r="O55113">
        <v>7608</v>
      </c>
      <c r="P55113">
        <v>533</v>
      </c>
      <c r="Q55113">
        <v>35609</v>
      </c>
      <c r="R55113">
        <v>0</v>
      </c>
      <c r="S55113">
        <v>0</v>
      </c>
      <c r="T55113">
        <v>1</v>
      </c>
      <c r="U55113">
        <v>0</v>
      </c>
      <c r="V55113">
        <v>0</v>
      </c>
      <c r="W55113">
        <v>0</v>
      </c>
      <c r="X55113">
        <v>1</v>
      </c>
      <c r="Y55113">
        <v>0</v>
      </c>
      <c r="Z55113">
        <v>0</v>
      </c>
      <c r="AA55113">
        <v>0</v>
      </c>
      <c r="AB55113" t="s">
        <v>9087</v>
      </c>
      <c r="AC55113" t="s">
        <v>159</v>
      </c>
    </row>
    <row r="55114" spans="1:29" x14ac:dyDescent="0.3">
      <c r="A55114" t="s">
        <v>32321</v>
      </c>
      <c r="B55114" t="s">
        <v>50</v>
      </c>
      <c r="C55114" t="s">
        <v>89</v>
      </c>
      <c r="D55114" t="s">
        <v>39</v>
      </c>
      <c r="E55114">
        <v>460000</v>
      </c>
      <c r="F55114" t="s">
        <v>116</v>
      </c>
      <c r="G55114" t="s">
        <v>75</v>
      </c>
      <c r="H55114" t="s">
        <v>48</v>
      </c>
      <c r="I55114" t="s">
        <v>832</v>
      </c>
      <c r="J55114">
        <v>215000</v>
      </c>
      <c r="K55114">
        <v>213000</v>
      </c>
      <c r="L55114">
        <v>32000</v>
      </c>
      <c r="M55114" t="s">
        <v>531</v>
      </c>
      <c r="N55114" t="s">
        <v>32322</v>
      </c>
      <c r="O55114">
        <v>7158</v>
      </c>
      <c r="P55114">
        <v>807</v>
      </c>
      <c r="Q55114">
        <v>35621</v>
      </c>
      <c r="R55114">
        <v>0</v>
      </c>
      <c r="S55114">
        <v>0</v>
      </c>
      <c r="T55114">
        <v>1</v>
      </c>
      <c r="U55114">
        <v>0</v>
      </c>
      <c r="V55114">
        <v>0</v>
      </c>
      <c r="W55114">
        <v>0</v>
      </c>
      <c r="X55114">
        <v>1</v>
      </c>
      <c r="Y55114">
        <v>0</v>
      </c>
      <c r="Z55114">
        <v>0</v>
      </c>
      <c r="AA55114">
        <v>0</v>
      </c>
      <c r="AB55114" t="s">
        <v>9087</v>
      </c>
      <c r="AC55114" t="s">
        <v>159</v>
      </c>
    </row>
    <row r="55115" spans="1:29" x14ac:dyDescent="0.3">
      <c r="A55115" t="s">
        <v>32328</v>
      </c>
      <c r="B55115" t="s">
        <v>233</v>
      </c>
      <c r="C55115" t="s">
        <v>683</v>
      </c>
      <c r="D55115" t="s">
        <v>39</v>
      </c>
      <c r="E55115">
        <v>174000</v>
      </c>
      <c r="F55115" t="s">
        <v>393</v>
      </c>
      <c r="G55115" t="s">
        <v>65</v>
      </c>
      <c r="H55115" t="s">
        <v>75</v>
      </c>
      <c r="I55115" t="s">
        <v>926</v>
      </c>
      <c r="J55115">
        <v>140000</v>
      </c>
      <c r="K55115">
        <v>9000</v>
      </c>
      <c r="L55115">
        <v>25000</v>
      </c>
      <c r="M55115" t="s">
        <v>531</v>
      </c>
      <c r="N55115" t="s">
        <v>29306</v>
      </c>
      <c r="O55115">
        <v>10965</v>
      </c>
      <c r="P55115">
        <v>635</v>
      </c>
      <c r="Q55115">
        <v>35631</v>
      </c>
      <c r="R55115">
        <v>0</v>
      </c>
      <c r="S55115">
        <v>1</v>
      </c>
      <c r="T55115">
        <v>0</v>
      </c>
      <c r="U55115">
        <v>0</v>
      </c>
      <c r="V55115">
        <v>0</v>
      </c>
      <c r="W55115">
        <v>0</v>
      </c>
      <c r="X55115">
        <v>1</v>
      </c>
      <c r="Y55115">
        <v>0</v>
      </c>
      <c r="Z55115">
        <v>0</v>
      </c>
      <c r="AA55115">
        <v>0</v>
      </c>
      <c r="AB55115" t="s">
        <v>9087</v>
      </c>
      <c r="AC55115" t="s">
        <v>16089</v>
      </c>
    </row>
    <row r="55116" spans="1:29" x14ac:dyDescent="0.3">
      <c r="A55116" t="s">
        <v>32330</v>
      </c>
      <c r="B55116" t="s">
        <v>119</v>
      </c>
      <c r="C55116" t="s">
        <v>31</v>
      </c>
      <c r="D55116" t="s">
        <v>39</v>
      </c>
      <c r="E55116">
        <v>122000</v>
      </c>
      <c r="F55116" t="s">
        <v>1924</v>
      </c>
      <c r="G55116" t="s">
        <v>100</v>
      </c>
      <c r="H55116" t="s">
        <v>48</v>
      </c>
      <c r="I55116" t="s">
        <v>772</v>
      </c>
      <c r="J55116">
        <v>91000</v>
      </c>
      <c r="K55116">
        <v>18000</v>
      </c>
      <c r="L55116">
        <v>14000</v>
      </c>
      <c r="M55116" t="s">
        <v>531</v>
      </c>
      <c r="N55116" t="s">
        <v>29306</v>
      </c>
      <c r="O55116">
        <v>3722</v>
      </c>
      <c r="P55116">
        <v>0</v>
      </c>
      <c r="Q55116">
        <v>35635</v>
      </c>
      <c r="R55116">
        <v>0</v>
      </c>
      <c r="S55116">
        <v>1</v>
      </c>
      <c r="T55116">
        <v>0</v>
      </c>
      <c r="U55116">
        <v>0</v>
      </c>
      <c r="V55116">
        <v>0</v>
      </c>
      <c r="W55116">
        <v>0</v>
      </c>
      <c r="X55116">
        <v>1</v>
      </c>
      <c r="Y55116">
        <v>0</v>
      </c>
      <c r="Z55116">
        <v>0</v>
      </c>
      <c r="AA55116">
        <v>0</v>
      </c>
      <c r="AB55116" t="s">
        <v>9087</v>
      </c>
      <c r="AC55116" t="s">
        <v>16089</v>
      </c>
    </row>
    <row r="55117" spans="1:29" x14ac:dyDescent="0.3">
      <c r="A55117" t="s">
        <v>32340</v>
      </c>
      <c r="B55117" t="s">
        <v>15377</v>
      </c>
      <c r="C55117" t="s">
        <v>39</v>
      </c>
      <c r="D55117" t="s">
        <v>39</v>
      </c>
      <c r="E55117">
        <v>92000</v>
      </c>
      <c r="F55117" t="s">
        <v>424</v>
      </c>
      <c r="G55117" t="s">
        <v>42</v>
      </c>
      <c r="H55117" t="s">
        <v>100</v>
      </c>
      <c r="I55117" t="s">
        <v>852</v>
      </c>
      <c r="J55117">
        <v>80000</v>
      </c>
      <c r="K55117">
        <v>0</v>
      </c>
      <c r="L55117">
        <v>12000</v>
      </c>
      <c r="M55117" t="s">
        <v>531</v>
      </c>
      <c r="N55117" t="s">
        <v>29306</v>
      </c>
      <c r="O55117">
        <v>8816</v>
      </c>
      <c r="P55117">
        <v>506</v>
      </c>
      <c r="Q55117">
        <v>35649</v>
      </c>
      <c r="R55117">
        <v>0</v>
      </c>
      <c r="S55117">
        <v>1</v>
      </c>
      <c r="T55117">
        <v>0</v>
      </c>
      <c r="U55117">
        <v>0</v>
      </c>
      <c r="V55117">
        <v>0</v>
      </c>
      <c r="W55117">
        <v>0</v>
      </c>
      <c r="X55117">
        <v>1</v>
      </c>
      <c r="Y55117">
        <v>0</v>
      </c>
      <c r="Z55117">
        <v>0</v>
      </c>
      <c r="AA55117">
        <v>0</v>
      </c>
      <c r="AB55117" t="s">
        <v>9087</v>
      </c>
      <c r="AC55117" t="s">
        <v>16089</v>
      </c>
    </row>
    <row r="55118" spans="1:29" x14ac:dyDescent="0.3">
      <c r="A55118" t="s">
        <v>32342</v>
      </c>
      <c r="B55118" t="s">
        <v>91</v>
      </c>
      <c r="C55118" t="s">
        <v>382</v>
      </c>
      <c r="D55118" t="s">
        <v>39</v>
      </c>
      <c r="E55118">
        <v>425000</v>
      </c>
      <c r="F55118" t="s">
        <v>122</v>
      </c>
      <c r="G55118" t="s">
        <v>84</v>
      </c>
      <c r="H55118" t="s">
        <v>100</v>
      </c>
      <c r="I55118" t="s">
        <v>970</v>
      </c>
      <c r="J55118">
        <v>190000</v>
      </c>
      <c r="K55118">
        <v>200000</v>
      </c>
      <c r="L55118">
        <v>37000</v>
      </c>
      <c r="M55118" t="s">
        <v>547</v>
      </c>
      <c r="N55118" t="s">
        <v>29329</v>
      </c>
      <c r="O55118">
        <v>10182</v>
      </c>
      <c r="P55118">
        <v>501</v>
      </c>
      <c r="Q55118">
        <v>35652</v>
      </c>
      <c r="R55118">
        <v>1</v>
      </c>
      <c r="S55118">
        <v>0</v>
      </c>
      <c r="T55118">
        <v>0</v>
      </c>
      <c r="U55118">
        <v>0</v>
      </c>
      <c r="V55118">
        <v>0</v>
      </c>
      <c r="W55118">
        <v>0</v>
      </c>
      <c r="X55118">
        <v>1</v>
      </c>
      <c r="Y55118">
        <v>0</v>
      </c>
      <c r="Z55118">
        <v>0</v>
      </c>
      <c r="AA55118">
        <v>0</v>
      </c>
      <c r="AB55118" t="s">
        <v>9087</v>
      </c>
      <c r="AC55118" t="s">
        <v>6800</v>
      </c>
    </row>
    <row r="55119" spans="1:29" x14ac:dyDescent="0.3">
      <c r="A55119" t="s">
        <v>32343</v>
      </c>
      <c r="B55119" t="s">
        <v>44</v>
      </c>
      <c r="C55119" t="s">
        <v>3775</v>
      </c>
      <c r="D55119" t="s">
        <v>39</v>
      </c>
      <c r="E55119">
        <v>700000</v>
      </c>
      <c r="F55119" t="s">
        <v>46</v>
      </c>
      <c r="G55119" t="s">
        <v>141</v>
      </c>
      <c r="H55119" t="s">
        <v>74</v>
      </c>
      <c r="I55119" t="s">
        <v>775</v>
      </c>
      <c r="J55119">
        <v>160000</v>
      </c>
      <c r="K55119">
        <v>540000</v>
      </c>
      <c r="L55119">
        <v>0</v>
      </c>
      <c r="M55119" t="s">
        <v>531</v>
      </c>
      <c r="N55119" t="s">
        <v>29329</v>
      </c>
      <c r="O55119">
        <v>11527</v>
      </c>
      <c r="P55119">
        <v>819</v>
      </c>
      <c r="Q55119">
        <v>35654</v>
      </c>
      <c r="R55119">
        <v>1</v>
      </c>
      <c r="S55119">
        <v>0</v>
      </c>
      <c r="T55119">
        <v>0</v>
      </c>
      <c r="U55119">
        <v>0</v>
      </c>
      <c r="V55119">
        <v>0</v>
      </c>
      <c r="W55119">
        <v>0</v>
      </c>
      <c r="X55119">
        <v>1</v>
      </c>
      <c r="Y55119">
        <v>0</v>
      </c>
      <c r="Z55119">
        <v>0</v>
      </c>
      <c r="AA55119">
        <v>0</v>
      </c>
      <c r="AB55119" t="s">
        <v>9087</v>
      </c>
      <c r="AC55119" t="s">
        <v>6800</v>
      </c>
    </row>
    <row r="55120" spans="1:29" x14ac:dyDescent="0.3">
      <c r="A55120" t="s">
        <v>32347</v>
      </c>
      <c r="B55120" t="s">
        <v>8915</v>
      </c>
      <c r="C55120" t="s">
        <v>72</v>
      </c>
      <c r="D55120" t="s">
        <v>39</v>
      </c>
      <c r="E55120">
        <v>69000</v>
      </c>
      <c r="F55120" t="s">
        <v>520</v>
      </c>
      <c r="G55120" t="s">
        <v>48</v>
      </c>
      <c r="H55120" t="s">
        <v>48</v>
      </c>
      <c r="I55120" t="s">
        <v>786</v>
      </c>
      <c r="J55120">
        <v>65000</v>
      </c>
      <c r="K55120">
        <v>2000</v>
      </c>
      <c r="L55120">
        <v>0</v>
      </c>
      <c r="M55120" t="s">
        <v>531</v>
      </c>
      <c r="N55120" t="s">
        <v>32348</v>
      </c>
      <c r="O55120">
        <v>10648</v>
      </c>
      <c r="P55120">
        <v>508</v>
      </c>
      <c r="Q55120">
        <v>35659</v>
      </c>
      <c r="R55120">
        <v>0</v>
      </c>
      <c r="S55120">
        <v>1</v>
      </c>
      <c r="T55120">
        <v>0</v>
      </c>
      <c r="U55120">
        <v>0</v>
      </c>
      <c r="V55120">
        <v>0</v>
      </c>
      <c r="W55120">
        <v>0</v>
      </c>
      <c r="X55120">
        <v>1</v>
      </c>
      <c r="Y55120">
        <v>0</v>
      </c>
      <c r="Z55120">
        <v>0</v>
      </c>
      <c r="AA55120">
        <v>0</v>
      </c>
      <c r="AB55120" t="s">
        <v>9087</v>
      </c>
      <c r="AC55120" t="s">
        <v>16089</v>
      </c>
    </row>
    <row r="55121" spans="1:29" x14ac:dyDescent="0.3">
      <c r="A55121" t="s">
        <v>32350</v>
      </c>
      <c r="B55121" t="s">
        <v>392</v>
      </c>
      <c r="C55121" t="s">
        <v>54</v>
      </c>
      <c r="D55121" t="s">
        <v>39</v>
      </c>
      <c r="E55121">
        <v>103000</v>
      </c>
      <c r="F55121" t="s">
        <v>3184</v>
      </c>
      <c r="G55121" t="s">
        <v>42</v>
      </c>
      <c r="H55121" t="s">
        <v>100</v>
      </c>
      <c r="I55121" t="s">
        <v>852</v>
      </c>
      <c r="J55121">
        <v>103000</v>
      </c>
      <c r="K55121">
        <v>0</v>
      </c>
      <c r="L55121">
        <v>1000</v>
      </c>
      <c r="M55121" t="s">
        <v>531</v>
      </c>
      <c r="N55121" t="s">
        <v>29306</v>
      </c>
      <c r="O55121">
        <v>10206</v>
      </c>
      <c r="P55121">
        <v>501</v>
      </c>
      <c r="Q55121">
        <v>35663</v>
      </c>
      <c r="R55121">
        <v>0</v>
      </c>
      <c r="S55121">
        <v>1</v>
      </c>
      <c r="T55121">
        <v>0</v>
      </c>
      <c r="U55121">
        <v>0</v>
      </c>
      <c r="V55121">
        <v>0</v>
      </c>
      <c r="W55121">
        <v>0</v>
      </c>
      <c r="X55121">
        <v>1</v>
      </c>
      <c r="Y55121">
        <v>0</v>
      </c>
      <c r="Z55121">
        <v>0</v>
      </c>
      <c r="AA55121">
        <v>0</v>
      </c>
      <c r="AB55121" t="s">
        <v>9087</v>
      </c>
      <c r="AC55121" t="s">
        <v>16089</v>
      </c>
    </row>
    <row r="55122" spans="1:29" x14ac:dyDescent="0.3">
      <c r="A55122" t="s">
        <v>32359</v>
      </c>
      <c r="B55122" t="s">
        <v>56</v>
      </c>
      <c r="C55122" t="s">
        <v>57</v>
      </c>
      <c r="D55122" t="s">
        <v>39</v>
      </c>
      <c r="E55122">
        <v>150000</v>
      </c>
      <c r="F55122" t="s">
        <v>53</v>
      </c>
      <c r="G55122" t="s">
        <v>48</v>
      </c>
      <c r="H55122" t="s">
        <v>48</v>
      </c>
      <c r="I55122" t="s">
        <v>926</v>
      </c>
      <c r="J55122">
        <v>118000</v>
      </c>
      <c r="K55122">
        <v>20000</v>
      </c>
      <c r="L55122">
        <v>12000</v>
      </c>
      <c r="M55122" t="s">
        <v>547</v>
      </c>
      <c r="N55122" t="s">
        <v>29306</v>
      </c>
      <c r="O55122">
        <v>7472</v>
      </c>
      <c r="P55122">
        <v>807</v>
      </c>
      <c r="Q55122">
        <v>35677</v>
      </c>
      <c r="R55122">
        <v>0</v>
      </c>
      <c r="S55122">
        <v>1</v>
      </c>
      <c r="T55122">
        <v>0</v>
      </c>
      <c r="U55122">
        <v>0</v>
      </c>
      <c r="V55122">
        <v>0</v>
      </c>
      <c r="W55122">
        <v>0</v>
      </c>
      <c r="X55122">
        <v>1</v>
      </c>
      <c r="Y55122">
        <v>0</v>
      </c>
      <c r="Z55122">
        <v>0</v>
      </c>
      <c r="AA55122">
        <v>0</v>
      </c>
      <c r="AB55122" t="s">
        <v>9087</v>
      </c>
      <c r="AC55122" t="s">
        <v>16089</v>
      </c>
    </row>
    <row r="55123" spans="1:29" x14ac:dyDescent="0.3">
      <c r="A55123" t="s">
        <v>32363</v>
      </c>
      <c r="B55123" t="s">
        <v>44</v>
      </c>
      <c r="C55123" t="s">
        <v>98</v>
      </c>
      <c r="D55123" t="s">
        <v>39</v>
      </c>
      <c r="E55123">
        <v>160000</v>
      </c>
      <c r="F55123" t="s">
        <v>378</v>
      </c>
      <c r="G55123" t="s">
        <v>42</v>
      </c>
      <c r="H55123" t="s">
        <v>48</v>
      </c>
      <c r="I55123" t="s">
        <v>816</v>
      </c>
      <c r="J55123">
        <v>105000</v>
      </c>
      <c r="K55123">
        <v>55000</v>
      </c>
      <c r="L55123">
        <v>0</v>
      </c>
      <c r="M55123" t="s">
        <v>531</v>
      </c>
      <c r="N55123" t="s">
        <v>29628</v>
      </c>
      <c r="O55123">
        <v>1320</v>
      </c>
      <c r="P55123">
        <v>0</v>
      </c>
      <c r="Q55123">
        <v>35682</v>
      </c>
      <c r="R55123">
        <v>0</v>
      </c>
      <c r="S55123">
        <v>0</v>
      </c>
      <c r="T55123">
        <v>0</v>
      </c>
      <c r="U55123">
        <v>0</v>
      </c>
      <c r="V55123">
        <v>0</v>
      </c>
      <c r="W55123">
        <v>0</v>
      </c>
      <c r="X55123">
        <v>1</v>
      </c>
      <c r="Y55123">
        <v>0</v>
      </c>
      <c r="Z55123">
        <v>0</v>
      </c>
      <c r="AA55123">
        <v>0</v>
      </c>
      <c r="AB55123" t="s">
        <v>9087</v>
      </c>
      <c r="AC55123" t="s">
        <v>35</v>
      </c>
    </row>
    <row r="55124" spans="1:29" x14ac:dyDescent="0.3">
      <c r="A55124" t="s">
        <v>32376</v>
      </c>
      <c r="B55124" t="s">
        <v>91</v>
      </c>
      <c r="C55124" t="s">
        <v>227</v>
      </c>
      <c r="D55124" t="s">
        <v>39</v>
      </c>
      <c r="E55124">
        <v>380000</v>
      </c>
      <c r="F55124" t="s">
        <v>46</v>
      </c>
      <c r="G55124" t="s">
        <v>84</v>
      </c>
      <c r="H55124" t="s">
        <v>48</v>
      </c>
      <c r="I55124" t="s">
        <v>875</v>
      </c>
      <c r="J55124">
        <v>200000</v>
      </c>
      <c r="K55124">
        <v>150000</v>
      </c>
      <c r="L55124">
        <v>30000</v>
      </c>
      <c r="M55124" t="s">
        <v>531</v>
      </c>
      <c r="N55124" t="s">
        <v>29329</v>
      </c>
      <c r="O55124">
        <v>11527</v>
      </c>
      <c r="P55124">
        <v>819</v>
      </c>
      <c r="Q55124">
        <v>35698</v>
      </c>
      <c r="R55124">
        <v>1</v>
      </c>
      <c r="S55124">
        <v>0</v>
      </c>
      <c r="T55124">
        <v>0</v>
      </c>
      <c r="U55124">
        <v>0</v>
      </c>
      <c r="V55124">
        <v>0</v>
      </c>
      <c r="W55124">
        <v>0</v>
      </c>
      <c r="X55124">
        <v>1</v>
      </c>
      <c r="Y55124">
        <v>0</v>
      </c>
      <c r="Z55124">
        <v>0</v>
      </c>
      <c r="AA55124">
        <v>0</v>
      </c>
      <c r="AB55124" t="s">
        <v>9087</v>
      </c>
      <c r="AC55124" t="s">
        <v>6800</v>
      </c>
    </row>
    <row r="55125" spans="1:29" x14ac:dyDescent="0.3">
      <c r="A55125" t="s">
        <v>32396</v>
      </c>
      <c r="B55125" t="s">
        <v>1230</v>
      </c>
      <c r="C55125" t="s">
        <v>4360</v>
      </c>
      <c r="D55125" t="s">
        <v>5368</v>
      </c>
      <c r="E55125">
        <v>85000</v>
      </c>
      <c r="F55125" t="s">
        <v>2162</v>
      </c>
      <c r="G55125" t="s">
        <v>41</v>
      </c>
      <c r="H55125" t="s">
        <v>100</v>
      </c>
      <c r="I55125" t="s">
        <v>32129</v>
      </c>
      <c r="J55125">
        <v>85000</v>
      </c>
      <c r="K55125">
        <v>0</v>
      </c>
      <c r="L55125">
        <v>0</v>
      </c>
      <c r="M55125" t="s">
        <v>531</v>
      </c>
      <c r="N55125" t="s">
        <v>29306</v>
      </c>
      <c r="O55125">
        <v>1317</v>
      </c>
      <c r="P55125">
        <v>560</v>
      </c>
      <c r="Q55125">
        <v>35723</v>
      </c>
      <c r="R55125">
        <v>0</v>
      </c>
      <c r="S55125">
        <v>1</v>
      </c>
      <c r="T55125">
        <v>0</v>
      </c>
      <c r="U55125">
        <v>0</v>
      </c>
      <c r="V55125">
        <v>0</v>
      </c>
      <c r="W55125">
        <v>0</v>
      </c>
      <c r="X55125">
        <v>1</v>
      </c>
      <c r="Y55125">
        <v>0</v>
      </c>
      <c r="Z55125">
        <v>0</v>
      </c>
      <c r="AA55125">
        <v>0</v>
      </c>
      <c r="AB55125" t="s">
        <v>9087</v>
      </c>
      <c r="AC55125" t="s">
        <v>16089</v>
      </c>
    </row>
    <row r="55126" spans="1:29" x14ac:dyDescent="0.3">
      <c r="A55126" t="s">
        <v>32416</v>
      </c>
      <c r="B55126" t="s">
        <v>272</v>
      </c>
      <c r="C55126" t="s">
        <v>155</v>
      </c>
      <c r="D55126" t="s">
        <v>39</v>
      </c>
      <c r="E55126">
        <v>165000</v>
      </c>
      <c r="F55126" t="s">
        <v>40</v>
      </c>
      <c r="G55126" t="s">
        <v>42</v>
      </c>
      <c r="H55126" t="s">
        <v>100</v>
      </c>
      <c r="I55126" t="s">
        <v>970</v>
      </c>
      <c r="J55126">
        <v>135000</v>
      </c>
      <c r="K55126">
        <v>30000</v>
      </c>
      <c r="L55126">
        <v>0</v>
      </c>
      <c r="M55126" t="s">
        <v>531</v>
      </c>
      <c r="N55126" t="s">
        <v>32417</v>
      </c>
      <c r="O55126">
        <v>7419</v>
      </c>
      <c r="P55126">
        <v>807</v>
      </c>
      <c r="Q55126">
        <v>35742</v>
      </c>
      <c r="R55126">
        <v>0</v>
      </c>
      <c r="S55126">
        <v>1</v>
      </c>
      <c r="T55126">
        <v>0</v>
      </c>
      <c r="U55126">
        <v>0</v>
      </c>
      <c r="V55126">
        <v>0</v>
      </c>
      <c r="W55126">
        <v>0</v>
      </c>
      <c r="X55126">
        <v>1</v>
      </c>
      <c r="Y55126">
        <v>0</v>
      </c>
      <c r="Z55126">
        <v>0</v>
      </c>
      <c r="AA55126">
        <v>0</v>
      </c>
      <c r="AB55126" t="s">
        <v>9087</v>
      </c>
      <c r="AC55126" t="s">
        <v>16089</v>
      </c>
    </row>
    <row r="55127" spans="1:29" x14ac:dyDescent="0.3">
      <c r="A55127" t="s">
        <v>32418</v>
      </c>
      <c r="B55127" t="s">
        <v>341</v>
      </c>
      <c r="C55127" t="s">
        <v>2683</v>
      </c>
      <c r="D55127" t="s">
        <v>39</v>
      </c>
      <c r="E55127">
        <v>85000</v>
      </c>
      <c r="F55127" t="s">
        <v>1886</v>
      </c>
      <c r="G55127" t="s">
        <v>72</v>
      </c>
      <c r="H55127" t="s">
        <v>72</v>
      </c>
      <c r="I55127" t="s">
        <v>926</v>
      </c>
      <c r="J55127">
        <v>80000</v>
      </c>
      <c r="K55127">
        <v>0</v>
      </c>
      <c r="L55127">
        <v>5000</v>
      </c>
      <c r="M55127" t="s">
        <v>531</v>
      </c>
      <c r="N55127" t="s">
        <v>29306</v>
      </c>
      <c r="O55127">
        <v>15900</v>
      </c>
      <c r="P55127">
        <v>0</v>
      </c>
      <c r="Q55127">
        <v>35743</v>
      </c>
      <c r="R55127">
        <v>0</v>
      </c>
      <c r="S55127">
        <v>1</v>
      </c>
      <c r="T55127">
        <v>0</v>
      </c>
      <c r="U55127">
        <v>0</v>
      </c>
      <c r="V55127">
        <v>0</v>
      </c>
      <c r="W55127">
        <v>0</v>
      </c>
      <c r="X55127">
        <v>1</v>
      </c>
      <c r="Y55127">
        <v>0</v>
      </c>
      <c r="Z55127">
        <v>0</v>
      </c>
      <c r="AA55127">
        <v>0</v>
      </c>
      <c r="AB55127" t="s">
        <v>9087</v>
      </c>
      <c r="AC55127" t="s">
        <v>16089</v>
      </c>
    </row>
    <row r="55128" spans="1:29" x14ac:dyDescent="0.3">
      <c r="A55128" t="s">
        <v>32420</v>
      </c>
      <c r="B55128" t="s">
        <v>119</v>
      </c>
      <c r="C55128" t="s">
        <v>31</v>
      </c>
      <c r="D55128" t="s">
        <v>39</v>
      </c>
      <c r="E55128">
        <v>178000</v>
      </c>
      <c r="F55128" t="s">
        <v>1886</v>
      </c>
      <c r="G55128" t="s">
        <v>75</v>
      </c>
      <c r="H55128" t="s">
        <v>72</v>
      </c>
      <c r="I55128" t="s">
        <v>775</v>
      </c>
      <c r="J55128">
        <v>100000</v>
      </c>
      <c r="K55128">
        <v>63000</v>
      </c>
      <c r="L55128">
        <v>15000</v>
      </c>
      <c r="M55128" t="s">
        <v>531</v>
      </c>
      <c r="N55128" t="s">
        <v>29306</v>
      </c>
      <c r="O55128">
        <v>15900</v>
      </c>
      <c r="P55128">
        <v>0</v>
      </c>
      <c r="Q55128">
        <v>35745</v>
      </c>
      <c r="R55128">
        <v>0</v>
      </c>
      <c r="S55128">
        <v>1</v>
      </c>
      <c r="T55128">
        <v>0</v>
      </c>
      <c r="U55128">
        <v>0</v>
      </c>
      <c r="V55128">
        <v>0</v>
      </c>
      <c r="W55128">
        <v>0</v>
      </c>
      <c r="X55128">
        <v>1</v>
      </c>
      <c r="Y55128">
        <v>0</v>
      </c>
      <c r="Z55128">
        <v>0</v>
      </c>
      <c r="AA55128">
        <v>0</v>
      </c>
      <c r="AB55128" t="s">
        <v>9087</v>
      </c>
      <c r="AC55128" t="s">
        <v>16089</v>
      </c>
    </row>
    <row r="55129" spans="1:29" x14ac:dyDescent="0.3">
      <c r="A55129" t="s">
        <v>32437</v>
      </c>
      <c r="B55129" t="s">
        <v>19643</v>
      </c>
      <c r="C55129" t="s">
        <v>32438</v>
      </c>
      <c r="D55129" t="s">
        <v>22431</v>
      </c>
      <c r="E55129">
        <v>150000</v>
      </c>
      <c r="F55129" t="s">
        <v>337</v>
      </c>
      <c r="G55129" t="s">
        <v>69</v>
      </c>
      <c r="H55129" t="s">
        <v>100</v>
      </c>
      <c r="I55129" t="s">
        <v>7149</v>
      </c>
      <c r="J55129">
        <v>120000</v>
      </c>
      <c r="K55129">
        <v>5000</v>
      </c>
      <c r="L55129">
        <v>25000</v>
      </c>
      <c r="M55129" t="s">
        <v>531</v>
      </c>
      <c r="N55129" t="s">
        <v>29329</v>
      </c>
      <c r="O55129">
        <v>40303</v>
      </c>
      <c r="P55129">
        <v>511</v>
      </c>
      <c r="Q55129">
        <v>35761</v>
      </c>
      <c r="R55129">
        <v>1</v>
      </c>
      <c r="S55129">
        <v>0</v>
      </c>
      <c r="T55129">
        <v>0</v>
      </c>
      <c r="U55129">
        <v>0</v>
      </c>
      <c r="V55129">
        <v>0</v>
      </c>
      <c r="W55129">
        <v>0</v>
      </c>
      <c r="X55129">
        <v>1</v>
      </c>
      <c r="Y55129">
        <v>0</v>
      </c>
      <c r="Z55129">
        <v>0</v>
      </c>
      <c r="AA55129">
        <v>0</v>
      </c>
      <c r="AB55129" t="s">
        <v>9087</v>
      </c>
      <c r="AC55129" t="s">
        <v>6800</v>
      </c>
    </row>
    <row r="55130" spans="1:29" x14ac:dyDescent="0.3">
      <c r="A55130" t="s">
        <v>32460</v>
      </c>
      <c r="B55130" t="s">
        <v>91</v>
      </c>
      <c r="C55130" t="s">
        <v>219</v>
      </c>
      <c r="D55130" t="s">
        <v>39</v>
      </c>
      <c r="E55130">
        <v>588000</v>
      </c>
      <c r="F55130" t="s">
        <v>550</v>
      </c>
      <c r="G55130" t="s">
        <v>84</v>
      </c>
      <c r="H55130" t="s">
        <v>48</v>
      </c>
      <c r="I55130" t="s">
        <v>970</v>
      </c>
      <c r="J55130">
        <v>240000</v>
      </c>
      <c r="K55130">
        <v>300000</v>
      </c>
      <c r="L55130">
        <v>48000</v>
      </c>
      <c r="M55130" t="s">
        <v>531</v>
      </c>
      <c r="N55130" t="s">
        <v>29306</v>
      </c>
      <c r="O55130">
        <v>7275</v>
      </c>
      <c r="P55130">
        <v>803</v>
      </c>
      <c r="Q55130">
        <v>35786</v>
      </c>
      <c r="R55130">
        <v>0</v>
      </c>
      <c r="S55130">
        <v>1</v>
      </c>
      <c r="T55130">
        <v>0</v>
      </c>
      <c r="U55130">
        <v>0</v>
      </c>
      <c r="V55130">
        <v>0</v>
      </c>
      <c r="W55130">
        <v>0</v>
      </c>
      <c r="X55130">
        <v>1</v>
      </c>
      <c r="Y55130">
        <v>0</v>
      </c>
      <c r="Z55130">
        <v>0</v>
      </c>
      <c r="AA55130">
        <v>0</v>
      </c>
      <c r="AB55130" t="s">
        <v>9087</v>
      </c>
      <c r="AC55130" t="s">
        <v>16089</v>
      </c>
    </row>
    <row r="55131" spans="1:29" x14ac:dyDescent="0.3">
      <c r="A55131" t="s">
        <v>32464</v>
      </c>
      <c r="B55131" t="s">
        <v>44</v>
      </c>
      <c r="C55131" t="s">
        <v>345</v>
      </c>
      <c r="D55131" t="s">
        <v>39</v>
      </c>
      <c r="E55131">
        <v>210000</v>
      </c>
      <c r="F55131" t="s">
        <v>46</v>
      </c>
      <c r="G55131" t="s">
        <v>41</v>
      </c>
      <c r="H55131" t="s">
        <v>72</v>
      </c>
      <c r="I55131" t="s">
        <v>970</v>
      </c>
      <c r="J55131">
        <v>145000</v>
      </c>
      <c r="K55131">
        <v>65000</v>
      </c>
      <c r="L55131">
        <v>0</v>
      </c>
      <c r="M55131" t="s">
        <v>531</v>
      </c>
      <c r="N55131" t="s">
        <v>29306</v>
      </c>
      <c r="O55131">
        <v>11527</v>
      </c>
      <c r="P55131">
        <v>819</v>
      </c>
      <c r="Q55131">
        <v>35790</v>
      </c>
      <c r="R55131">
        <v>0</v>
      </c>
      <c r="S55131">
        <v>1</v>
      </c>
      <c r="T55131">
        <v>0</v>
      </c>
      <c r="U55131">
        <v>0</v>
      </c>
      <c r="V55131">
        <v>0</v>
      </c>
      <c r="W55131">
        <v>0</v>
      </c>
      <c r="X55131">
        <v>1</v>
      </c>
      <c r="Y55131">
        <v>0</v>
      </c>
      <c r="Z55131">
        <v>0</v>
      </c>
      <c r="AA55131">
        <v>0</v>
      </c>
      <c r="AB55131" t="s">
        <v>9087</v>
      </c>
      <c r="AC55131" t="s">
        <v>16089</v>
      </c>
    </row>
    <row r="55132" spans="1:29" x14ac:dyDescent="0.3">
      <c r="A55132" t="s">
        <v>32469</v>
      </c>
      <c r="B55132" t="s">
        <v>4250</v>
      </c>
      <c r="C55132" t="s">
        <v>98</v>
      </c>
      <c r="D55132" t="s">
        <v>1607</v>
      </c>
      <c r="E55132">
        <v>91000</v>
      </c>
      <c r="F55132" t="s">
        <v>5241</v>
      </c>
      <c r="G55132" t="s">
        <v>41</v>
      </c>
      <c r="H55132" t="s">
        <v>100</v>
      </c>
      <c r="I55132" t="s">
        <v>32142</v>
      </c>
      <c r="J55132">
        <v>87000</v>
      </c>
      <c r="K55132">
        <v>0</v>
      </c>
      <c r="L55132">
        <v>5000</v>
      </c>
      <c r="M55132" t="s">
        <v>547</v>
      </c>
      <c r="N55132" t="s">
        <v>32470</v>
      </c>
      <c r="O55132">
        <v>15555</v>
      </c>
      <c r="P55132">
        <v>770</v>
      </c>
      <c r="Q55132">
        <v>35795</v>
      </c>
      <c r="R55132">
        <v>0</v>
      </c>
      <c r="S55132">
        <v>1</v>
      </c>
      <c r="T55132">
        <v>0</v>
      </c>
      <c r="U55132">
        <v>0</v>
      </c>
      <c r="V55132">
        <v>0</v>
      </c>
      <c r="W55132">
        <v>0</v>
      </c>
      <c r="X55132">
        <v>1</v>
      </c>
      <c r="Y55132">
        <v>0</v>
      </c>
      <c r="Z55132">
        <v>0</v>
      </c>
      <c r="AA55132">
        <v>0</v>
      </c>
      <c r="AB55132" t="s">
        <v>9087</v>
      </c>
      <c r="AC55132" t="s">
        <v>16089</v>
      </c>
    </row>
    <row r="55133" spans="1:29" x14ac:dyDescent="0.3">
      <c r="A55133" t="s">
        <v>32476</v>
      </c>
      <c r="B55133" t="s">
        <v>119</v>
      </c>
      <c r="C55133" t="s">
        <v>87</v>
      </c>
      <c r="D55133" t="s">
        <v>1447</v>
      </c>
      <c r="E55133">
        <v>400000</v>
      </c>
      <c r="F55133" t="s">
        <v>58</v>
      </c>
      <c r="G55133" t="s">
        <v>113</v>
      </c>
      <c r="H55133" t="s">
        <v>100</v>
      </c>
      <c r="I55133" t="s">
        <v>4159</v>
      </c>
      <c r="J55133">
        <v>197000</v>
      </c>
      <c r="K55133">
        <v>154000</v>
      </c>
      <c r="L55133">
        <v>49000</v>
      </c>
      <c r="M55133" t="s">
        <v>531</v>
      </c>
      <c r="N55133" t="s">
        <v>29306</v>
      </c>
      <c r="O55133">
        <v>7322</v>
      </c>
      <c r="P55133">
        <v>807</v>
      </c>
      <c r="Q55133">
        <v>35800</v>
      </c>
      <c r="R55133">
        <v>0</v>
      </c>
      <c r="S55133">
        <v>1</v>
      </c>
      <c r="T55133">
        <v>0</v>
      </c>
      <c r="U55133">
        <v>0</v>
      </c>
      <c r="V55133">
        <v>0</v>
      </c>
      <c r="W55133">
        <v>0</v>
      </c>
      <c r="X55133">
        <v>1</v>
      </c>
      <c r="Y55133">
        <v>0</v>
      </c>
      <c r="Z55133">
        <v>0</v>
      </c>
      <c r="AA55133">
        <v>0</v>
      </c>
      <c r="AB55133" t="s">
        <v>9087</v>
      </c>
      <c r="AC55133" t="s">
        <v>16089</v>
      </c>
    </row>
    <row r="55134" spans="1:29" x14ac:dyDescent="0.3">
      <c r="A55134" t="s">
        <v>32479</v>
      </c>
      <c r="B55134" t="s">
        <v>3473</v>
      </c>
      <c r="C55134" t="s">
        <v>126</v>
      </c>
      <c r="D55134" t="s">
        <v>39</v>
      </c>
      <c r="E55134">
        <v>130000</v>
      </c>
      <c r="F55134" t="s">
        <v>550</v>
      </c>
      <c r="G55134" t="s">
        <v>383</v>
      </c>
      <c r="H55134" t="s">
        <v>47</v>
      </c>
      <c r="I55134" t="s">
        <v>775</v>
      </c>
      <c r="J55134">
        <v>130000</v>
      </c>
      <c r="K55134">
        <v>0</v>
      </c>
      <c r="L55134">
        <v>0</v>
      </c>
      <c r="M55134" t="s">
        <v>531</v>
      </c>
      <c r="N55134" t="s">
        <v>29306</v>
      </c>
      <c r="O55134">
        <v>7275</v>
      </c>
      <c r="P55134">
        <v>803</v>
      </c>
      <c r="Q55134">
        <v>35804</v>
      </c>
      <c r="R55134">
        <v>0</v>
      </c>
      <c r="S55134">
        <v>1</v>
      </c>
      <c r="T55134">
        <v>0</v>
      </c>
      <c r="U55134">
        <v>0</v>
      </c>
      <c r="V55134">
        <v>0</v>
      </c>
      <c r="W55134">
        <v>0</v>
      </c>
      <c r="X55134">
        <v>1</v>
      </c>
      <c r="Y55134">
        <v>0</v>
      </c>
      <c r="Z55134">
        <v>0</v>
      </c>
      <c r="AA55134">
        <v>0</v>
      </c>
      <c r="AB55134" t="s">
        <v>9087</v>
      </c>
      <c r="AC55134" t="s">
        <v>16089</v>
      </c>
    </row>
    <row r="55135" spans="1:29" x14ac:dyDescent="0.3">
      <c r="A55135" t="s">
        <v>32480</v>
      </c>
      <c r="B55135" t="s">
        <v>91</v>
      </c>
      <c r="C55135" t="s">
        <v>382</v>
      </c>
      <c r="D55135" t="s">
        <v>39</v>
      </c>
      <c r="E55135">
        <v>329000</v>
      </c>
      <c r="F55135" t="s">
        <v>424</v>
      </c>
      <c r="G55135" t="s">
        <v>65</v>
      </c>
      <c r="H55135" t="s">
        <v>48</v>
      </c>
      <c r="I55135" t="s">
        <v>775</v>
      </c>
      <c r="J55135">
        <v>188000</v>
      </c>
      <c r="K55135">
        <v>113000</v>
      </c>
      <c r="L55135">
        <v>28000</v>
      </c>
      <c r="M55135" t="s">
        <v>531</v>
      </c>
      <c r="N55135" t="s">
        <v>29306</v>
      </c>
      <c r="O55135">
        <v>8816</v>
      </c>
      <c r="P55135">
        <v>506</v>
      </c>
      <c r="Q55135">
        <v>35805</v>
      </c>
      <c r="R55135">
        <v>0</v>
      </c>
      <c r="S55135">
        <v>1</v>
      </c>
      <c r="T55135">
        <v>0</v>
      </c>
      <c r="U55135">
        <v>0</v>
      </c>
      <c r="V55135">
        <v>0</v>
      </c>
      <c r="W55135">
        <v>0</v>
      </c>
      <c r="X55135">
        <v>1</v>
      </c>
      <c r="Y55135">
        <v>0</v>
      </c>
      <c r="Z55135">
        <v>0</v>
      </c>
      <c r="AA55135">
        <v>0</v>
      </c>
      <c r="AB55135" t="s">
        <v>9087</v>
      </c>
      <c r="AC55135" t="s">
        <v>16089</v>
      </c>
    </row>
    <row r="55136" spans="1:29" x14ac:dyDescent="0.3">
      <c r="A55136" t="s">
        <v>32492</v>
      </c>
      <c r="B55136" t="s">
        <v>119</v>
      </c>
      <c r="C55136" t="s">
        <v>87</v>
      </c>
      <c r="D55136" t="s">
        <v>39</v>
      </c>
      <c r="E55136">
        <v>464000</v>
      </c>
      <c r="F55136" t="s">
        <v>550</v>
      </c>
      <c r="G55136" t="s">
        <v>65</v>
      </c>
      <c r="H55136" t="s">
        <v>78</v>
      </c>
      <c r="I55136" t="s">
        <v>775</v>
      </c>
      <c r="J55136">
        <v>203000</v>
      </c>
      <c r="K55136">
        <v>210000</v>
      </c>
      <c r="L55136">
        <v>51000</v>
      </c>
      <c r="M55136" t="s">
        <v>531</v>
      </c>
      <c r="N55136" t="s">
        <v>29306</v>
      </c>
      <c r="O55136">
        <v>7275</v>
      </c>
      <c r="P55136">
        <v>803</v>
      </c>
      <c r="Q55136">
        <v>35820</v>
      </c>
      <c r="R55136">
        <v>0</v>
      </c>
      <c r="S55136">
        <v>1</v>
      </c>
      <c r="T55136">
        <v>0</v>
      </c>
      <c r="U55136">
        <v>0</v>
      </c>
      <c r="V55136">
        <v>0</v>
      </c>
      <c r="W55136">
        <v>0</v>
      </c>
      <c r="X55136">
        <v>1</v>
      </c>
      <c r="Y55136">
        <v>0</v>
      </c>
      <c r="Z55136">
        <v>0</v>
      </c>
      <c r="AA55136">
        <v>0</v>
      </c>
      <c r="AB55136" t="s">
        <v>9087</v>
      </c>
      <c r="AC55136" t="s">
        <v>16089</v>
      </c>
    </row>
    <row r="55137" spans="1:29" x14ac:dyDescent="0.3">
      <c r="A55137" t="s">
        <v>32504</v>
      </c>
      <c r="B55137" t="s">
        <v>657</v>
      </c>
      <c r="C55137" t="s">
        <v>3346</v>
      </c>
      <c r="D55137" t="s">
        <v>39</v>
      </c>
      <c r="E55137">
        <v>184000</v>
      </c>
      <c r="F55137" t="s">
        <v>5415</v>
      </c>
      <c r="G55137" t="s">
        <v>41</v>
      </c>
      <c r="H55137" t="s">
        <v>41</v>
      </c>
      <c r="I55137" t="s">
        <v>875</v>
      </c>
      <c r="J55137">
        <v>166000</v>
      </c>
      <c r="K55137">
        <v>0</v>
      </c>
      <c r="L55137">
        <v>18000</v>
      </c>
      <c r="M55137" t="s">
        <v>531</v>
      </c>
      <c r="N55137" t="s">
        <v>29306</v>
      </c>
      <c r="O55137">
        <v>12391</v>
      </c>
      <c r="P55137">
        <v>511</v>
      </c>
      <c r="Q55137">
        <v>35832</v>
      </c>
      <c r="R55137">
        <v>0</v>
      </c>
      <c r="S55137">
        <v>1</v>
      </c>
      <c r="T55137">
        <v>0</v>
      </c>
      <c r="U55137">
        <v>0</v>
      </c>
      <c r="V55137">
        <v>0</v>
      </c>
      <c r="W55137">
        <v>0</v>
      </c>
      <c r="X55137">
        <v>1</v>
      </c>
      <c r="Y55137">
        <v>0</v>
      </c>
      <c r="Z55137">
        <v>0</v>
      </c>
      <c r="AA55137">
        <v>0</v>
      </c>
      <c r="AB55137" t="s">
        <v>9087</v>
      </c>
      <c r="AC55137" t="s">
        <v>16089</v>
      </c>
    </row>
    <row r="55138" spans="1:29" x14ac:dyDescent="0.3">
      <c r="A55138" t="s">
        <v>32508</v>
      </c>
      <c r="B55138" t="s">
        <v>119</v>
      </c>
      <c r="C55138" t="s">
        <v>41</v>
      </c>
      <c r="D55138" t="s">
        <v>1607</v>
      </c>
      <c r="E55138">
        <v>250000</v>
      </c>
      <c r="F55138" t="s">
        <v>99</v>
      </c>
      <c r="G55138" t="s">
        <v>78</v>
      </c>
      <c r="H55138" t="s">
        <v>42</v>
      </c>
      <c r="I55138" t="s">
        <v>32509</v>
      </c>
      <c r="J55138">
        <v>115000</v>
      </c>
      <c r="K55138">
        <v>112000</v>
      </c>
      <c r="L55138">
        <v>23000</v>
      </c>
      <c r="M55138" t="s">
        <v>531</v>
      </c>
      <c r="N55138" t="s">
        <v>29306</v>
      </c>
      <c r="O55138">
        <v>12008</v>
      </c>
      <c r="P55138">
        <v>0</v>
      </c>
      <c r="Q55138">
        <v>35840</v>
      </c>
      <c r="R55138">
        <v>0</v>
      </c>
      <c r="S55138">
        <v>1</v>
      </c>
      <c r="T55138">
        <v>0</v>
      </c>
      <c r="U55138">
        <v>0</v>
      </c>
      <c r="V55138">
        <v>0</v>
      </c>
      <c r="W55138">
        <v>0</v>
      </c>
      <c r="X55138">
        <v>1</v>
      </c>
      <c r="Y55138">
        <v>0</v>
      </c>
      <c r="Z55138">
        <v>0</v>
      </c>
      <c r="AA55138">
        <v>0</v>
      </c>
      <c r="AB55138" t="s">
        <v>9087</v>
      </c>
      <c r="AC55138" t="s">
        <v>16089</v>
      </c>
    </row>
    <row r="55139" spans="1:29" x14ac:dyDescent="0.3">
      <c r="A55139" t="s">
        <v>32510</v>
      </c>
      <c r="B55139" t="s">
        <v>125</v>
      </c>
      <c r="C55139" t="s">
        <v>5420</v>
      </c>
      <c r="D55139" t="s">
        <v>796</v>
      </c>
      <c r="E55139">
        <v>400000</v>
      </c>
      <c r="F55139" t="s">
        <v>127</v>
      </c>
      <c r="G55139" t="s">
        <v>42</v>
      </c>
      <c r="H55139" t="s">
        <v>42</v>
      </c>
      <c r="I55139" t="s">
        <v>832</v>
      </c>
      <c r="J55139">
        <v>400000</v>
      </c>
      <c r="K55139">
        <v>0</v>
      </c>
      <c r="L55139">
        <v>0</v>
      </c>
      <c r="M55139" t="s">
        <v>531</v>
      </c>
      <c r="N55139" t="s">
        <v>29380</v>
      </c>
      <c r="O55139">
        <v>7277</v>
      </c>
      <c r="P55139">
        <v>807</v>
      </c>
      <c r="Q55139">
        <v>35841</v>
      </c>
      <c r="R55139">
        <v>0</v>
      </c>
      <c r="S55139">
        <v>0</v>
      </c>
      <c r="T55139">
        <v>1</v>
      </c>
      <c r="U55139">
        <v>0</v>
      </c>
      <c r="V55139">
        <v>0</v>
      </c>
      <c r="W55139">
        <v>0</v>
      </c>
      <c r="X55139">
        <v>1</v>
      </c>
      <c r="Y55139">
        <v>0</v>
      </c>
      <c r="Z55139">
        <v>0</v>
      </c>
      <c r="AA55139">
        <v>0</v>
      </c>
      <c r="AB55139" t="s">
        <v>9087</v>
      </c>
      <c r="AC55139" t="s">
        <v>159</v>
      </c>
    </row>
    <row r="55140" spans="1:29" x14ac:dyDescent="0.3">
      <c r="A55140" t="s">
        <v>32520</v>
      </c>
      <c r="B55140" t="s">
        <v>17498</v>
      </c>
      <c r="C55140" t="s">
        <v>1937</v>
      </c>
      <c r="D55140" t="s">
        <v>39</v>
      </c>
      <c r="E55140">
        <v>83000</v>
      </c>
      <c r="F55140" t="s">
        <v>99</v>
      </c>
      <c r="G55140" t="s">
        <v>42</v>
      </c>
      <c r="H55140" t="s">
        <v>42</v>
      </c>
      <c r="I55140" t="s">
        <v>772</v>
      </c>
      <c r="J55140">
        <v>78000</v>
      </c>
      <c r="K55140">
        <v>0</v>
      </c>
      <c r="L55140">
        <v>5000</v>
      </c>
      <c r="M55140" t="s">
        <v>547</v>
      </c>
      <c r="N55140" t="s">
        <v>29306</v>
      </c>
      <c r="O55140">
        <v>12008</v>
      </c>
      <c r="P55140">
        <v>0</v>
      </c>
      <c r="Q55140">
        <v>35853</v>
      </c>
      <c r="R55140">
        <v>0</v>
      </c>
      <c r="S55140">
        <v>1</v>
      </c>
      <c r="T55140">
        <v>0</v>
      </c>
      <c r="U55140">
        <v>0</v>
      </c>
      <c r="V55140">
        <v>0</v>
      </c>
      <c r="W55140">
        <v>0</v>
      </c>
      <c r="X55140">
        <v>1</v>
      </c>
      <c r="Y55140">
        <v>0</v>
      </c>
      <c r="Z55140">
        <v>0</v>
      </c>
      <c r="AA55140">
        <v>0</v>
      </c>
      <c r="AB55140" t="s">
        <v>9087</v>
      </c>
      <c r="AC55140" t="s">
        <v>16089</v>
      </c>
    </row>
    <row r="55141" spans="1:29" x14ac:dyDescent="0.3">
      <c r="A55141" t="s">
        <v>32525</v>
      </c>
      <c r="B55141" t="s">
        <v>50</v>
      </c>
      <c r="C55141" t="s">
        <v>216</v>
      </c>
      <c r="D55141" t="s">
        <v>39</v>
      </c>
      <c r="E55141">
        <v>245000</v>
      </c>
      <c r="F55141" t="s">
        <v>443</v>
      </c>
      <c r="G55141" t="s">
        <v>41</v>
      </c>
      <c r="H55141" t="s">
        <v>48</v>
      </c>
      <c r="I55141" t="s">
        <v>772</v>
      </c>
      <c r="J55141">
        <v>172000</v>
      </c>
      <c r="K55141">
        <v>56000</v>
      </c>
      <c r="L55141">
        <v>17000</v>
      </c>
      <c r="M55141" t="s">
        <v>531</v>
      </c>
      <c r="N55141" t="s">
        <v>29306</v>
      </c>
      <c r="O55141">
        <v>7416</v>
      </c>
      <c r="P55141">
        <v>825</v>
      </c>
      <c r="Q55141">
        <v>35858</v>
      </c>
      <c r="R55141">
        <v>0</v>
      </c>
      <c r="S55141">
        <v>1</v>
      </c>
      <c r="T55141">
        <v>0</v>
      </c>
      <c r="U55141">
        <v>0</v>
      </c>
      <c r="V55141">
        <v>0</v>
      </c>
      <c r="W55141">
        <v>0</v>
      </c>
      <c r="X55141">
        <v>1</v>
      </c>
      <c r="Y55141">
        <v>0</v>
      </c>
      <c r="Z55141">
        <v>0</v>
      </c>
      <c r="AA55141">
        <v>0</v>
      </c>
      <c r="AB55141" t="s">
        <v>9087</v>
      </c>
      <c r="AC55141" t="s">
        <v>16089</v>
      </c>
    </row>
    <row r="55142" spans="1:29" x14ac:dyDescent="0.3">
      <c r="A55142" t="s">
        <v>32533</v>
      </c>
      <c r="B55142" t="s">
        <v>663</v>
      </c>
      <c r="C55142" t="s">
        <v>32534</v>
      </c>
      <c r="D55142" t="s">
        <v>39</v>
      </c>
      <c r="E55142">
        <v>132000</v>
      </c>
      <c r="F55142" t="s">
        <v>710</v>
      </c>
      <c r="G55142" t="s">
        <v>42</v>
      </c>
      <c r="H55142" t="s">
        <v>72</v>
      </c>
      <c r="I55142" t="s">
        <v>786</v>
      </c>
      <c r="J55142">
        <v>132000</v>
      </c>
      <c r="K55142">
        <v>0</v>
      </c>
      <c r="L55142">
        <v>0</v>
      </c>
      <c r="M55142" t="s">
        <v>531</v>
      </c>
      <c r="N55142" t="s">
        <v>32535</v>
      </c>
      <c r="O55142">
        <v>10485</v>
      </c>
      <c r="P55142">
        <v>820</v>
      </c>
      <c r="Q55142">
        <v>35871</v>
      </c>
      <c r="R55142">
        <v>0</v>
      </c>
      <c r="S55142">
        <v>1</v>
      </c>
      <c r="T55142">
        <v>0</v>
      </c>
      <c r="U55142">
        <v>0</v>
      </c>
      <c r="V55142">
        <v>0</v>
      </c>
      <c r="W55142">
        <v>0</v>
      </c>
      <c r="X55142">
        <v>1</v>
      </c>
      <c r="Y55142">
        <v>0</v>
      </c>
      <c r="Z55142">
        <v>0</v>
      </c>
      <c r="AA55142">
        <v>0</v>
      </c>
      <c r="AB55142" t="s">
        <v>9087</v>
      </c>
      <c r="AC55142" t="s">
        <v>16089</v>
      </c>
    </row>
    <row r="55143" spans="1:29" x14ac:dyDescent="0.3">
      <c r="A55143" t="s">
        <v>32541</v>
      </c>
      <c r="B55143" t="s">
        <v>91</v>
      </c>
      <c r="C55143" t="s">
        <v>92</v>
      </c>
      <c r="D55143" t="s">
        <v>39</v>
      </c>
      <c r="E55143">
        <v>145000</v>
      </c>
      <c r="F55143" t="s">
        <v>40</v>
      </c>
      <c r="G55143" t="s">
        <v>48</v>
      </c>
      <c r="H55143" t="s">
        <v>48</v>
      </c>
      <c r="I55143" t="s">
        <v>772</v>
      </c>
      <c r="J55143">
        <v>100000</v>
      </c>
      <c r="K55143">
        <v>30000</v>
      </c>
      <c r="L55143">
        <v>15000</v>
      </c>
      <c r="M55143" t="s">
        <v>531</v>
      </c>
      <c r="N55143" t="s">
        <v>29306</v>
      </c>
      <c r="O55143">
        <v>7419</v>
      </c>
      <c r="P55143">
        <v>807</v>
      </c>
      <c r="Q55143">
        <v>35878</v>
      </c>
      <c r="R55143">
        <v>0</v>
      </c>
      <c r="S55143">
        <v>1</v>
      </c>
      <c r="T55143">
        <v>0</v>
      </c>
      <c r="U55143">
        <v>0</v>
      </c>
      <c r="V55143">
        <v>0</v>
      </c>
      <c r="W55143">
        <v>0</v>
      </c>
      <c r="X55143">
        <v>1</v>
      </c>
      <c r="Y55143">
        <v>0</v>
      </c>
      <c r="Z55143">
        <v>0</v>
      </c>
      <c r="AA55143">
        <v>0</v>
      </c>
      <c r="AB55143" t="s">
        <v>9087</v>
      </c>
      <c r="AC55143" t="s">
        <v>16089</v>
      </c>
    </row>
    <row r="55144" spans="1:29" x14ac:dyDescent="0.3">
      <c r="A55144" t="s">
        <v>32553</v>
      </c>
      <c r="B55144" t="s">
        <v>3421</v>
      </c>
      <c r="C55144" t="s">
        <v>87</v>
      </c>
      <c r="D55144" t="s">
        <v>39</v>
      </c>
      <c r="E55144">
        <v>82000</v>
      </c>
      <c r="F55144" t="s">
        <v>3654</v>
      </c>
      <c r="G55144" t="s">
        <v>69</v>
      </c>
      <c r="H55144" t="s">
        <v>42</v>
      </c>
      <c r="I55144" t="s">
        <v>970</v>
      </c>
      <c r="J55144">
        <v>75000</v>
      </c>
      <c r="K55144">
        <v>0</v>
      </c>
      <c r="L55144">
        <v>7000</v>
      </c>
      <c r="M55144" t="s">
        <v>531</v>
      </c>
      <c r="N55144" t="s">
        <v>29306</v>
      </c>
      <c r="O55144">
        <v>3468</v>
      </c>
      <c r="P55144">
        <v>0</v>
      </c>
      <c r="Q55144">
        <v>35893</v>
      </c>
      <c r="R55144">
        <v>0</v>
      </c>
      <c r="S55144">
        <v>1</v>
      </c>
      <c r="T55144">
        <v>0</v>
      </c>
      <c r="U55144">
        <v>0</v>
      </c>
      <c r="V55144">
        <v>0</v>
      </c>
      <c r="W55144">
        <v>0</v>
      </c>
      <c r="X55144">
        <v>1</v>
      </c>
      <c r="Y55144">
        <v>0</v>
      </c>
      <c r="Z55144">
        <v>0</v>
      </c>
      <c r="AA55144">
        <v>0</v>
      </c>
      <c r="AB55144" t="s">
        <v>9087</v>
      </c>
      <c r="AC55144" t="s">
        <v>16089</v>
      </c>
    </row>
    <row r="55145" spans="1:29" x14ac:dyDescent="0.3">
      <c r="A55145" t="s">
        <v>32559</v>
      </c>
      <c r="B55145" t="s">
        <v>50</v>
      </c>
      <c r="C55145" t="s">
        <v>136</v>
      </c>
      <c r="D55145" t="s">
        <v>39</v>
      </c>
      <c r="E55145">
        <v>184000</v>
      </c>
      <c r="F55145" t="s">
        <v>116</v>
      </c>
      <c r="G55145" t="s">
        <v>69</v>
      </c>
      <c r="H55145" t="s">
        <v>100</v>
      </c>
      <c r="I55145" t="s">
        <v>875</v>
      </c>
      <c r="J55145">
        <v>148000</v>
      </c>
      <c r="K55145">
        <v>30000</v>
      </c>
      <c r="L55145">
        <v>6000</v>
      </c>
      <c r="M55145" t="s">
        <v>531</v>
      </c>
      <c r="N55145" t="s">
        <v>29329</v>
      </c>
      <c r="O55145">
        <v>7158</v>
      </c>
      <c r="P55145">
        <v>807</v>
      </c>
      <c r="Q55145">
        <v>35900</v>
      </c>
      <c r="R55145">
        <v>1</v>
      </c>
      <c r="S55145">
        <v>0</v>
      </c>
      <c r="T55145">
        <v>0</v>
      </c>
      <c r="U55145">
        <v>0</v>
      </c>
      <c r="V55145">
        <v>0</v>
      </c>
      <c r="W55145">
        <v>0</v>
      </c>
      <c r="X55145">
        <v>1</v>
      </c>
      <c r="Y55145">
        <v>0</v>
      </c>
      <c r="Z55145">
        <v>0</v>
      </c>
      <c r="AA55145">
        <v>0</v>
      </c>
      <c r="AB55145" t="s">
        <v>9087</v>
      </c>
      <c r="AC55145" t="s">
        <v>6800</v>
      </c>
    </row>
    <row r="55146" spans="1:29" x14ac:dyDescent="0.3">
      <c r="A55146" t="s">
        <v>32562</v>
      </c>
      <c r="B55146" t="s">
        <v>50</v>
      </c>
      <c r="C55146" t="s">
        <v>202</v>
      </c>
      <c r="D55146" t="s">
        <v>39</v>
      </c>
      <c r="E55146">
        <v>460000</v>
      </c>
      <c r="F55146" t="s">
        <v>116</v>
      </c>
      <c r="G55146" t="s">
        <v>65</v>
      </c>
      <c r="H55146" t="s">
        <v>41</v>
      </c>
      <c r="I55146" t="s">
        <v>786</v>
      </c>
      <c r="J55146">
        <v>230000</v>
      </c>
      <c r="K55146">
        <v>200000</v>
      </c>
      <c r="L55146">
        <v>30000</v>
      </c>
      <c r="M55146" t="s">
        <v>531</v>
      </c>
      <c r="N55146" t="s">
        <v>29380</v>
      </c>
      <c r="O55146">
        <v>7158</v>
      </c>
      <c r="P55146">
        <v>807</v>
      </c>
      <c r="Q55146">
        <v>35902</v>
      </c>
      <c r="R55146">
        <v>0</v>
      </c>
      <c r="S55146">
        <v>0</v>
      </c>
      <c r="T55146">
        <v>1</v>
      </c>
      <c r="U55146">
        <v>0</v>
      </c>
      <c r="V55146">
        <v>0</v>
      </c>
      <c r="W55146">
        <v>0</v>
      </c>
      <c r="X55146">
        <v>1</v>
      </c>
      <c r="Y55146">
        <v>0</v>
      </c>
      <c r="Z55146">
        <v>0</v>
      </c>
      <c r="AA55146">
        <v>0</v>
      </c>
      <c r="AB55146" t="s">
        <v>9087</v>
      </c>
      <c r="AC55146" t="s">
        <v>159</v>
      </c>
    </row>
    <row r="55147" spans="1:29" x14ac:dyDescent="0.3">
      <c r="A55147" t="s">
        <v>32569</v>
      </c>
      <c r="B55147" t="s">
        <v>603</v>
      </c>
      <c r="C55147" t="s">
        <v>32570</v>
      </c>
      <c r="D55147" t="s">
        <v>2133</v>
      </c>
      <c r="E55147">
        <v>53000</v>
      </c>
      <c r="F55147" t="s">
        <v>99</v>
      </c>
      <c r="G55147" t="s">
        <v>42</v>
      </c>
      <c r="H55147" t="s">
        <v>100</v>
      </c>
      <c r="I55147" t="s">
        <v>32230</v>
      </c>
      <c r="J55147">
        <v>50000</v>
      </c>
      <c r="K55147">
        <v>0</v>
      </c>
      <c r="L55147">
        <v>3000</v>
      </c>
      <c r="M55147" t="s">
        <v>547</v>
      </c>
      <c r="N55147" t="s">
        <v>29329</v>
      </c>
      <c r="O55147">
        <v>12008</v>
      </c>
      <c r="P55147">
        <v>0</v>
      </c>
      <c r="Q55147">
        <v>35909</v>
      </c>
      <c r="R55147">
        <v>1</v>
      </c>
      <c r="S55147">
        <v>0</v>
      </c>
      <c r="T55147">
        <v>0</v>
      </c>
      <c r="U55147">
        <v>0</v>
      </c>
      <c r="V55147">
        <v>0</v>
      </c>
      <c r="W55147">
        <v>0</v>
      </c>
      <c r="X55147">
        <v>1</v>
      </c>
      <c r="Y55147">
        <v>0</v>
      </c>
      <c r="Z55147">
        <v>0</v>
      </c>
      <c r="AA55147">
        <v>0</v>
      </c>
      <c r="AB55147" t="s">
        <v>9087</v>
      </c>
      <c r="AC55147" t="s">
        <v>6800</v>
      </c>
    </row>
    <row r="55148" spans="1:29" x14ac:dyDescent="0.3">
      <c r="A55148" t="s">
        <v>32574</v>
      </c>
      <c r="B55148" t="s">
        <v>1876</v>
      </c>
      <c r="C55148" t="s">
        <v>780</v>
      </c>
      <c r="D55148" t="s">
        <v>22431</v>
      </c>
      <c r="E55148">
        <v>32000</v>
      </c>
      <c r="F55148" t="s">
        <v>99</v>
      </c>
      <c r="G55148" t="s">
        <v>100</v>
      </c>
      <c r="H55148" t="s">
        <v>100</v>
      </c>
      <c r="I55148" t="s">
        <v>32129</v>
      </c>
      <c r="J55148">
        <v>32000</v>
      </c>
      <c r="K55148">
        <v>0</v>
      </c>
      <c r="L55148">
        <v>1000</v>
      </c>
      <c r="M55148" t="s">
        <v>531</v>
      </c>
      <c r="N55148" t="s">
        <v>29306</v>
      </c>
      <c r="O55148">
        <v>12008</v>
      </c>
      <c r="P55148">
        <v>0</v>
      </c>
      <c r="Q55148">
        <v>35917</v>
      </c>
      <c r="R55148">
        <v>0</v>
      </c>
      <c r="S55148">
        <v>1</v>
      </c>
      <c r="T55148">
        <v>0</v>
      </c>
      <c r="U55148">
        <v>0</v>
      </c>
      <c r="V55148">
        <v>0</v>
      </c>
      <c r="W55148">
        <v>0</v>
      </c>
      <c r="X55148">
        <v>1</v>
      </c>
      <c r="Y55148">
        <v>0</v>
      </c>
      <c r="Z55148">
        <v>0</v>
      </c>
      <c r="AA55148">
        <v>0</v>
      </c>
      <c r="AB55148" t="s">
        <v>9087</v>
      </c>
      <c r="AC55148" t="s">
        <v>16089</v>
      </c>
    </row>
    <row r="55149" spans="1:29" x14ac:dyDescent="0.3">
      <c r="A55149" t="s">
        <v>32576</v>
      </c>
      <c r="B55149" t="s">
        <v>1399</v>
      </c>
      <c r="C55149" t="s">
        <v>20237</v>
      </c>
      <c r="D55149" t="s">
        <v>39</v>
      </c>
      <c r="E55149">
        <v>120000</v>
      </c>
      <c r="F55149" t="s">
        <v>1007</v>
      </c>
      <c r="G55149" t="s">
        <v>42</v>
      </c>
      <c r="H55149" t="s">
        <v>42</v>
      </c>
      <c r="I55149" t="s">
        <v>20368</v>
      </c>
      <c r="J55149">
        <v>120000</v>
      </c>
      <c r="K55149">
        <v>0</v>
      </c>
      <c r="L55149">
        <v>0</v>
      </c>
      <c r="M55149" t="s">
        <v>531</v>
      </c>
      <c r="N55149" t="s">
        <v>29306</v>
      </c>
      <c r="O55149">
        <v>11385</v>
      </c>
      <c r="P55149">
        <v>511</v>
      </c>
      <c r="Q55149">
        <v>35921</v>
      </c>
      <c r="R55149">
        <v>0</v>
      </c>
      <c r="S55149">
        <v>1</v>
      </c>
      <c r="T55149">
        <v>0</v>
      </c>
      <c r="U55149">
        <v>0</v>
      </c>
      <c r="V55149">
        <v>0</v>
      </c>
      <c r="W55149">
        <v>0</v>
      </c>
      <c r="X55149">
        <v>1</v>
      </c>
      <c r="Y55149">
        <v>0</v>
      </c>
      <c r="Z55149">
        <v>0</v>
      </c>
      <c r="AA55149">
        <v>0</v>
      </c>
      <c r="AB55149" t="s">
        <v>9087</v>
      </c>
      <c r="AC55149" t="s">
        <v>16089</v>
      </c>
    </row>
    <row r="55150" spans="1:29" x14ac:dyDescent="0.3">
      <c r="A55150" t="s">
        <v>32580</v>
      </c>
      <c r="B55150" t="s">
        <v>2753</v>
      </c>
      <c r="C55150" t="s">
        <v>14031</v>
      </c>
      <c r="D55150" t="s">
        <v>39</v>
      </c>
      <c r="E55150">
        <v>120000</v>
      </c>
      <c r="F55150" t="s">
        <v>1013</v>
      </c>
      <c r="G55150" t="s">
        <v>100</v>
      </c>
      <c r="H55150" t="s">
        <v>100</v>
      </c>
      <c r="I55150" t="s">
        <v>775</v>
      </c>
      <c r="J55150">
        <v>114000</v>
      </c>
      <c r="K55150">
        <v>1000</v>
      </c>
      <c r="L55150">
        <v>5000</v>
      </c>
      <c r="M55150" t="s">
        <v>547</v>
      </c>
      <c r="N55150" t="s">
        <v>29306</v>
      </c>
      <c r="O55150">
        <v>7548</v>
      </c>
      <c r="P55150">
        <v>751</v>
      </c>
      <c r="Q55150">
        <v>35926</v>
      </c>
      <c r="R55150">
        <v>0</v>
      </c>
      <c r="S55150">
        <v>1</v>
      </c>
      <c r="T55150">
        <v>0</v>
      </c>
      <c r="U55150">
        <v>0</v>
      </c>
      <c r="V55150">
        <v>0</v>
      </c>
      <c r="W55150">
        <v>0</v>
      </c>
      <c r="X55150">
        <v>1</v>
      </c>
      <c r="Y55150">
        <v>0</v>
      </c>
      <c r="Z55150">
        <v>0</v>
      </c>
      <c r="AA55150">
        <v>0</v>
      </c>
      <c r="AB55150" t="s">
        <v>9087</v>
      </c>
      <c r="AC55150" t="s">
        <v>16089</v>
      </c>
    </row>
    <row r="55151" spans="1:29" x14ac:dyDescent="0.3">
      <c r="A55151" t="s">
        <v>32586</v>
      </c>
      <c r="B55151" t="s">
        <v>15173</v>
      </c>
      <c r="C55151" t="s">
        <v>126</v>
      </c>
      <c r="D55151" t="s">
        <v>39</v>
      </c>
      <c r="E55151">
        <v>120000</v>
      </c>
      <c r="F55151" t="s">
        <v>1013</v>
      </c>
      <c r="G55151" t="s">
        <v>113</v>
      </c>
      <c r="H55151" t="s">
        <v>54</v>
      </c>
      <c r="I55151" t="s">
        <v>772</v>
      </c>
      <c r="J55151">
        <v>120000</v>
      </c>
      <c r="K55151">
        <v>0</v>
      </c>
      <c r="L55151">
        <v>0</v>
      </c>
      <c r="M55151" t="s">
        <v>531</v>
      </c>
      <c r="N55151" t="s">
        <v>29569</v>
      </c>
      <c r="O55151">
        <v>7548</v>
      </c>
      <c r="P55151">
        <v>751</v>
      </c>
      <c r="Q55151">
        <v>35936</v>
      </c>
      <c r="R55151">
        <v>0</v>
      </c>
      <c r="S55151">
        <v>0</v>
      </c>
      <c r="T55151">
        <v>0</v>
      </c>
      <c r="U55151">
        <v>0</v>
      </c>
      <c r="V55151">
        <v>1</v>
      </c>
      <c r="W55151">
        <v>0</v>
      </c>
      <c r="X55151">
        <v>1</v>
      </c>
      <c r="Y55151">
        <v>0</v>
      </c>
      <c r="Z55151">
        <v>0</v>
      </c>
      <c r="AA55151">
        <v>0</v>
      </c>
      <c r="AB55151" t="s">
        <v>9087</v>
      </c>
      <c r="AC55151" t="s">
        <v>29320</v>
      </c>
    </row>
    <row r="55152" spans="1:29" x14ac:dyDescent="0.3">
      <c r="A55152" t="s">
        <v>32589</v>
      </c>
      <c r="B55152" t="s">
        <v>21273</v>
      </c>
      <c r="C55152" t="s">
        <v>7098</v>
      </c>
      <c r="D55152" t="s">
        <v>39</v>
      </c>
      <c r="E55152">
        <v>59000</v>
      </c>
      <c r="F55152" t="s">
        <v>945</v>
      </c>
      <c r="G55152" t="s">
        <v>100</v>
      </c>
      <c r="H55152" t="s">
        <v>100</v>
      </c>
      <c r="I55152" t="s">
        <v>772</v>
      </c>
      <c r="J55152">
        <v>59000</v>
      </c>
      <c r="K55152">
        <v>0</v>
      </c>
      <c r="L55152">
        <v>0</v>
      </c>
      <c r="M55152" t="s">
        <v>531</v>
      </c>
      <c r="N55152" t="s">
        <v>29306</v>
      </c>
      <c r="O55152">
        <v>8198</v>
      </c>
      <c r="P55152">
        <v>602</v>
      </c>
      <c r="Q55152">
        <v>35940</v>
      </c>
      <c r="R55152">
        <v>0</v>
      </c>
      <c r="S55152">
        <v>1</v>
      </c>
      <c r="T55152">
        <v>0</v>
      </c>
      <c r="U55152">
        <v>0</v>
      </c>
      <c r="V55152">
        <v>0</v>
      </c>
      <c r="W55152">
        <v>0</v>
      </c>
      <c r="X55152">
        <v>1</v>
      </c>
      <c r="Y55152">
        <v>0</v>
      </c>
      <c r="Z55152">
        <v>0</v>
      </c>
      <c r="AA55152">
        <v>0</v>
      </c>
      <c r="AB55152" t="s">
        <v>9087</v>
      </c>
      <c r="AC55152" t="s">
        <v>16089</v>
      </c>
    </row>
    <row r="55153" spans="1:29" x14ac:dyDescent="0.3">
      <c r="A55153" t="s">
        <v>32594</v>
      </c>
      <c r="B55153" t="s">
        <v>125</v>
      </c>
      <c r="C55153" t="s">
        <v>126</v>
      </c>
      <c r="D55153" t="s">
        <v>39</v>
      </c>
      <c r="E55153">
        <v>420000</v>
      </c>
      <c r="F55153" t="s">
        <v>127</v>
      </c>
      <c r="G55153" t="s">
        <v>54</v>
      </c>
      <c r="H55153" t="s">
        <v>100</v>
      </c>
      <c r="I55153" t="s">
        <v>816</v>
      </c>
      <c r="J55153">
        <v>420000</v>
      </c>
      <c r="K55153">
        <v>0</v>
      </c>
      <c r="L55153">
        <v>0</v>
      </c>
      <c r="M55153" t="s">
        <v>531</v>
      </c>
      <c r="N55153" t="s">
        <v>32595</v>
      </c>
      <c r="O55153">
        <v>7277</v>
      </c>
      <c r="P55153">
        <v>807</v>
      </c>
      <c r="Q55153">
        <v>35944</v>
      </c>
      <c r="R55153">
        <v>1</v>
      </c>
      <c r="S55153">
        <v>0</v>
      </c>
      <c r="T55153">
        <v>0</v>
      </c>
      <c r="U55153">
        <v>0</v>
      </c>
      <c r="V55153">
        <v>0</v>
      </c>
      <c r="W55153">
        <v>0</v>
      </c>
      <c r="X55153">
        <v>1</v>
      </c>
      <c r="Y55153">
        <v>0</v>
      </c>
      <c r="Z55153">
        <v>0</v>
      </c>
      <c r="AA55153">
        <v>0</v>
      </c>
      <c r="AB55153" t="s">
        <v>9087</v>
      </c>
      <c r="AC55153" t="s">
        <v>6800</v>
      </c>
    </row>
    <row r="55154" spans="1:29" x14ac:dyDescent="0.3">
      <c r="A55154" t="s">
        <v>32599</v>
      </c>
      <c r="B55154" t="s">
        <v>91</v>
      </c>
      <c r="C55154" t="s">
        <v>2284</v>
      </c>
      <c r="D55154" t="s">
        <v>32</v>
      </c>
      <c r="E55154">
        <v>358000</v>
      </c>
      <c r="F55154" t="s">
        <v>93</v>
      </c>
      <c r="G55154" t="s">
        <v>75</v>
      </c>
      <c r="H55154" t="s">
        <v>69</v>
      </c>
      <c r="I55154" t="s">
        <v>4159</v>
      </c>
      <c r="J55154">
        <v>189000</v>
      </c>
      <c r="K55154">
        <v>130000</v>
      </c>
      <c r="L55154">
        <v>39000</v>
      </c>
      <c r="M55154" t="s">
        <v>531</v>
      </c>
      <c r="N55154" t="s">
        <v>29329</v>
      </c>
      <c r="O55154">
        <v>7300</v>
      </c>
      <c r="P55154">
        <v>807</v>
      </c>
      <c r="Q55154">
        <v>35948</v>
      </c>
      <c r="R55154">
        <v>1</v>
      </c>
      <c r="S55154">
        <v>0</v>
      </c>
      <c r="T55154">
        <v>0</v>
      </c>
      <c r="U55154">
        <v>0</v>
      </c>
      <c r="V55154">
        <v>0</v>
      </c>
      <c r="W55154">
        <v>0</v>
      </c>
      <c r="X55154">
        <v>1</v>
      </c>
      <c r="Y55154">
        <v>0</v>
      </c>
      <c r="Z55154">
        <v>0</v>
      </c>
      <c r="AA55154">
        <v>0</v>
      </c>
      <c r="AB55154" t="s">
        <v>9087</v>
      </c>
      <c r="AC55154" t="s">
        <v>6800</v>
      </c>
    </row>
    <row r="55155" spans="1:29" x14ac:dyDescent="0.3">
      <c r="A55155" t="s">
        <v>32615</v>
      </c>
      <c r="B55155" t="s">
        <v>119</v>
      </c>
      <c r="C55155" t="s">
        <v>31</v>
      </c>
      <c r="D55155" t="s">
        <v>39</v>
      </c>
      <c r="E55155">
        <v>198000</v>
      </c>
      <c r="F55155" t="s">
        <v>53</v>
      </c>
      <c r="G55155" t="s">
        <v>69</v>
      </c>
      <c r="H55155" t="s">
        <v>72</v>
      </c>
      <c r="I55155" t="s">
        <v>775</v>
      </c>
      <c r="J55155">
        <v>134000</v>
      </c>
      <c r="K55155">
        <v>44000</v>
      </c>
      <c r="L55155">
        <v>20000</v>
      </c>
      <c r="M55155" t="s">
        <v>531</v>
      </c>
      <c r="N55155" t="s">
        <v>29306</v>
      </c>
      <c r="O55155">
        <v>7472</v>
      </c>
      <c r="P55155">
        <v>807</v>
      </c>
      <c r="Q55155">
        <v>35965</v>
      </c>
      <c r="R55155">
        <v>0</v>
      </c>
      <c r="S55155">
        <v>1</v>
      </c>
      <c r="T55155">
        <v>0</v>
      </c>
      <c r="U55155">
        <v>0</v>
      </c>
      <c r="V55155">
        <v>0</v>
      </c>
      <c r="W55155">
        <v>0</v>
      </c>
      <c r="X55155">
        <v>1</v>
      </c>
      <c r="Y55155">
        <v>0</v>
      </c>
      <c r="Z55155">
        <v>0</v>
      </c>
      <c r="AA55155">
        <v>0</v>
      </c>
      <c r="AB55155" t="s">
        <v>9087</v>
      </c>
      <c r="AC55155" t="s">
        <v>16089</v>
      </c>
    </row>
    <row r="55156" spans="1:29" x14ac:dyDescent="0.3">
      <c r="A55156" t="s">
        <v>32620</v>
      </c>
      <c r="B55156" t="s">
        <v>12118</v>
      </c>
      <c r="C55156" t="s">
        <v>100</v>
      </c>
      <c r="D55156" t="s">
        <v>32</v>
      </c>
      <c r="E55156">
        <v>78000</v>
      </c>
      <c r="F55156" t="s">
        <v>443</v>
      </c>
      <c r="G55156" t="s">
        <v>72</v>
      </c>
      <c r="H55156" t="s">
        <v>72</v>
      </c>
      <c r="I55156" t="s">
        <v>1265</v>
      </c>
      <c r="J55156">
        <v>78000</v>
      </c>
      <c r="K55156">
        <v>0</v>
      </c>
      <c r="L55156">
        <v>0</v>
      </c>
      <c r="M55156" t="s">
        <v>531</v>
      </c>
      <c r="N55156" t="s">
        <v>29306</v>
      </c>
      <c r="O55156">
        <v>7416</v>
      </c>
      <c r="P55156">
        <v>825</v>
      </c>
      <c r="Q55156">
        <v>35973</v>
      </c>
      <c r="R55156">
        <v>0</v>
      </c>
      <c r="S55156">
        <v>1</v>
      </c>
      <c r="T55156">
        <v>0</v>
      </c>
      <c r="U55156">
        <v>0</v>
      </c>
      <c r="V55156">
        <v>0</v>
      </c>
      <c r="W55156">
        <v>0</v>
      </c>
      <c r="X55156">
        <v>1</v>
      </c>
      <c r="Y55156">
        <v>0</v>
      </c>
      <c r="Z55156">
        <v>0</v>
      </c>
      <c r="AA55156">
        <v>0</v>
      </c>
      <c r="AB55156" t="s">
        <v>9087</v>
      </c>
      <c r="AC55156" t="s">
        <v>16089</v>
      </c>
    </row>
    <row r="55157" spans="1:29" x14ac:dyDescent="0.3">
      <c r="A55157" t="s">
        <v>32623</v>
      </c>
      <c r="B55157" t="s">
        <v>1731</v>
      </c>
      <c r="C55157" t="s">
        <v>31</v>
      </c>
      <c r="D55157" t="s">
        <v>39</v>
      </c>
      <c r="E55157">
        <v>101000</v>
      </c>
      <c r="F55157" t="s">
        <v>8242</v>
      </c>
      <c r="G55157" t="s">
        <v>41</v>
      </c>
      <c r="H55157" t="s">
        <v>42</v>
      </c>
      <c r="I55157" t="s">
        <v>775</v>
      </c>
      <c r="J55157">
        <v>101000</v>
      </c>
      <c r="K55157">
        <v>0</v>
      </c>
      <c r="L55157">
        <v>0</v>
      </c>
      <c r="M55157" t="s">
        <v>547</v>
      </c>
      <c r="N55157" t="s">
        <v>29306</v>
      </c>
      <c r="O55157">
        <v>6879</v>
      </c>
      <c r="P55157">
        <v>691</v>
      </c>
      <c r="Q55157">
        <v>35977</v>
      </c>
      <c r="R55157">
        <v>0</v>
      </c>
      <c r="S55157">
        <v>1</v>
      </c>
      <c r="T55157">
        <v>0</v>
      </c>
      <c r="U55157">
        <v>0</v>
      </c>
      <c r="V55157">
        <v>0</v>
      </c>
      <c r="W55157">
        <v>0</v>
      </c>
      <c r="X55157">
        <v>1</v>
      </c>
      <c r="Y55157">
        <v>0</v>
      </c>
      <c r="Z55157">
        <v>0</v>
      </c>
      <c r="AA55157">
        <v>0</v>
      </c>
      <c r="AB55157" t="s">
        <v>9087</v>
      </c>
      <c r="AC55157" t="s">
        <v>16089</v>
      </c>
    </row>
    <row r="55158" spans="1:29" x14ac:dyDescent="0.3">
      <c r="A55158" t="s">
        <v>32631</v>
      </c>
      <c r="B55158" t="s">
        <v>32632</v>
      </c>
      <c r="C55158" t="s">
        <v>193</v>
      </c>
      <c r="D55158" t="s">
        <v>2831</v>
      </c>
      <c r="E55158">
        <v>304000</v>
      </c>
      <c r="F55158" t="s">
        <v>20617</v>
      </c>
      <c r="G55158" t="s">
        <v>148</v>
      </c>
      <c r="H55158" t="s">
        <v>42</v>
      </c>
      <c r="I55158" t="s">
        <v>4159</v>
      </c>
      <c r="J55158">
        <v>204000</v>
      </c>
      <c r="K55158">
        <v>50000</v>
      </c>
      <c r="L55158">
        <v>50000</v>
      </c>
      <c r="M55158" t="s">
        <v>547</v>
      </c>
      <c r="N55158" t="s">
        <v>29329</v>
      </c>
      <c r="O55158">
        <v>37770</v>
      </c>
      <c r="P55158">
        <v>501</v>
      </c>
      <c r="Q55158">
        <v>35985</v>
      </c>
      <c r="R55158">
        <v>1</v>
      </c>
      <c r="S55158">
        <v>0</v>
      </c>
      <c r="T55158">
        <v>0</v>
      </c>
      <c r="U55158">
        <v>0</v>
      </c>
      <c r="V55158">
        <v>0</v>
      </c>
      <c r="W55158">
        <v>0</v>
      </c>
      <c r="X55158">
        <v>1</v>
      </c>
      <c r="Y55158">
        <v>0</v>
      </c>
      <c r="Z55158">
        <v>0</v>
      </c>
      <c r="AA55158">
        <v>0</v>
      </c>
      <c r="AB55158" t="s">
        <v>9087</v>
      </c>
      <c r="AC55158" t="s">
        <v>6800</v>
      </c>
    </row>
    <row r="55159" spans="1:29" x14ac:dyDescent="0.3">
      <c r="A55159" t="s">
        <v>32640</v>
      </c>
      <c r="B55159" t="s">
        <v>8604</v>
      </c>
      <c r="C55159" t="s">
        <v>41</v>
      </c>
      <c r="D55159" t="s">
        <v>39</v>
      </c>
      <c r="E55159">
        <v>150000</v>
      </c>
      <c r="F55159" t="s">
        <v>664</v>
      </c>
      <c r="G55159" t="s">
        <v>84</v>
      </c>
      <c r="H55159" t="s">
        <v>69</v>
      </c>
      <c r="I55159" t="s">
        <v>1422</v>
      </c>
      <c r="J55159">
        <v>140000</v>
      </c>
      <c r="K55159">
        <v>10000</v>
      </c>
      <c r="L55159">
        <v>0</v>
      </c>
      <c r="M55159" t="s">
        <v>531</v>
      </c>
      <c r="N55159" t="s">
        <v>29306</v>
      </c>
      <c r="O55159">
        <v>10522</v>
      </c>
      <c r="P55159">
        <v>820</v>
      </c>
      <c r="Q55159">
        <v>35993</v>
      </c>
      <c r="R55159">
        <v>0</v>
      </c>
      <c r="S55159">
        <v>1</v>
      </c>
      <c r="T55159">
        <v>0</v>
      </c>
      <c r="U55159">
        <v>0</v>
      </c>
      <c r="V55159">
        <v>0</v>
      </c>
      <c r="W55159">
        <v>0</v>
      </c>
      <c r="X55159">
        <v>1</v>
      </c>
      <c r="Y55159">
        <v>0</v>
      </c>
      <c r="Z55159">
        <v>0</v>
      </c>
      <c r="AA55159">
        <v>0</v>
      </c>
      <c r="AB55159" t="s">
        <v>9087</v>
      </c>
      <c r="AC55159" t="s">
        <v>16089</v>
      </c>
    </row>
    <row r="55160" spans="1:29" x14ac:dyDescent="0.3">
      <c r="A55160" t="s">
        <v>32642</v>
      </c>
      <c r="B55160" t="s">
        <v>6817</v>
      </c>
      <c r="C55160" t="s">
        <v>32643</v>
      </c>
      <c r="D55160" t="s">
        <v>39</v>
      </c>
      <c r="E55160">
        <v>87000</v>
      </c>
      <c r="F55160" t="s">
        <v>32644</v>
      </c>
      <c r="G55160" t="s">
        <v>41</v>
      </c>
      <c r="H55160" t="s">
        <v>41</v>
      </c>
      <c r="I55160" t="s">
        <v>1003</v>
      </c>
      <c r="J55160">
        <v>79000</v>
      </c>
      <c r="K55160">
        <v>0</v>
      </c>
      <c r="L55160">
        <v>8000</v>
      </c>
      <c r="M55160" t="s">
        <v>531</v>
      </c>
      <c r="N55160" t="s">
        <v>29329</v>
      </c>
      <c r="O55160">
        <v>7332</v>
      </c>
      <c r="P55160">
        <v>803</v>
      </c>
      <c r="Q55160">
        <v>35995</v>
      </c>
      <c r="R55160">
        <v>1</v>
      </c>
      <c r="S55160">
        <v>0</v>
      </c>
      <c r="T55160">
        <v>0</v>
      </c>
      <c r="U55160">
        <v>0</v>
      </c>
      <c r="V55160">
        <v>0</v>
      </c>
      <c r="W55160">
        <v>0</v>
      </c>
      <c r="X55160">
        <v>1</v>
      </c>
      <c r="Y55160">
        <v>0</v>
      </c>
      <c r="Z55160">
        <v>0</v>
      </c>
      <c r="AA55160">
        <v>0</v>
      </c>
      <c r="AB55160" t="s">
        <v>9087</v>
      </c>
      <c r="AC55160" t="s">
        <v>6800</v>
      </c>
    </row>
    <row r="55161" spans="1:29" x14ac:dyDescent="0.3">
      <c r="A55161" t="s">
        <v>32645</v>
      </c>
      <c r="B55161" t="s">
        <v>663</v>
      </c>
      <c r="C55161" t="s">
        <v>3084</v>
      </c>
      <c r="D55161" t="s">
        <v>52</v>
      </c>
      <c r="E55161">
        <v>285000</v>
      </c>
      <c r="F55161" t="s">
        <v>710</v>
      </c>
      <c r="G55161" t="s">
        <v>213</v>
      </c>
      <c r="H55161" t="s">
        <v>54</v>
      </c>
      <c r="I55161" t="s">
        <v>775</v>
      </c>
      <c r="J55161">
        <v>192000</v>
      </c>
      <c r="K55161">
        <v>55000</v>
      </c>
      <c r="L55161">
        <v>38000</v>
      </c>
      <c r="M55161" t="s">
        <v>531</v>
      </c>
      <c r="N55161" t="s">
        <v>29333</v>
      </c>
      <c r="O55161">
        <v>10485</v>
      </c>
      <c r="P55161">
        <v>820</v>
      </c>
      <c r="Q55161">
        <v>35998</v>
      </c>
      <c r="R55161">
        <v>0</v>
      </c>
      <c r="S55161">
        <v>0</v>
      </c>
      <c r="T55161">
        <v>0</v>
      </c>
      <c r="U55161">
        <v>1</v>
      </c>
      <c r="V55161">
        <v>0</v>
      </c>
      <c r="W55161">
        <v>0</v>
      </c>
      <c r="X55161">
        <v>1</v>
      </c>
      <c r="Y55161">
        <v>0</v>
      </c>
      <c r="Z55161">
        <v>0</v>
      </c>
      <c r="AA55161">
        <v>0</v>
      </c>
      <c r="AB55161" t="s">
        <v>9087</v>
      </c>
      <c r="AC55161" t="s">
        <v>20</v>
      </c>
    </row>
    <row r="55162" spans="1:29" x14ac:dyDescent="0.3">
      <c r="A55162" t="s">
        <v>32652</v>
      </c>
      <c r="B55162" t="s">
        <v>9777</v>
      </c>
      <c r="C55162" t="s">
        <v>98</v>
      </c>
      <c r="D55162" t="s">
        <v>39</v>
      </c>
      <c r="E55162">
        <v>76000</v>
      </c>
      <c r="F55162" t="s">
        <v>945</v>
      </c>
      <c r="G55162" t="s">
        <v>72</v>
      </c>
      <c r="H55162" t="s">
        <v>72</v>
      </c>
      <c r="I55162" t="s">
        <v>772</v>
      </c>
      <c r="J55162">
        <v>76000</v>
      </c>
      <c r="K55162">
        <v>0</v>
      </c>
      <c r="L55162">
        <v>5000</v>
      </c>
      <c r="M55162" t="s">
        <v>531</v>
      </c>
      <c r="N55162" t="s">
        <v>29306</v>
      </c>
      <c r="O55162">
        <v>8198</v>
      </c>
      <c r="P55162">
        <v>602</v>
      </c>
      <c r="Q55162">
        <v>36011</v>
      </c>
      <c r="R55162">
        <v>0</v>
      </c>
      <c r="S55162">
        <v>1</v>
      </c>
      <c r="T55162">
        <v>0</v>
      </c>
      <c r="U55162">
        <v>0</v>
      </c>
      <c r="V55162">
        <v>0</v>
      </c>
      <c r="W55162">
        <v>0</v>
      </c>
      <c r="X55162">
        <v>1</v>
      </c>
      <c r="Y55162">
        <v>0</v>
      </c>
      <c r="Z55162">
        <v>0</v>
      </c>
      <c r="AA55162">
        <v>0</v>
      </c>
      <c r="AB55162" t="s">
        <v>9087</v>
      </c>
      <c r="AC55162" t="s">
        <v>16089</v>
      </c>
    </row>
    <row r="55163" spans="1:29" x14ac:dyDescent="0.3">
      <c r="A55163" t="s">
        <v>32653</v>
      </c>
      <c r="B55163" t="s">
        <v>3559</v>
      </c>
      <c r="C55163" t="s">
        <v>258</v>
      </c>
      <c r="D55163" t="s">
        <v>39</v>
      </c>
      <c r="E55163">
        <v>140000</v>
      </c>
      <c r="F55163" t="s">
        <v>2566</v>
      </c>
      <c r="G55163" t="s">
        <v>100</v>
      </c>
      <c r="H55163" t="s">
        <v>72</v>
      </c>
      <c r="I55163" t="s">
        <v>970</v>
      </c>
      <c r="J55163">
        <v>126000</v>
      </c>
      <c r="K55163">
        <v>0</v>
      </c>
      <c r="L55163">
        <v>14000</v>
      </c>
      <c r="M55163" t="s">
        <v>531</v>
      </c>
      <c r="N55163" t="s">
        <v>29306</v>
      </c>
      <c r="O55163">
        <v>1206</v>
      </c>
      <c r="P55163">
        <v>0</v>
      </c>
      <c r="Q55163">
        <v>36013</v>
      </c>
      <c r="R55163">
        <v>0</v>
      </c>
      <c r="S55163">
        <v>1</v>
      </c>
      <c r="T55163">
        <v>0</v>
      </c>
      <c r="U55163">
        <v>0</v>
      </c>
      <c r="V55163">
        <v>0</v>
      </c>
      <c r="W55163">
        <v>0</v>
      </c>
      <c r="X55163">
        <v>1</v>
      </c>
      <c r="Y55163">
        <v>0</v>
      </c>
      <c r="Z55163">
        <v>0</v>
      </c>
      <c r="AA55163">
        <v>0</v>
      </c>
      <c r="AB55163" t="s">
        <v>9087</v>
      </c>
      <c r="AC55163" t="s">
        <v>16089</v>
      </c>
    </row>
    <row r="55164" spans="1:29" x14ac:dyDescent="0.3">
      <c r="A55164" t="s">
        <v>32654</v>
      </c>
      <c r="B55164" t="s">
        <v>492</v>
      </c>
      <c r="C55164" t="s">
        <v>32655</v>
      </c>
      <c r="D55164" t="s">
        <v>2831</v>
      </c>
      <c r="E55164">
        <v>650000</v>
      </c>
      <c r="F55164" t="s">
        <v>424</v>
      </c>
      <c r="G55164" t="s">
        <v>65</v>
      </c>
      <c r="H55164" t="s">
        <v>42</v>
      </c>
      <c r="I55164" t="s">
        <v>4455</v>
      </c>
      <c r="J55164">
        <v>240000</v>
      </c>
      <c r="K55164">
        <v>5000</v>
      </c>
      <c r="L55164">
        <v>405000</v>
      </c>
      <c r="M55164" t="s">
        <v>531</v>
      </c>
      <c r="N55164" t="s">
        <v>29306</v>
      </c>
      <c r="O55164">
        <v>8816</v>
      </c>
      <c r="P55164">
        <v>506</v>
      </c>
      <c r="Q55164">
        <v>36015</v>
      </c>
      <c r="R55164">
        <v>0</v>
      </c>
      <c r="S55164">
        <v>1</v>
      </c>
      <c r="T55164">
        <v>0</v>
      </c>
      <c r="U55164">
        <v>0</v>
      </c>
      <c r="V55164">
        <v>0</v>
      </c>
      <c r="W55164">
        <v>0</v>
      </c>
      <c r="X55164">
        <v>1</v>
      </c>
      <c r="Y55164">
        <v>0</v>
      </c>
      <c r="Z55164">
        <v>0</v>
      </c>
      <c r="AA55164">
        <v>0</v>
      </c>
      <c r="AB55164" t="s">
        <v>9087</v>
      </c>
      <c r="AC55164" t="s">
        <v>16089</v>
      </c>
    </row>
    <row r="55165" spans="1:29" x14ac:dyDescent="0.3">
      <c r="A55165" t="s">
        <v>32656</v>
      </c>
      <c r="B55165" t="s">
        <v>1850</v>
      </c>
      <c r="C55165" t="s">
        <v>31</v>
      </c>
      <c r="D55165" t="s">
        <v>39</v>
      </c>
      <c r="E55165">
        <v>105000</v>
      </c>
      <c r="F55165" t="s">
        <v>13135</v>
      </c>
      <c r="G55165" t="s">
        <v>48</v>
      </c>
      <c r="H55165" t="s">
        <v>48</v>
      </c>
      <c r="I55165" t="s">
        <v>816</v>
      </c>
      <c r="J55165">
        <v>95000</v>
      </c>
      <c r="K55165">
        <v>0</v>
      </c>
      <c r="L55165">
        <v>10000</v>
      </c>
      <c r="M55165" t="s">
        <v>531</v>
      </c>
      <c r="N55165" t="s">
        <v>32657</v>
      </c>
      <c r="O55165">
        <v>12215</v>
      </c>
      <c r="P55165">
        <v>669</v>
      </c>
      <c r="Q55165">
        <v>36016</v>
      </c>
      <c r="R55165">
        <v>0</v>
      </c>
      <c r="S55165">
        <v>1</v>
      </c>
      <c r="T55165">
        <v>0</v>
      </c>
      <c r="U55165">
        <v>0</v>
      </c>
      <c r="V55165">
        <v>0</v>
      </c>
      <c r="W55165">
        <v>0</v>
      </c>
      <c r="X55165">
        <v>1</v>
      </c>
      <c r="Y55165">
        <v>0</v>
      </c>
      <c r="Z55165">
        <v>0</v>
      </c>
      <c r="AA55165">
        <v>0</v>
      </c>
      <c r="AB55165" t="s">
        <v>9087</v>
      </c>
      <c r="AC55165" t="s">
        <v>16089</v>
      </c>
    </row>
    <row r="55166" spans="1:29" x14ac:dyDescent="0.3">
      <c r="A55166" t="s">
        <v>32660</v>
      </c>
      <c r="B55166" t="s">
        <v>91</v>
      </c>
      <c r="C55166" t="s">
        <v>219</v>
      </c>
      <c r="D55166" t="s">
        <v>39</v>
      </c>
      <c r="E55166">
        <v>631000</v>
      </c>
      <c r="F55166" t="s">
        <v>93</v>
      </c>
      <c r="G55166" t="s">
        <v>297</v>
      </c>
      <c r="H55166" t="s">
        <v>48</v>
      </c>
      <c r="I55166" t="s">
        <v>875</v>
      </c>
      <c r="J55166">
        <v>220000</v>
      </c>
      <c r="K55166">
        <v>400000</v>
      </c>
      <c r="L55166">
        <v>11000</v>
      </c>
      <c r="M55166" t="s">
        <v>531</v>
      </c>
      <c r="N55166" t="s">
        <v>32661</v>
      </c>
      <c r="O55166">
        <v>7300</v>
      </c>
      <c r="P55166">
        <v>807</v>
      </c>
      <c r="Q55166">
        <v>36019</v>
      </c>
      <c r="R55166">
        <v>0</v>
      </c>
      <c r="S55166">
        <v>1</v>
      </c>
      <c r="T55166">
        <v>0</v>
      </c>
      <c r="U55166">
        <v>0</v>
      </c>
      <c r="V55166">
        <v>0</v>
      </c>
      <c r="W55166">
        <v>0</v>
      </c>
      <c r="X55166">
        <v>1</v>
      </c>
      <c r="Y55166">
        <v>0</v>
      </c>
      <c r="Z55166">
        <v>0</v>
      </c>
      <c r="AA55166">
        <v>0</v>
      </c>
      <c r="AB55166" t="s">
        <v>9087</v>
      </c>
      <c r="AC55166" t="s">
        <v>16089</v>
      </c>
    </row>
    <row r="55167" spans="1:29" x14ac:dyDescent="0.3">
      <c r="A55167" t="s">
        <v>32662</v>
      </c>
      <c r="B55167" t="s">
        <v>20472</v>
      </c>
      <c r="C55167" t="s">
        <v>72</v>
      </c>
      <c r="D55167" t="s">
        <v>32</v>
      </c>
      <c r="E55167">
        <v>138000</v>
      </c>
      <c r="F55167" t="s">
        <v>550</v>
      </c>
      <c r="G55167" t="s">
        <v>69</v>
      </c>
      <c r="H55167" t="s">
        <v>72</v>
      </c>
      <c r="I55167" t="s">
        <v>1265</v>
      </c>
      <c r="J55167">
        <v>125000</v>
      </c>
      <c r="K55167">
        <v>0</v>
      </c>
      <c r="L55167">
        <v>13000</v>
      </c>
      <c r="M55167" t="s">
        <v>531</v>
      </c>
      <c r="N55167" t="s">
        <v>29329</v>
      </c>
      <c r="O55167">
        <v>7275</v>
      </c>
      <c r="P55167">
        <v>803</v>
      </c>
      <c r="Q55167">
        <v>36020</v>
      </c>
      <c r="R55167">
        <v>1</v>
      </c>
      <c r="S55167">
        <v>0</v>
      </c>
      <c r="T55167">
        <v>0</v>
      </c>
      <c r="U55167">
        <v>0</v>
      </c>
      <c r="V55167">
        <v>0</v>
      </c>
      <c r="W55167">
        <v>0</v>
      </c>
      <c r="X55167">
        <v>1</v>
      </c>
      <c r="Y55167">
        <v>0</v>
      </c>
      <c r="Z55167">
        <v>0</v>
      </c>
      <c r="AA55167">
        <v>0</v>
      </c>
      <c r="AB55167" t="s">
        <v>9087</v>
      </c>
      <c r="AC55167" t="s">
        <v>6800</v>
      </c>
    </row>
    <row r="55168" spans="1:29" x14ac:dyDescent="0.3">
      <c r="A55168" t="s">
        <v>32664</v>
      </c>
      <c r="B55168" t="s">
        <v>953</v>
      </c>
      <c r="C55168" t="s">
        <v>967</v>
      </c>
      <c r="D55168" t="s">
        <v>39</v>
      </c>
      <c r="E55168">
        <v>175000</v>
      </c>
      <c r="F55168" t="s">
        <v>3253</v>
      </c>
      <c r="G55168" t="s">
        <v>148</v>
      </c>
      <c r="H55168" t="s">
        <v>100</v>
      </c>
      <c r="I55168" t="s">
        <v>775</v>
      </c>
      <c r="J55168">
        <v>100000</v>
      </c>
      <c r="K55168">
        <v>60000</v>
      </c>
      <c r="L55168">
        <v>15000</v>
      </c>
      <c r="M55168" t="s">
        <v>531</v>
      </c>
      <c r="N55168" t="s">
        <v>29306</v>
      </c>
      <c r="O55168">
        <v>1311</v>
      </c>
      <c r="P55168">
        <v>0</v>
      </c>
      <c r="Q55168">
        <v>36023</v>
      </c>
      <c r="R55168">
        <v>0</v>
      </c>
      <c r="S55168">
        <v>1</v>
      </c>
      <c r="T55168">
        <v>0</v>
      </c>
      <c r="U55168">
        <v>0</v>
      </c>
      <c r="V55168">
        <v>0</v>
      </c>
      <c r="W55168">
        <v>0</v>
      </c>
      <c r="X55168">
        <v>1</v>
      </c>
      <c r="Y55168">
        <v>0</v>
      </c>
      <c r="Z55168">
        <v>0</v>
      </c>
      <c r="AA55168">
        <v>0</v>
      </c>
      <c r="AB55168" t="s">
        <v>9087</v>
      </c>
      <c r="AC55168" t="s">
        <v>16089</v>
      </c>
    </row>
    <row r="55169" spans="1:29" x14ac:dyDescent="0.3">
      <c r="A55169" t="s">
        <v>32669</v>
      </c>
      <c r="B55169" t="s">
        <v>32670</v>
      </c>
      <c r="C55169" t="s">
        <v>31</v>
      </c>
      <c r="D55169" t="s">
        <v>4229</v>
      </c>
      <c r="E55169">
        <v>61000</v>
      </c>
      <c r="F55169" t="s">
        <v>859</v>
      </c>
      <c r="G55169" t="s">
        <v>41</v>
      </c>
      <c r="H55169" t="s">
        <v>100</v>
      </c>
      <c r="I55169" t="s">
        <v>32671</v>
      </c>
      <c r="J55169">
        <v>56000</v>
      </c>
      <c r="K55169">
        <v>5000</v>
      </c>
      <c r="L55169">
        <v>0</v>
      </c>
      <c r="M55169" t="s">
        <v>531</v>
      </c>
      <c r="N55169" t="s">
        <v>29306</v>
      </c>
      <c r="O55169">
        <v>6580</v>
      </c>
      <c r="P55169">
        <v>0</v>
      </c>
      <c r="Q55169">
        <v>36031</v>
      </c>
      <c r="R55169">
        <v>0</v>
      </c>
      <c r="S55169">
        <v>1</v>
      </c>
      <c r="T55169">
        <v>0</v>
      </c>
      <c r="U55169">
        <v>0</v>
      </c>
      <c r="V55169">
        <v>0</v>
      </c>
      <c r="W55169">
        <v>0</v>
      </c>
      <c r="X55169">
        <v>1</v>
      </c>
      <c r="Y55169">
        <v>0</v>
      </c>
      <c r="Z55169">
        <v>0</v>
      </c>
      <c r="AA55169">
        <v>0</v>
      </c>
      <c r="AB55169" t="s">
        <v>9087</v>
      </c>
      <c r="AC55169" t="s">
        <v>16089</v>
      </c>
    </row>
    <row r="55170" spans="1:29" x14ac:dyDescent="0.3">
      <c r="A55170" t="s">
        <v>32678</v>
      </c>
      <c r="B55170" t="s">
        <v>21434</v>
      </c>
      <c r="C55170" t="s">
        <v>258</v>
      </c>
      <c r="D55170" t="s">
        <v>39</v>
      </c>
      <c r="E55170">
        <v>120000</v>
      </c>
      <c r="F55170" t="s">
        <v>424</v>
      </c>
      <c r="G55170" t="s">
        <v>42</v>
      </c>
      <c r="H55170" t="s">
        <v>72</v>
      </c>
      <c r="I55170" t="s">
        <v>816</v>
      </c>
      <c r="J55170">
        <v>110000</v>
      </c>
      <c r="K55170">
        <v>2000</v>
      </c>
      <c r="L55170">
        <v>10000</v>
      </c>
      <c r="M55170" t="s">
        <v>531</v>
      </c>
      <c r="N55170" t="s">
        <v>29306</v>
      </c>
      <c r="O55170">
        <v>8816</v>
      </c>
      <c r="P55170">
        <v>506</v>
      </c>
      <c r="Q55170">
        <v>36043</v>
      </c>
      <c r="R55170">
        <v>0</v>
      </c>
      <c r="S55170">
        <v>1</v>
      </c>
      <c r="T55170">
        <v>0</v>
      </c>
      <c r="U55170">
        <v>0</v>
      </c>
      <c r="V55170">
        <v>0</v>
      </c>
      <c r="W55170">
        <v>0</v>
      </c>
      <c r="X55170">
        <v>1</v>
      </c>
      <c r="Y55170">
        <v>0</v>
      </c>
      <c r="Z55170">
        <v>0</v>
      </c>
      <c r="AA55170">
        <v>0</v>
      </c>
      <c r="AB55170" t="s">
        <v>9087</v>
      </c>
      <c r="AC55170" t="s">
        <v>16089</v>
      </c>
    </row>
    <row r="55171" spans="1:29" x14ac:dyDescent="0.3">
      <c r="A55171" t="s">
        <v>32679</v>
      </c>
      <c r="B55171" t="s">
        <v>1876</v>
      </c>
      <c r="C55171" t="s">
        <v>2463</v>
      </c>
      <c r="D55171" t="s">
        <v>4229</v>
      </c>
      <c r="E55171">
        <v>135000</v>
      </c>
      <c r="F55171" t="s">
        <v>1013</v>
      </c>
      <c r="G55171" t="s">
        <v>375</v>
      </c>
      <c r="H55171" t="s">
        <v>72</v>
      </c>
      <c r="I55171" t="s">
        <v>32129</v>
      </c>
      <c r="J55171">
        <v>135000</v>
      </c>
      <c r="K55171">
        <v>0</v>
      </c>
      <c r="L55171">
        <v>0</v>
      </c>
      <c r="M55171" t="s">
        <v>547</v>
      </c>
      <c r="N55171" t="s">
        <v>32680</v>
      </c>
      <c r="O55171">
        <v>7548</v>
      </c>
      <c r="P55171">
        <v>751</v>
      </c>
      <c r="Q55171">
        <v>36046</v>
      </c>
      <c r="R55171">
        <v>0</v>
      </c>
      <c r="S55171">
        <v>1</v>
      </c>
      <c r="T55171">
        <v>0</v>
      </c>
      <c r="U55171">
        <v>0</v>
      </c>
      <c r="V55171">
        <v>0</v>
      </c>
      <c r="W55171">
        <v>0</v>
      </c>
      <c r="X55171">
        <v>1</v>
      </c>
      <c r="Y55171">
        <v>0</v>
      </c>
      <c r="Z55171">
        <v>0</v>
      </c>
      <c r="AA55171">
        <v>0</v>
      </c>
      <c r="AB55171" t="s">
        <v>9087</v>
      </c>
      <c r="AC55171" t="s">
        <v>16089</v>
      </c>
    </row>
    <row r="55172" spans="1:29" x14ac:dyDescent="0.3">
      <c r="A55172" t="s">
        <v>32687</v>
      </c>
      <c r="B55172" t="s">
        <v>56</v>
      </c>
      <c r="C55172" t="s">
        <v>102</v>
      </c>
      <c r="D55172" t="s">
        <v>39</v>
      </c>
      <c r="E55172">
        <v>239000</v>
      </c>
      <c r="F55172" t="s">
        <v>64</v>
      </c>
      <c r="G55172" t="s">
        <v>79</v>
      </c>
      <c r="H55172" t="s">
        <v>47</v>
      </c>
      <c r="I55172" t="s">
        <v>772</v>
      </c>
      <c r="J55172">
        <v>181000</v>
      </c>
      <c r="K55172">
        <v>29000</v>
      </c>
      <c r="L55172">
        <v>30000</v>
      </c>
      <c r="M55172" t="s">
        <v>531</v>
      </c>
      <c r="N55172" t="s">
        <v>29306</v>
      </c>
      <c r="O55172">
        <v>11521</v>
      </c>
      <c r="P55172">
        <v>819</v>
      </c>
      <c r="Q55172">
        <v>36058</v>
      </c>
      <c r="R55172">
        <v>0</v>
      </c>
      <c r="S55172">
        <v>1</v>
      </c>
      <c r="T55172">
        <v>0</v>
      </c>
      <c r="U55172">
        <v>0</v>
      </c>
      <c r="V55172">
        <v>0</v>
      </c>
      <c r="W55172">
        <v>0</v>
      </c>
      <c r="X55172">
        <v>1</v>
      </c>
      <c r="Y55172">
        <v>0</v>
      </c>
      <c r="Z55172">
        <v>0</v>
      </c>
      <c r="AA55172">
        <v>0</v>
      </c>
      <c r="AB55172" t="s">
        <v>9087</v>
      </c>
      <c r="AC55172" t="s">
        <v>16089</v>
      </c>
    </row>
    <row r="55173" spans="1:29" x14ac:dyDescent="0.3">
      <c r="A55173" t="s">
        <v>32693</v>
      </c>
      <c r="B55173" t="s">
        <v>233</v>
      </c>
      <c r="C55173" t="s">
        <v>6695</v>
      </c>
      <c r="D55173" t="s">
        <v>39</v>
      </c>
      <c r="E55173">
        <v>220000</v>
      </c>
      <c r="F55173" t="s">
        <v>501</v>
      </c>
      <c r="G55173" t="s">
        <v>69</v>
      </c>
      <c r="H55173" t="s">
        <v>69</v>
      </c>
      <c r="I55173" t="s">
        <v>775</v>
      </c>
      <c r="J55173">
        <v>147000</v>
      </c>
      <c r="K55173">
        <v>28000</v>
      </c>
      <c r="L55173">
        <v>45000</v>
      </c>
      <c r="M55173" t="s">
        <v>531</v>
      </c>
      <c r="N55173" t="s">
        <v>29306</v>
      </c>
      <c r="O55173">
        <v>7434</v>
      </c>
      <c r="P55173">
        <v>807</v>
      </c>
      <c r="Q55173">
        <v>36068</v>
      </c>
      <c r="R55173">
        <v>0</v>
      </c>
      <c r="S55173">
        <v>1</v>
      </c>
      <c r="T55173">
        <v>0</v>
      </c>
      <c r="U55173">
        <v>0</v>
      </c>
      <c r="V55173">
        <v>0</v>
      </c>
      <c r="W55173">
        <v>0</v>
      </c>
      <c r="X55173">
        <v>1</v>
      </c>
      <c r="Y55173">
        <v>0</v>
      </c>
      <c r="Z55173">
        <v>0</v>
      </c>
      <c r="AA55173">
        <v>0</v>
      </c>
      <c r="AB55173" t="s">
        <v>9087</v>
      </c>
      <c r="AC55173" t="s">
        <v>16089</v>
      </c>
    </row>
    <row r="55174" spans="1:29" x14ac:dyDescent="0.3">
      <c r="A55174" t="s">
        <v>32694</v>
      </c>
      <c r="B55174" t="s">
        <v>56</v>
      </c>
      <c r="C55174" t="s">
        <v>102</v>
      </c>
      <c r="D55174" t="s">
        <v>32</v>
      </c>
      <c r="E55174">
        <v>237000</v>
      </c>
      <c r="F55174" t="s">
        <v>64</v>
      </c>
      <c r="G55174" t="s">
        <v>65</v>
      </c>
      <c r="H55174" t="s">
        <v>69</v>
      </c>
      <c r="I55174" t="s">
        <v>1265</v>
      </c>
      <c r="J55174">
        <v>184000</v>
      </c>
      <c r="K55174">
        <v>24000</v>
      </c>
      <c r="L55174">
        <v>29000</v>
      </c>
      <c r="M55174" t="s">
        <v>531</v>
      </c>
      <c r="N55174" t="s">
        <v>29329</v>
      </c>
      <c r="O55174">
        <v>11521</v>
      </c>
      <c r="P55174">
        <v>819</v>
      </c>
      <c r="Q55174">
        <v>36070</v>
      </c>
      <c r="R55174">
        <v>1</v>
      </c>
      <c r="S55174">
        <v>0</v>
      </c>
      <c r="T55174">
        <v>0</v>
      </c>
      <c r="U55174">
        <v>0</v>
      </c>
      <c r="V55174">
        <v>0</v>
      </c>
      <c r="W55174">
        <v>0</v>
      </c>
      <c r="X55174">
        <v>1</v>
      </c>
      <c r="Y55174">
        <v>0</v>
      </c>
      <c r="Z55174">
        <v>0</v>
      </c>
      <c r="AA55174">
        <v>0</v>
      </c>
      <c r="AB55174" t="s">
        <v>9087</v>
      </c>
      <c r="AC55174" t="s">
        <v>6800</v>
      </c>
    </row>
    <row r="55175" spans="1:29" x14ac:dyDescent="0.3">
      <c r="A55175" t="s">
        <v>32698</v>
      </c>
      <c r="B55175" t="s">
        <v>482</v>
      </c>
      <c r="C55175" t="s">
        <v>1355</v>
      </c>
      <c r="D55175" t="s">
        <v>39</v>
      </c>
      <c r="E55175">
        <v>143000</v>
      </c>
      <c r="F55175" t="s">
        <v>46</v>
      </c>
      <c r="G55175" t="s">
        <v>100</v>
      </c>
      <c r="H55175" t="s">
        <v>72</v>
      </c>
      <c r="I55175" t="s">
        <v>816</v>
      </c>
      <c r="J55175">
        <v>125000</v>
      </c>
      <c r="K55175">
        <v>3000</v>
      </c>
      <c r="L55175">
        <v>15000</v>
      </c>
      <c r="M55175" t="s">
        <v>2595</v>
      </c>
      <c r="N55175" t="s">
        <v>32699</v>
      </c>
      <c r="O55175">
        <v>11527</v>
      </c>
      <c r="P55175">
        <v>819</v>
      </c>
      <c r="Q55175">
        <v>36079</v>
      </c>
      <c r="R55175">
        <v>1</v>
      </c>
      <c r="S55175">
        <v>0</v>
      </c>
      <c r="T55175">
        <v>0</v>
      </c>
      <c r="U55175">
        <v>0</v>
      </c>
      <c r="V55175">
        <v>0</v>
      </c>
      <c r="W55175">
        <v>0</v>
      </c>
      <c r="X55175">
        <v>1</v>
      </c>
      <c r="Y55175">
        <v>0</v>
      </c>
      <c r="Z55175">
        <v>0</v>
      </c>
      <c r="AA55175">
        <v>0</v>
      </c>
      <c r="AB55175" t="s">
        <v>9087</v>
      </c>
      <c r="AC55175" t="s">
        <v>6800</v>
      </c>
    </row>
    <row r="55176" spans="1:29" x14ac:dyDescent="0.3">
      <c r="A55176" t="s">
        <v>32705</v>
      </c>
      <c r="B55176" t="s">
        <v>4799</v>
      </c>
      <c r="C55176" t="s">
        <v>138</v>
      </c>
      <c r="D55176" t="s">
        <v>39</v>
      </c>
      <c r="E55176">
        <v>130000</v>
      </c>
      <c r="F55176" t="s">
        <v>2667</v>
      </c>
      <c r="G55176" t="s">
        <v>41</v>
      </c>
      <c r="H55176" t="s">
        <v>42</v>
      </c>
      <c r="I55176" t="s">
        <v>816</v>
      </c>
      <c r="J55176">
        <v>115000</v>
      </c>
      <c r="K55176">
        <v>0</v>
      </c>
      <c r="L55176">
        <v>15000</v>
      </c>
      <c r="M55176" t="s">
        <v>531</v>
      </c>
      <c r="N55176" t="s">
        <v>29306</v>
      </c>
      <c r="O55176">
        <v>7839</v>
      </c>
      <c r="P55176">
        <v>524</v>
      </c>
      <c r="Q55176">
        <v>36083</v>
      </c>
      <c r="R55176">
        <v>0</v>
      </c>
      <c r="S55176">
        <v>1</v>
      </c>
      <c r="T55176">
        <v>0</v>
      </c>
      <c r="U55176">
        <v>0</v>
      </c>
      <c r="V55176">
        <v>0</v>
      </c>
      <c r="W55176">
        <v>0</v>
      </c>
      <c r="X55176">
        <v>1</v>
      </c>
      <c r="Y55176">
        <v>0</v>
      </c>
      <c r="Z55176">
        <v>0</v>
      </c>
      <c r="AA55176">
        <v>0</v>
      </c>
      <c r="AB55176" t="s">
        <v>9087</v>
      </c>
      <c r="AC55176" t="s">
        <v>16089</v>
      </c>
    </row>
    <row r="55177" spans="1:29" x14ac:dyDescent="0.3">
      <c r="A55177" t="s">
        <v>32709</v>
      </c>
      <c r="B55177" t="s">
        <v>44</v>
      </c>
      <c r="C55177" t="s">
        <v>87</v>
      </c>
      <c r="D55177" t="s">
        <v>4229</v>
      </c>
      <c r="E55177">
        <v>180000</v>
      </c>
      <c r="F55177" t="s">
        <v>337</v>
      </c>
      <c r="G55177" t="s">
        <v>84</v>
      </c>
      <c r="H55177" t="s">
        <v>42</v>
      </c>
      <c r="I55177" t="s">
        <v>5068</v>
      </c>
      <c r="J55177">
        <v>121000</v>
      </c>
      <c r="K55177">
        <v>60000</v>
      </c>
      <c r="L55177">
        <v>0</v>
      </c>
      <c r="M55177" t="s">
        <v>531</v>
      </c>
      <c r="N55177" t="s">
        <v>29306</v>
      </c>
      <c r="O55177">
        <v>40303</v>
      </c>
      <c r="P55177">
        <v>511</v>
      </c>
      <c r="Q55177">
        <v>36086</v>
      </c>
      <c r="R55177">
        <v>0</v>
      </c>
      <c r="S55177">
        <v>1</v>
      </c>
      <c r="T55177">
        <v>0</v>
      </c>
      <c r="U55177">
        <v>0</v>
      </c>
      <c r="V55177">
        <v>0</v>
      </c>
      <c r="W55177">
        <v>0</v>
      </c>
      <c r="X55177">
        <v>1</v>
      </c>
      <c r="Y55177">
        <v>0</v>
      </c>
      <c r="Z55177">
        <v>0</v>
      </c>
      <c r="AA55177">
        <v>0</v>
      </c>
      <c r="AB55177" t="s">
        <v>9087</v>
      </c>
      <c r="AC55177" t="s">
        <v>16089</v>
      </c>
    </row>
    <row r="55178" spans="1:29" x14ac:dyDescent="0.3">
      <c r="A55178" t="s">
        <v>32714</v>
      </c>
      <c r="B55178" t="s">
        <v>56</v>
      </c>
      <c r="C55178" t="s">
        <v>68</v>
      </c>
      <c r="D55178" t="s">
        <v>39</v>
      </c>
      <c r="E55178">
        <v>223000</v>
      </c>
      <c r="F55178" t="s">
        <v>53</v>
      </c>
      <c r="G55178" t="s">
        <v>69</v>
      </c>
      <c r="H55178" t="s">
        <v>69</v>
      </c>
      <c r="I55178" t="s">
        <v>775</v>
      </c>
      <c r="J55178">
        <v>162000</v>
      </c>
      <c r="K55178">
        <v>35000</v>
      </c>
      <c r="L55178">
        <v>26000</v>
      </c>
      <c r="M55178" t="s">
        <v>531</v>
      </c>
      <c r="N55178" t="s">
        <v>29306</v>
      </c>
      <c r="O55178">
        <v>7472</v>
      </c>
      <c r="P55178">
        <v>807</v>
      </c>
      <c r="Q55178">
        <v>36091</v>
      </c>
      <c r="R55178">
        <v>0</v>
      </c>
      <c r="S55178">
        <v>1</v>
      </c>
      <c r="T55178">
        <v>0</v>
      </c>
      <c r="U55178">
        <v>0</v>
      </c>
      <c r="V55178">
        <v>0</v>
      </c>
      <c r="W55178">
        <v>0</v>
      </c>
      <c r="X55178">
        <v>1</v>
      </c>
      <c r="Y55178">
        <v>0</v>
      </c>
      <c r="Z55178">
        <v>0</v>
      </c>
      <c r="AA55178">
        <v>0</v>
      </c>
      <c r="AB55178" t="s">
        <v>9087</v>
      </c>
      <c r="AC55178" t="s">
        <v>16089</v>
      </c>
    </row>
    <row r="55179" spans="1:29" x14ac:dyDescent="0.3">
      <c r="A55179" t="s">
        <v>32715</v>
      </c>
      <c r="B55179" t="s">
        <v>1173</v>
      </c>
      <c r="C55179" t="s">
        <v>706</v>
      </c>
      <c r="D55179" t="s">
        <v>39</v>
      </c>
      <c r="E55179">
        <v>204000</v>
      </c>
      <c r="F55179" t="s">
        <v>122</v>
      </c>
      <c r="G55179" t="s">
        <v>54</v>
      </c>
      <c r="H55179" t="s">
        <v>69</v>
      </c>
      <c r="I55179" t="s">
        <v>775</v>
      </c>
      <c r="J55179">
        <v>179000</v>
      </c>
      <c r="K55179">
        <v>15000</v>
      </c>
      <c r="L55179">
        <v>10000</v>
      </c>
      <c r="M55179" t="s">
        <v>531</v>
      </c>
      <c r="N55179" t="s">
        <v>29329</v>
      </c>
      <c r="O55179">
        <v>10182</v>
      </c>
      <c r="P55179">
        <v>501</v>
      </c>
      <c r="Q55179">
        <v>36094</v>
      </c>
      <c r="R55179">
        <v>1</v>
      </c>
      <c r="S55179">
        <v>0</v>
      </c>
      <c r="T55179">
        <v>0</v>
      </c>
      <c r="U55179">
        <v>0</v>
      </c>
      <c r="V55179">
        <v>0</v>
      </c>
      <c r="W55179">
        <v>0</v>
      </c>
      <c r="X55179">
        <v>1</v>
      </c>
      <c r="Y55179">
        <v>0</v>
      </c>
      <c r="Z55179">
        <v>0</v>
      </c>
      <c r="AA55179">
        <v>0</v>
      </c>
      <c r="AB55179" t="s">
        <v>9087</v>
      </c>
      <c r="AC55179" t="s">
        <v>6800</v>
      </c>
    </row>
    <row r="55180" spans="1:29" x14ac:dyDescent="0.3">
      <c r="A55180" t="s">
        <v>32720</v>
      </c>
      <c r="B55180" t="s">
        <v>3307</v>
      </c>
      <c r="C55180" t="s">
        <v>126</v>
      </c>
      <c r="D55180" t="s">
        <v>39</v>
      </c>
      <c r="E55180">
        <v>275000</v>
      </c>
      <c r="F55180" t="s">
        <v>40</v>
      </c>
      <c r="G55180" t="s">
        <v>75</v>
      </c>
      <c r="H55180" t="s">
        <v>100</v>
      </c>
      <c r="I55180" t="s">
        <v>772</v>
      </c>
      <c r="J55180">
        <v>180000</v>
      </c>
      <c r="K55180">
        <v>80000</v>
      </c>
      <c r="L55180">
        <v>15000</v>
      </c>
      <c r="M55180" t="s">
        <v>531</v>
      </c>
      <c r="N55180" t="s">
        <v>32721</v>
      </c>
      <c r="O55180">
        <v>7419</v>
      </c>
      <c r="P55180">
        <v>807</v>
      </c>
      <c r="Q55180">
        <v>36101</v>
      </c>
      <c r="R55180">
        <v>0</v>
      </c>
      <c r="S55180">
        <v>0</v>
      </c>
      <c r="T55180">
        <v>0</v>
      </c>
      <c r="U55180">
        <v>0</v>
      </c>
      <c r="V55180">
        <v>1</v>
      </c>
      <c r="W55180">
        <v>0</v>
      </c>
      <c r="X55180">
        <v>1</v>
      </c>
      <c r="Y55180">
        <v>0</v>
      </c>
      <c r="Z55180">
        <v>0</v>
      </c>
      <c r="AA55180">
        <v>0</v>
      </c>
      <c r="AB55180" t="s">
        <v>9087</v>
      </c>
      <c r="AC55180" t="s">
        <v>29320</v>
      </c>
    </row>
    <row r="55181" spans="1:29" x14ac:dyDescent="0.3">
      <c r="A55181" t="s">
        <v>32724</v>
      </c>
      <c r="B55181" t="s">
        <v>44</v>
      </c>
      <c r="C55181" t="s">
        <v>98</v>
      </c>
      <c r="D55181" t="s">
        <v>39</v>
      </c>
      <c r="E55181">
        <v>87000</v>
      </c>
      <c r="F55181" t="s">
        <v>1026</v>
      </c>
      <c r="G55181" t="s">
        <v>42</v>
      </c>
      <c r="H55181" t="s">
        <v>48</v>
      </c>
      <c r="I55181" t="s">
        <v>772</v>
      </c>
      <c r="J55181">
        <v>70000</v>
      </c>
      <c r="K55181">
        <v>6000</v>
      </c>
      <c r="L55181">
        <v>10000</v>
      </c>
      <c r="M55181" t="s">
        <v>531</v>
      </c>
      <c r="N55181" t="s">
        <v>29329</v>
      </c>
      <c r="O55181">
        <v>3651</v>
      </c>
      <c r="P55181">
        <v>0</v>
      </c>
      <c r="Q55181">
        <v>36104</v>
      </c>
      <c r="R55181">
        <v>1</v>
      </c>
      <c r="S55181">
        <v>0</v>
      </c>
      <c r="T55181">
        <v>0</v>
      </c>
      <c r="U55181">
        <v>0</v>
      </c>
      <c r="V55181">
        <v>0</v>
      </c>
      <c r="W55181">
        <v>0</v>
      </c>
      <c r="X55181">
        <v>1</v>
      </c>
      <c r="Y55181">
        <v>0</v>
      </c>
      <c r="Z55181">
        <v>0</v>
      </c>
      <c r="AA55181">
        <v>0</v>
      </c>
      <c r="AB55181" t="s">
        <v>9087</v>
      </c>
      <c r="AC55181" t="s">
        <v>6800</v>
      </c>
    </row>
    <row r="55182" spans="1:29" x14ac:dyDescent="0.3">
      <c r="A55182" t="s">
        <v>32731</v>
      </c>
      <c r="B55182" t="s">
        <v>56</v>
      </c>
      <c r="C55182" t="s">
        <v>237</v>
      </c>
      <c r="D55182" t="s">
        <v>39</v>
      </c>
      <c r="E55182">
        <v>167000</v>
      </c>
      <c r="F55182" t="s">
        <v>3466</v>
      </c>
      <c r="G55182" t="s">
        <v>41</v>
      </c>
      <c r="H55182" t="s">
        <v>41</v>
      </c>
      <c r="I55182" t="s">
        <v>772</v>
      </c>
      <c r="J55182">
        <v>145000</v>
      </c>
      <c r="K55182">
        <v>8000</v>
      </c>
      <c r="L55182">
        <v>14000</v>
      </c>
      <c r="M55182" t="s">
        <v>531</v>
      </c>
      <c r="N55182" t="s">
        <v>29329</v>
      </c>
      <c r="O55182">
        <v>8821</v>
      </c>
      <c r="P55182">
        <v>506</v>
      </c>
      <c r="Q55182">
        <v>36112</v>
      </c>
      <c r="R55182">
        <v>1</v>
      </c>
      <c r="S55182">
        <v>0</v>
      </c>
      <c r="T55182">
        <v>0</v>
      </c>
      <c r="U55182">
        <v>0</v>
      </c>
      <c r="V55182">
        <v>0</v>
      </c>
      <c r="W55182">
        <v>0</v>
      </c>
      <c r="X55182">
        <v>1</v>
      </c>
      <c r="Y55182">
        <v>0</v>
      </c>
      <c r="Z55182">
        <v>0</v>
      </c>
      <c r="AA55182">
        <v>0</v>
      </c>
      <c r="AB55182" t="s">
        <v>9087</v>
      </c>
      <c r="AC55182" t="s">
        <v>6800</v>
      </c>
    </row>
    <row r="55183" spans="1:29" x14ac:dyDescent="0.3">
      <c r="A55183" t="s">
        <v>32733</v>
      </c>
      <c r="B55183" t="s">
        <v>4630</v>
      </c>
      <c r="C55183" t="s">
        <v>89</v>
      </c>
      <c r="D55183" t="s">
        <v>39</v>
      </c>
      <c r="E55183">
        <v>410000</v>
      </c>
      <c r="F55183" t="s">
        <v>40</v>
      </c>
      <c r="G55183" t="s">
        <v>47</v>
      </c>
      <c r="H55183" t="s">
        <v>69</v>
      </c>
      <c r="I55183" t="s">
        <v>5519</v>
      </c>
      <c r="J55183">
        <v>170000</v>
      </c>
      <c r="K55183">
        <v>240000</v>
      </c>
      <c r="L55183">
        <v>0</v>
      </c>
      <c r="M55183" t="s">
        <v>531</v>
      </c>
      <c r="N55183" t="s">
        <v>29306</v>
      </c>
      <c r="O55183">
        <v>7419</v>
      </c>
      <c r="P55183">
        <v>807</v>
      </c>
      <c r="Q55183">
        <v>36114</v>
      </c>
      <c r="R55183">
        <v>0</v>
      </c>
      <c r="S55183">
        <v>1</v>
      </c>
      <c r="T55183">
        <v>0</v>
      </c>
      <c r="U55183">
        <v>0</v>
      </c>
      <c r="V55183">
        <v>0</v>
      </c>
      <c r="W55183">
        <v>0</v>
      </c>
      <c r="X55183">
        <v>1</v>
      </c>
      <c r="Y55183">
        <v>0</v>
      </c>
      <c r="Z55183">
        <v>0</v>
      </c>
      <c r="AA55183">
        <v>0</v>
      </c>
      <c r="AB55183" t="s">
        <v>9087</v>
      </c>
      <c r="AC55183" t="s">
        <v>16089</v>
      </c>
    </row>
    <row r="55184" spans="1:29" x14ac:dyDescent="0.3">
      <c r="A55184" t="s">
        <v>32734</v>
      </c>
      <c r="B55184" t="s">
        <v>2919</v>
      </c>
      <c r="C55184" t="s">
        <v>32735</v>
      </c>
      <c r="D55184" t="s">
        <v>1592</v>
      </c>
      <c r="E55184">
        <v>263000</v>
      </c>
      <c r="F55184" t="s">
        <v>296</v>
      </c>
      <c r="G55184" t="s">
        <v>113</v>
      </c>
      <c r="H55184" t="s">
        <v>72</v>
      </c>
      <c r="I55184" t="s">
        <v>4144</v>
      </c>
      <c r="J55184">
        <v>185000</v>
      </c>
      <c r="K55184">
        <v>50000</v>
      </c>
      <c r="L55184">
        <v>28000</v>
      </c>
      <c r="M55184" t="s">
        <v>531</v>
      </c>
      <c r="N55184" t="s">
        <v>32736</v>
      </c>
      <c r="O55184">
        <v>7351</v>
      </c>
      <c r="P55184">
        <v>807</v>
      </c>
      <c r="Q55184">
        <v>36115</v>
      </c>
      <c r="R55184">
        <v>0</v>
      </c>
      <c r="S55184">
        <v>1</v>
      </c>
      <c r="T55184">
        <v>0</v>
      </c>
      <c r="U55184">
        <v>0</v>
      </c>
      <c r="V55184">
        <v>0</v>
      </c>
      <c r="W55184">
        <v>0</v>
      </c>
      <c r="X55184">
        <v>1</v>
      </c>
      <c r="Y55184">
        <v>0</v>
      </c>
      <c r="Z55184">
        <v>0</v>
      </c>
      <c r="AA55184">
        <v>0</v>
      </c>
      <c r="AB55184" t="s">
        <v>9087</v>
      </c>
      <c r="AC55184" t="s">
        <v>16089</v>
      </c>
    </row>
    <row r="55185" spans="1:29" x14ac:dyDescent="0.3">
      <c r="A55185" t="s">
        <v>32762</v>
      </c>
      <c r="B55185" t="s">
        <v>119</v>
      </c>
      <c r="C55185" t="s">
        <v>31</v>
      </c>
      <c r="D55185" t="s">
        <v>1447</v>
      </c>
      <c r="E55185">
        <v>113000</v>
      </c>
      <c r="F55185" t="s">
        <v>40</v>
      </c>
      <c r="G55185" t="s">
        <v>84</v>
      </c>
      <c r="H55185" t="s">
        <v>100</v>
      </c>
      <c r="I55185" t="s">
        <v>1265</v>
      </c>
      <c r="J55185">
        <v>113000</v>
      </c>
      <c r="K55185">
        <v>0</v>
      </c>
      <c r="L55185">
        <v>0</v>
      </c>
      <c r="M55185" t="s">
        <v>547</v>
      </c>
      <c r="N55185" t="s">
        <v>29329</v>
      </c>
      <c r="O55185">
        <v>7419</v>
      </c>
      <c r="P55185">
        <v>807</v>
      </c>
      <c r="Q55185">
        <v>36141</v>
      </c>
      <c r="R55185">
        <v>1</v>
      </c>
      <c r="S55185">
        <v>0</v>
      </c>
      <c r="T55185">
        <v>0</v>
      </c>
      <c r="U55185">
        <v>0</v>
      </c>
      <c r="V55185">
        <v>0</v>
      </c>
      <c r="W55185">
        <v>0</v>
      </c>
      <c r="X55185">
        <v>1</v>
      </c>
      <c r="Y55185">
        <v>0</v>
      </c>
      <c r="Z55185">
        <v>0</v>
      </c>
      <c r="AA55185">
        <v>0</v>
      </c>
      <c r="AB55185" t="s">
        <v>9087</v>
      </c>
      <c r="AC55185" t="s">
        <v>6800</v>
      </c>
    </row>
    <row r="55186" spans="1:29" x14ac:dyDescent="0.3">
      <c r="A55186" t="s">
        <v>32769</v>
      </c>
      <c r="B55186" t="s">
        <v>17760</v>
      </c>
      <c r="C55186" t="s">
        <v>31</v>
      </c>
      <c r="D55186" t="s">
        <v>52</v>
      </c>
      <c r="E55186">
        <v>205000</v>
      </c>
      <c r="F55186" t="s">
        <v>122</v>
      </c>
      <c r="G55186" t="s">
        <v>41</v>
      </c>
      <c r="H55186" t="s">
        <v>41</v>
      </c>
      <c r="I55186" t="s">
        <v>816</v>
      </c>
      <c r="J55186">
        <v>180000</v>
      </c>
      <c r="K55186">
        <v>0</v>
      </c>
      <c r="L55186">
        <v>25000</v>
      </c>
      <c r="M55186" t="s">
        <v>531</v>
      </c>
      <c r="N55186" t="s">
        <v>29306</v>
      </c>
      <c r="O55186">
        <v>10182</v>
      </c>
      <c r="P55186">
        <v>501</v>
      </c>
      <c r="Q55186">
        <v>36150</v>
      </c>
      <c r="R55186">
        <v>0</v>
      </c>
      <c r="S55186">
        <v>1</v>
      </c>
      <c r="T55186">
        <v>0</v>
      </c>
      <c r="U55186">
        <v>0</v>
      </c>
      <c r="V55186">
        <v>0</v>
      </c>
      <c r="W55186">
        <v>0</v>
      </c>
      <c r="X55186">
        <v>1</v>
      </c>
      <c r="Y55186">
        <v>0</v>
      </c>
      <c r="Z55186">
        <v>0</v>
      </c>
      <c r="AA55186">
        <v>0</v>
      </c>
      <c r="AB55186" t="s">
        <v>9087</v>
      </c>
      <c r="AC55186" t="s">
        <v>16089</v>
      </c>
    </row>
    <row r="55187" spans="1:29" x14ac:dyDescent="0.3">
      <c r="A55187" t="s">
        <v>32770</v>
      </c>
      <c r="B55187" t="s">
        <v>77</v>
      </c>
      <c r="C55187" t="s">
        <v>905</v>
      </c>
      <c r="D55187" t="s">
        <v>39</v>
      </c>
      <c r="E55187">
        <v>211000</v>
      </c>
      <c r="F55187" t="s">
        <v>40</v>
      </c>
      <c r="G55187" t="s">
        <v>113</v>
      </c>
      <c r="H55187" t="s">
        <v>69</v>
      </c>
      <c r="I55187" t="s">
        <v>786</v>
      </c>
      <c r="J55187">
        <v>182000</v>
      </c>
      <c r="K55187">
        <v>0</v>
      </c>
      <c r="L55187">
        <v>29000</v>
      </c>
      <c r="M55187" t="s">
        <v>547</v>
      </c>
      <c r="N55187" t="s">
        <v>29329</v>
      </c>
      <c r="O55187">
        <v>7419</v>
      </c>
      <c r="P55187">
        <v>807</v>
      </c>
      <c r="Q55187">
        <v>36151</v>
      </c>
      <c r="R55187">
        <v>1</v>
      </c>
      <c r="S55187">
        <v>0</v>
      </c>
      <c r="T55187">
        <v>0</v>
      </c>
      <c r="U55187">
        <v>0</v>
      </c>
      <c r="V55187">
        <v>0</v>
      </c>
      <c r="W55187">
        <v>0</v>
      </c>
      <c r="X55187">
        <v>1</v>
      </c>
      <c r="Y55187">
        <v>0</v>
      </c>
      <c r="Z55187">
        <v>0</v>
      </c>
      <c r="AA55187">
        <v>0</v>
      </c>
      <c r="AB55187" t="s">
        <v>9087</v>
      </c>
      <c r="AC55187" t="s">
        <v>6800</v>
      </c>
    </row>
    <row r="55188" spans="1:29" x14ac:dyDescent="0.3">
      <c r="A55188" t="s">
        <v>32772</v>
      </c>
      <c r="B55188" t="s">
        <v>50</v>
      </c>
      <c r="C55188" t="s">
        <v>136</v>
      </c>
      <c r="D55188" t="s">
        <v>2133</v>
      </c>
      <c r="E55188">
        <v>191000</v>
      </c>
      <c r="F55188" t="s">
        <v>116</v>
      </c>
      <c r="G55188" t="s">
        <v>47</v>
      </c>
      <c r="H55188" t="s">
        <v>72</v>
      </c>
      <c r="I55188" t="s">
        <v>7149</v>
      </c>
      <c r="J55188">
        <v>140000</v>
      </c>
      <c r="K55188">
        <v>26000</v>
      </c>
      <c r="L55188">
        <v>25000</v>
      </c>
      <c r="M55188" t="s">
        <v>531</v>
      </c>
      <c r="N55188" t="s">
        <v>32773</v>
      </c>
      <c r="O55188">
        <v>7158</v>
      </c>
      <c r="P55188">
        <v>807</v>
      </c>
      <c r="Q55188">
        <v>36155</v>
      </c>
      <c r="R55188">
        <v>0</v>
      </c>
      <c r="S55188">
        <v>1</v>
      </c>
      <c r="T55188">
        <v>0</v>
      </c>
      <c r="U55188">
        <v>0</v>
      </c>
      <c r="V55188">
        <v>0</v>
      </c>
      <c r="W55188">
        <v>0</v>
      </c>
      <c r="X55188">
        <v>1</v>
      </c>
      <c r="Y55188">
        <v>0</v>
      </c>
      <c r="Z55188">
        <v>0</v>
      </c>
      <c r="AA55188">
        <v>0</v>
      </c>
      <c r="AB55188" t="s">
        <v>9087</v>
      </c>
      <c r="AC55188" t="s">
        <v>16089</v>
      </c>
    </row>
    <row r="55189" spans="1:29" x14ac:dyDescent="0.3">
      <c r="A55189" t="s">
        <v>32789</v>
      </c>
      <c r="B55189" t="s">
        <v>91</v>
      </c>
      <c r="C55189" t="s">
        <v>227</v>
      </c>
      <c r="D55189" t="s">
        <v>39</v>
      </c>
      <c r="E55189">
        <v>267000</v>
      </c>
      <c r="F55189" t="s">
        <v>99</v>
      </c>
      <c r="G55189" t="s">
        <v>41</v>
      </c>
      <c r="H55189" t="s">
        <v>100</v>
      </c>
      <c r="I55189" t="s">
        <v>772</v>
      </c>
      <c r="J55189">
        <v>136000</v>
      </c>
      <c r="K55189">
        <v>111000</v>
      </c>
      <c r="L55189">
        <v>20000</v>
      </c>
      <c r="M55189" t="s">
        <v>531</v>
      </c>
      <c r="N55189" t="s">
        <v>29306</v>
      </c>
      <c r="O55189">
        <v>12008</v>
      </c>
      <c r="P55189">
        <v>0</v>
      </c>
      <c r="Q55189">
        <v>36171</v>
      </c>
      <c r="R55189">
        <v>0</v>
      </c>
      <c r="S55189">
        <v>1</v>
      </c>
      <c r="T55189">
        <v>0</v>
      </c>
      <c r="U55189">
        <v>0</v>
      </c>
      <c r="V55189">
        <v>0</v>
      </c>
      <c r="W55189">
        <v>0</v>
      </c>
      <c r="X55189">
        <v>1</v>
      </c>
      <c r="Y55189">
        <v>0</v>
      </c>
      <c r="Z55189">
        <v>0</v>
      </c>
      <c r="AA55189">
        <v>0</v>
      </c>
      <c r="AB55189" t="s">
        <v>9087</v>
      </c>
      <c r="AC55189" t="s">
        <v>16089</v>
      </c>
    </row>
    <row r="55190" spans="1:29" x14ac:dyDescent="0.3">
      <c r="A55190" t="s">
        <v>32794</v>
      </c>
      <c r="B55190" t="s">
        <v>8384</v>
      </c>
      <c r="C55190" t="s">
        <v>1308</v>
      </c>
      <c r="D55190" t="s">
        <v>39</v>
      </c>
      <c r="E55190">
        <v>97000</v>
      </c>
      <c r="F55190" t="s">
        <v>393</v>
      </c>
      <c r="G55190" t="s">
        <v>69</v>
      </c>
      <c r="H55190" t="s">
        <v>69</v>
      </c>
      <c r="I55190" t="s">
        <v>772</v>
      </c>
      <c r="J55190">
        <v>84000</v>
      </c>
      <c r="K55190">
        <v>0</v>
      </c>
      <c r="L55190">
        <v>13000</v>
      </c>
      <c r="M55190" t="s">
        <v>547</v>
      </c>
      <c r="N55190" t="s">
        <v>29306</v>
      </c>
      <c r="O55190">
        <v>10965</v>
      </c>
      <c r="P55190">
        <v>635</v>
      </c>
      <c r="Q55190">
        <v>36181</v>
      </c>
      <c r="R55190">
        <v>0</v>
      </c>
      <c r="S55190">
        <v>1</v>
      </c>
      <c r="T55190">
        <v>0</v>
      </c>
      <c r="U55190">
        <v>0</v>
      </c>
      <c r="V55190">
        <v>0</v>
      </c>
      <c r="W55190">
        <v>0</v>
      </c>
      <c r="X55190">
        <v>1</v>
      </c>
      <c r="Y55190">
        <v>0</v>
      </c>
      <c r="Z55190">
        <v>0</v>
      </c>
      <c r="AA55190">
        <v>0</v>
      </c>
      <c r="AB55190" t="s">
        <v>9087</v>
      </c>
      <c r="AC55190" t="s">
        <v>16089</v>
      </c>
    </row>
    <row r="55191" spans="1:29" x14ac:dyDescent="0.3">
      <c r="A55191" t="s">
        <v>32799</v>
      </c>
      <c r="B55191" t="s">
        <v>411</v>
      </c>
      <c r="C55191" t="s">
        <v>2683</v>
      </c>
      <c r="D55191" t="s">
        <v>39</v>
      </c>
      <c r="E55191">
        <v>79000</v>
      </c>
      <c r="F55191" t="s">
        <v>4394</v>
      </c>
      <c r="G55191" t="s">
        <v>48</v>
      </c>
      <c r="H55191" t="s">
        <v>48</v>
      </c>
      <c r="I55191" t="s">
        <v>816</v>
      </c>
      <c r="J55191">
        <v>68000</v>
      </c>
      <c r="K55191">
        <v>1000</v>
      </c>
      <c r="L55191">
        <v>10000</v>
      </c>
      <c r="M55191" t="s">
        <v>531</v>
      </c>
      <c r="N55191" t="s">
        <v>32800</v>
      </c>
      <c r="O55191">
        <v>6924</v>
      </c>
      <c r="P55191">
        <v>670</v>
      </c>
      <c r="Q55191">
        <v>36187</v>
      </c>
      <c r="R55191">
        <v>0</v>
      </c>
      <c r="S55191">
        <v>1</v>
      </c>
      <c r="T55191">
        <v>0</v>
      </c>
      <c r="U55191">
        <v>0</v>
      </c>
      <c r="V55191">
        <v>0</v>
      </c>
      <c r="W55191">
        <v>0</v>
      </c>
      <c r="X55191">
        <v>1</v>
      </c>
      <c r="Y55191">
        <v>0</v>
      </c>
      <c r="Z55191">
        <v>0</v>
      </c>
      <c r="AA55191">
        <v>0</v>
      </c>
      <c r="AB55191" t="s">
        <v>9087</v>
      </c>
      <c r="AC55191" t="s">
        <v>16089</v>
      </c>
    </row>
    <row r="55192" spans="1:29" x14ac:dyDescent="0.3">
      <c r="A55192" t="s">
        <v>32802</v>
      </c>
      <c r="B55192" t="s">
        <v>1033</v>
      </c>
      <c r="C55192" t="s">
        <v>89</v>
      </c>
      <c r="D55192" t="s">
        <v>1447</v>
      </c>
      <c r="E55192">
        <v>121000</v>
      </c>
      <c r="F55192" t="s">
        <v>122</v>
      </c>
      <c r="G55192" t="s">
        <v>41</v>
      </c>
      <c r="H55192" t="s">
        <v>100</v>
      </c>
      <c r="I55192" t="s">
        <v>4455</v>
      </c>
      <c r="J55192">
        <v>121000</v>
      </c>
      <c r="K55192">
        <v>0</v>
      </c>
      <c r="L55192">
        <v>0</v>
      </c>
      <c r="M55192" t="s">
        <v>547</v>
      </c>
      <c r="N55192" t="s">
        <v>29329</v>
      </c>
      <c r="O55192">
        <v>10182</v>
      </c>
      <c r="P55192">
        <v>501</v>
      </c>
      <c r="Q55192">
        <v>36189</v>
      </c>
      <c r="R55192">
        <v>1</v>
      </c>
      <c r="S55192">
        <v>0</v>
      </c>
      <c r="T55192">
        <v>0</v>
      </c>
      <c r="U55192">
        <v>0</v>
      </c>
      <c r="V55192">
        <v>0</v>
      </c>
      <c r="W55192">
        <v>0</v>
      </c>
      <c r="X55192">
        <v>1</v>
      </c>
      <c r="Y55192">
        <v>0</v>
      </c>
      <c r="Z55192">
        <v>0</v>
      </c>
      <c r="AA55192">
        <v>0</v>
      </c>
      <c r="AB55192" t="s">
        <v>9087</v>
      </c>
      <c r="AC55192" t="s">
        <v>6800</v>
      </c>
    </row>
    <row r="55193" spans="1:29" x14ac:dyDescent="0.3">
      <c r="A55193" t="s">
        <v>32809</v>
      </c>
      <c r="B55193" t="s">
        <v>1861</v>
      </c>
      <c r="C55193" t="s">
        <v>5639</v>
      </c>
      <c r="D55193" t="s">
        <v>52</v>
      </c>
      <c r="E55193">
        <v>163000</v>
      </c>
      <c r="F55193" t="s">
        <v>393</v>
      </c>
      <c r="G55193" t="s">
        <v>84</v>
      </c>
      <c r="H55193" t="s">
        <v>75</v>
      </c>
      <c r="I55193" t="s">
        <v>772</v>
      </c>
      <c r="J55193">
        <v>163000</v>
      </c>
      <c r="K55193">
        <v>0</v>
      </c>
      <c r="L55193">
        <v>0</v>
      </c>
      <c r="M55193" t="s">
        <v>531</v>
      </c>
      <c r="N55193" t="s">
        <v>29306</v>
      </c>
      <c r="O55193">
        <v>10965</v>
      </c>
      <c r="P55193">
        <v>635</v>
      </c>
      <c r="Q55193">
        <v>36195</v>
      </c>
      <c r="R55193">
        <v>0</v>
      </c>
      <c r="S55193">
        <v>1</v>
      </c>
      <c r="T55193">
        <v>0</v>
      </c>
      <c r="U55193">
        <v>0</v>
      </c>
      <c r="V55193">
        <v>0</v>
      </c>
      <c r="W55193">
        <v>0</v>
      </c>
      <c r="X55193">
        <v>1</v>
      </c>
      <c r="Y55193">
        <v>0</v>
      </c>
      <c r="Z55193">
        <v>0</v>
      </c>
      <c r="AA55193">
        <v>0</v>
      </c>
      <c r="AB55193" t="s">
        <v>9087</v>
      </c>
      <c r="AC55193" t="s">
        <v>16089</v>
      </c>
    </row>
    <row r="55194" spans="1:29" x14ac:dyDescent="0.3">
      <c r="A55194" t="s">
        <v>32810</v>
      </c>
      <c r="B55194" t="s">
        <v>44</v>
      </c>
      <c r="C55194" t="s">
        <v>45</v>
      </c>
      <c r="D55194" t="s">
        <v>39</v>
      </c>
      <c r="E55194">
        <v>789000</v>
      </c>
      <c r="F55194" t="s">
        <v>46</v>
      </c>
      <c r="G55194" t="s">
        <v>65</v>
      </c>
      <c r="H55194" t="s">
        <v>100</v>
      </c>
      <c r="I55194" t="s">
        <v>772</v>
      </c>
      <c r="J55194">
        <v>160000</v>
      </c>
      <c r="K55194">
        <v>629000</v>
      </c>
      <c r="L55194">
        <v>0</v>
      </c>
      <c r="M55194" t="s">
        <v>531</v>
      </c>
      <c r="N55194" t="s">
        <v>32811</v>
      </c>
      <c r="O55194">
        <v>11527</v>
      </c>
      <c r="P55194">
        <v>819</v>
      </c>
      <c r="Q55194">
        <v>36196</v>
      </c>
      <c r="R55194">
        <v>0</v>
      </c>
      <c r="S55194">
        <v>1</v>
      </c>
      <c r="T55194">
        <v>0</v>
      </c>
      <c r="U55194">
        <v>0</v>
      </c>
      <c r="V55194">
        <v>0</v>
      </c>
      <c r="W55194">
        <v>0</v>
      </c>
      <c r="X55194">
        <v>1</v>
      </c>
      <c r="Y55194">
        <v>0</v>
      </c>
      <c r="Z55194">
        <v>0</v>
      </c>
      <c r="AA55194">
        <v>0</v>
      </c>
      <c r="AB55194" t="s">
        <v>9087</v>
      </c>
      <c r="AC55194" t="s">
        <v>16089</v>
      </c>
    </row>
    <row r="55195" spans="1:29" x14ac:dyDescent="0.3">
      <c r="A55195" t="s">
        <v>32817</v>
      </c>
      <c r="B55195" t="s">
        <v>56</v>
      </c>
      <c r="C55195" t="s">
        <v>102</v>
      </c>
      <c r="D55195" t="s">
        <v>925</v>
      </c>
      <c r="E55195">
        <v>270000</v>
      </c>
      <c r="F55195" t="s">
        <v>122</v>
      </c>
      <c r="G55195" t="s">
        <v>47</v>
      </c>
      <c r="H55195" t="s">
        <v>72</v>
      </c>
      <c r="I55195" t="s">
        <v>926</v>
      </c>
      <c r="J55195">
        <v>180000</v>
      </c>
      <c r="K55195">
        <v>30000</v>
      </c>
      <c r="L55195">
        <v>60000</v>
      </c>
      <c r="M55195" t="s">
        <v>531</v>
      </c>
      <c r="N55195" t="s">
        <v>29333</v>
      </c>
      <c r="O55195">
        <v>10182</v>
      </c>
      <c r="P55195">
        <v>501</v>
      </c>
      <c r="Q55195">
        <v>36204</v>
      </c>
      <c r="R55195">
        <v>0</v>
      </c>
      <c r="S55195">
        <v>0</v>
      </c>
      <c r="T55195">
        <v>0</v>
      </c>
      <c r="U55195">
        <v>1</v>
      </c>
      <c r="V55195">
        <v>0</v>
      </c>
      <c r="W55195">
        <v>0</v>
      </c>
      <c r="X55195">
        <v>1</v>
      </c>
      <c r="Y55195">
        <v>0</v>
      </c>
      <c r="Z55195">
        <v>0</v>
      </c>
      <c r="AA55195">
        <v>0</v>
      </c>
      <c r="AB55195" t="s">
        <v>9087</v>
      </c>
      <c r="AC55195" t="s">
        <v>20</v>
      </c>
    </row>
    <row r="55196" spans="1:29" x14ac:dyDescent="0.3">
      <c r="A55196" t="s">
        <v>32821</v>
      </c>
      <c r="B55196" t="s">
        <v>56</v>
      </c>
      <c r="C55196" t="s">
        <v>57</v>
      </c>
      <c r="D55196" t="s">
        <v>1607</v>
      </c>
      <c r="E55196">
        <v>111000</v>
      </c>
      <c r="F55196" t="s">
        <v>1886</v>
      </c>
      <c r="G55196" t="s">
        <v>84</v>
      </c>
      <c r="H55196" t="s">
        <v>48</v>
      </c>
      <c r="I55196" t="s">
        <v>32142</v>
      </c>
      <c r="J55196">
        <v>95000</v>
      </c>
      <c r="K55196">
        <v>6000</v>
      </c>
      <c r="L55196">
        <v>10000</v>
      </c>
      <c r="M55196" t="s">
        <v>531</v>
      </c>
      <c r="N55196" t="s">
        <v>29329</v>
      </c>
      <c r="O55196">
        <v>15900</v>
      </c>
      <c r="P55196">
        <v>0</v>
      </c>
      <c r="Q55196">
        <v>36210</v>
      </c>
      <c r="R55196">
        <v>1</v>
      </c>
      <c r="S55196">
        <v>0</v>
      </c>
      <c r="T55196">
        <v>0</v>
      </c>
      <c r="U55196">
        <v>0</v>
      </c>
      <c r="V55196">
        <v>0</v>
      </c>
      <c r="W55196">
        <v>0</v>
      </c>
      <c r="X55196">
        <v>1</v>
      </c>
      <c r="Y55196">
        <v>0</v>
      </c>
      <c r="Z55196">
        <v>0</v>
      </c>
      <c r="AA55196">
        <v>0</v>
      </c>
      <c r="AB55196" t="s">
        <v>9087</v>
      </c>
      <c r="AC55196" t="s">
        <v>6800</v>
      </c>
    </row>
    <row r="55197" spans="1:29" x14ac:dyDescent="0.3">
      <c r="A55197" t="s">
        <v>32822</v>
      </c>
      <c r="B55197" t="s">
        <v>119</v>
      </c>
      <c r="C55197" t="s">
        <v>89</v>
      </c>
      <c r="D55197" t="s">
        <v>39</v>
      </c>
      <c r="E55197">
        <v>324000</v>
      </c>
      <c r="F55197" t="s">
        <v>3356</v>
      </c>
      <c r="G55197" t="s">
        <v>65</v>
      </c>
      <c r="H55197" t="s">
        <v>75</v>
      </c>
      <c r="I55197" t="s">
        <v>832</v>
      </c>
      <c r="J55197">
        <v>164000</v>
      </c>
      <c r="K55197">
        <v>129000</v>
      </c>
      <c r="L55197">
        <v>31000</v>
      </c>
      <c r="M55197" t="s">
        <v>531</v>
      </c>
      <c r="N55197" t="s">
        <v>29380</v>
      </c>
      <c r="O55197">
        <v>13075</v>
      </c>
      <c r="P55197">
        <v>803</v>
      </c>
      <c r="Q55197">
        <v>36211</v>
      </c>
      <c r="R55197">
        <v>0</v>
      </c>
      <c r="S55197">
        <v>0</v>
      </c>
      <c r="T55197">
        <v>1</v>
      </c>
      <c r="U55197">
        <v>0</v>
      </c>
      <c r="V55197">
        <v>0</v>
      </c>
      <c r="W55197">
        <v>0</v>
      </c>
      <c r="X55197">
        <v>1</v>
      </c>
      <c r="Y55197">
        <v>0</v>
      </c>
      <c r="Z55197">
        <v>0</v>
      </c>
      <c r="AA55197">
        <v>0</v>
      </c>
      <c r="AB55197" t="s">
        <v>9087</v>
      </c>
      <c r="AC55197" t="s">
        <v>159</v>
      </c>
    </row>
    <row r="55198" spans="1:29" x14ac:dyDescent="0.3">
      <c r="A55198" t="s">
        <v>32837</v>
      </c>
      <c r="B55198" t="s">
        <v>4842</v>
      </c>
      <c r="C55198" t="s">
        <v>31</v>
      </c>
      <c r="D55198" t="s">
        <v>39</v>
      </c>
      <c r="E55198">
        <v>168000</v>
      </c>
      <c r="F55198" t="s">
        <v>393</v>
      </c>
      <c r="G55198" t="s">
        <v>78</v>
      </c>
      <c r="H55198" t="s">
        <v>100</v>
      </c>
      <c r="I55198" t="s">
        <v>775</v>
      </c>
      <c r="J55198">
        <v>168000</v>
      </c>
      <c r="K55198">
        <v>0</v>
      </c>
      <c r="L55198">
        <v>0</v>
      </c>
      <c r="M55198" t="s">
        <v>547</v>
      </c>
      <c r="N55198" t="s">
        <v>32838</v>
      </c>
      <c r="O55198">
        <v>10965</v>
      </c>
      <c r="P55198">
        <v>635</v>
      </c>
      <c r="Q55198">
        <v>36230</v>
      </c>
      <c r="R55198">
        <v>0</v>
      </c>
      <c r="S55198">
        <v>1</v>
      </c>
      <c r="T55198">
        <v>0</v>
      </c>
      <c r="U55198">
        <v>0</v>
      </c>
      <c r="V55198">
        <v>0</v>
      </c>
      <c r="W55198">
        <v>0</v>
      </c>
      <c r="X55198">
        <v>1</v>
      </c>
      <c r="Y55198">
        <v>0</v>
      </c>
      <c r="Z55198">
        <v>0</v>
      </c>
      <c r="AA55198">
        <v>0</v>
      </c>
      <c r="AB55198" t="s">
        <v>9087</v>
      </c>
      <c r="AC55198" t="s">
        <v>16089</v>
      </c>
    </row>
    <row r="55199" spans="1:29" x14ac:dyDescent="0.3">
      <c r="A55199" t="s">
        <v>32839</v>
      </c>
      <c r="B55199" t="s">
        <v>3559</v>
      </c>
      <c r="C55199" t="s">
        <v>967</v>
      </c>
      <c r="D55199" t="s">
        <v>39</v>
      </c>
      <c r="E55199">
        <v>310000</v>
      </c>
      <c r="F55199" t="s">
        <v>122</v>
      </c>
      <c r="G55199" t="s">
        <v>65</v>
      </c>
      <c r="H55199" t="s">
        <v>41</v>
      </c>
      <c r="I55199" t="s">
        <v>27344</v>
      </c>
      <c r="J55199">
        <v>207000</v>
      </c>
      <c r="K55199">
        <v>0</v>
      </c>
      <c r="L55199">
        <v>103000</v>
      </c>
      <c r="M55199" t="s">
        <v>547</v>
      </c>
      <c r="N55199" t="s">
        <v>29380</v>
      </c>
      <c r="O55199">
        <v>10182</v>
      </c>
      <c r="P55199">
        <v>501</v>
      </c>
      <c r="Q55199">
        <v>36231</v>
      </c>
      <c r="R55199">
        <v>0</v>
      </c>
      <c r="S55199">
        <v>0</v>
      </c>
      <c r="T55199">
        <v>1</v>
      </c>
      <c r="U55199">
        <v>0</v>
      </c>
      <c r="V55199">
        <v>0</v>
      </c>
      <c r="W55199">
        <v>0</v>
      </c>
      <c r="X55199">
        <v>1</v>
      </c>
      <c r="Y55199">
        <v>0</v>
      </c>
      <c r="Z55199">
        <v>0</v>
      </c>
      <c r="AA55199">
        <v>0</v>
      </c>
      <c r="AB55199" t="s">
        <v>9087</v>
      </c>
      <c r="AC55199" t="s">
        <v>159</v>
      </c>
    </row>
    <row r="55200" spans="1:29" x14ac:dyDescent="0.3">
      <c r="A55200" t="s">
        <v>32851</v>
      </c>
      <c r="B55200" t="s">
        <v>4842</v>
      </c>
      <c r="C55200" t="s">
        <v>936</v>
      </c>
      <c r="D55200" t="s">
        <v>39</v>
      </c>
      <c r="E55200">
        <v>135000</v>
      </c>
      <c r="F55200" t="s">
        <v>393</v>
      </c>
      <c r="G55200" t="s">
        <v>72</v>
      </c>
      <c r="H55200" t="s">
        <v>48</v>
      </c>
      <c r="I55200" t="s">
        <v>852</v>
      </c>
      <c r="J55200">
        <v>120000</v>
      </c>
      <c r="K55200">
        <v>15000</v>
      </c>
      <c r="L55200">
        <v>0</v>
      </c>
      <c r="M55200" t="s">
        <v>547</v>
      </c>
      <c r="N55200" t="s">
        <v>29306</v>
      </c>
      <c r="O55200">
        <v>10965</v>
      </c>
      <c r="P55200">
        <v>635</v>
      </c>
      <c r="Q55200">
        <v>36246</v>
      </c>
      <c r="R55200">
        <v>0</v>
      </c>
      <c r="S55200">
        <v>1</v>
      </c>
      <c r="T55200">
        <v>0</v>
      </c>
      <c r="U55200">
        <v>0</v>
      </c>
      <c r="V55200">
        <v>0</v>
      </c>
      <c r="W55200">
        <v>0</v>
      </c>
      <c r="X55200">
        <v>1</v>
      </c>
      <c r="Y55200">
        <v>0</v>
      </c>
      <c r="Z55200">
        <v>0</v>
      </c>
      <c r="AA55200">
        <v>0</v>
      </c>
      <c r="AB55200" t="s">
        <v>9087</v>
      </c>
      <c r="AC55200" t="s">
        <v>16089</v>
      </c>
    </row>
    <row r="55201" spans="1:29" x14ac:dyDescent="0.3">
      <c r="A55201" t="s">
        <v>32858</v>
      </c>
      <c r="B55201" t="s">
        <v>8869</v>
      </c>
      <c r="C55201" t="s">
        <v>483</v>
      </c>
      <c r="D55201" t="s">
        <v>39</v>
      </c>
      <c r="E55201">
        <v>284000</v>
      </c>
      <c r="F55201" t="s">
        <v>46</v>
      </c>
      <c r="G55201" t="s">
        <v>47</v>
      </c>
      <c r="H55201" t="s">
        <v>72</v>
      </c>
      <c r="I55201" t="s">
        <v>775</v>
      </c>
      <c r="J55201">
        <v>215000</v>
      </c>
      <c r="K55201">
        <v>0</v>
      </c>
      <c r="L55201">
        <v>69000</v>
      </c>
      <c r="M55201" t="s">
        <v>531</v>
      </c>
      <c r="N55201" t="s">
        <v>29329</v>
      </c>
      <c r="O55201">
        <v>11527</v>
      </c>
      <c r="P55201">
        <v>819</v>
      </c>
      <c r="Q55201">
        <v>36250</v>
      </c>
      <c r="R55201">
        <v>1</v>
      </c>
      <c r="S55201">
        <v>0</v>
      </c>
      <c r="T55201">
        <v>0</v>
      </c>
      <c r="U55201">
        <v>0</v>
      </c>
      <c r="V55201">
        <v>0</v>
      </c>
      <c r="W55201">
        <v>0</v>
      </c>
      <c r="X55201">
        <v>1</v>
      </c>
      <c r="Y55201">
        <v>0</v>
      </c>
      <c r="Z55201">
        <v>0</v>
      </c>
      <c r="AA55201">
        <v>0</v>
      </c>
      <c r="AB55201" t="s">
        <v>9087</v>
      </c>
      <c r="AC55201" t="s">
        <v>6800</v>
      </c>
    </row>
    <row r="55202" spans="1:29" x14ac:dyDescent="0.3">
      <c r="A55202" t="s">
        <v>32861</v>
      </c>
      <c r="B55202" t="s">
        <v>30784</v>
      </c>
      <c r="C55202" t="s">
        <v>936</v>
      </c>
      <c r="D55202" t="s">
        <v>39</v>
      </c>
      <c r="E55202">
        <v>141000</v>
      </c>
      <c r="F55202" t="s">
        <v>46</v>
      </c>
      <c r="G55202" t="s">
        <v>69</v>
      </c>
      <c r="H55202" t="s">
        <v>72</v>
      </c>
      <c r="I55202" t="s">
        <v>772</v>
      </c>
      <c r="J55202">
        <v>131000</v>
      </c>
      <c r="K55202">
        <v>0</v>
      </c>
      <c r="L55202">
        <v>10000</v>
      </c>
      <c r="M55202" t="s">
        <v>531</v>
      </c>
      <c r="N55202" t="s">
        <v>32862</v>
      </c>
      <c r="O55202">
        <v>11527</v>
      </c>
      <c r="P55202">
        <v>819</v>
      </c>
      <c r="Q55202">
        <v>36255</v>
      </c>
      <c r="R55202">
        <v>0</v>
      </c>
      <c r="S55202">
        <v>1</v>
      </c>
      <c r="T55202">
        <v>0</v>
      </c>
      <c r="U55202">
        <v>0</v>
      </c>
      <c r="V55202">
        <v>0</v>
      </c>
      <c r="W55202">
        <v>0</v>
      </c>
      <c r="X55202">
        <v>1</v>
      </c>
      <c r="Y55202">
        <v>0</v>
      </c>
      <c r="Z55202">
        <v>0</v>
      </c>
      <c r="AA55202">
        <v>0</v>
      </c>
      <c r="AB55202" t="s">
        <v>9087</v>
      </c>
      <c r="AC55202" t="s">
        <v>16089</v>
      </c>
    </row>
    <row r="55203" spans="1:29" x14ac:dyDescent="0.3">
      <c r="A55203" t="s">
        <v>32869</v>
      </c>
      <c r="B55203" t="s">
        <v>3559</v>
      </c>
      <c r="C55203" t="s">
        <v>126</v>
      </c>
      <c r="D55203" t="s">
        <v>39</v>
      </c>
      <c r="E55203">
        <v>162000</v>
      </c>
      <c r="F55203" t="s">
        <v>424</v>
      </c>
      <c r="G55203" t="s">
        <v>65</v>
      </c>
      <c r="H55203" t="s">
        <v>47</v>
      </c>
      <c r="I55203" t="s">
        <v>794</v>
      </c>
      <c r="J55203">
        <v>140000</v>
      </c>
      <c r="K55203">
        <v>0</v>
      </c>
      <c r="L55203">
        <v>21000</v>
      </c>
      <c r="M55203" t="s">
        <v>531</v>
      </c>
      <c r="N55203" t="s">
        <v>32870</v>
      </c>
      <c r="O55203">
        <v>8816</v>
      </c>
      <c r="P55203">
        <v>506</v>
      </c>
      <c r="Q55203">
        <v>36264</v>
      </c>
      <c r="R55203">
        <v>0</v>
      </c>
      <c r="S55203">
        <v>0</v>
      </c>
      <c r="T55203">
        <v>0</v>
      </c>
      <c r="U55203">
        <v>0</v>
      </c>
      <c r="V55203">
        <v>1</v>
      </c>
      <c r="W55203">
        <v>0</v>
      </c>
      <c r="X55203">
        <v>1</v>
      </c>
      <c r="Y55203">
        <v>0</v>
      </c>
      <c r="Z55203">
        <v>0</v>
      </c>
      <c r="AA55203">
        <v>0</v>
      </c>
      <c r="AB55203" t="s">
        <v>9087</v>
      </c>
      <c r="AC55203" t="s">
        <v>29320</v>
      </c>
    </row>
    <row r="55204" spans="1:29" x14ac:dyDescent="0.3">
      <c r="A55204" t="s">
        <v>32877</v>
      </c>
      <c r="B55204" t="s">
        <v>3517</v>
      </c>
      <c r="C55204" t="s">
        <v>18944</v>
      </c>
      <c r="D55204" t="s">
        <v>39</v>
      </c>
      <c r="E55204">
        <v>196000</v>
      </c>
      <c r="F55204" t="s">
        <v>122</v>
      </c>
      <c r="G55204" t="s">
        <v>303</v>
      </c>
      <c r="H55204" t="s">
        <v>69</v>
      </c>
      <c r="I55204" t="s">
        <v>775</v>
      </c>
      <c r="J55204">
        <v>196000</v>
      </c>
      <c r="K55204">
        <v>0</v>
      </c>
      <c r="L55204">
        <v>4000</v>
      </c>
      <c r="M55204" t="s">
        <v>531</v>
      </c>
      <c r="N55204" t="s">
        <v>29306</v>
      </c>
      <c r="O55204">
        <v>10182</v>
      </c>
      <c r="P55204">
        <v>501</v>
      </c>
      <c r="Q55204">
        <v>36271</v>
      </c>
      <c r="R55204">
        <v>0</v>
      </c>
      <c r="S55204">
        <v>1</v>
      </c>
      <c r="T55204">
        <v>0</v>
      </c>
      <c r="U55204">
        <v>0</v>
      </c>
      <c r="V55204">
        <v>0</v>
      </c>
      <c r="W55204">
        <v>0</v>
      </c>
      <c r="X55204">
        <v>1</v>
      </c>
      <c r="Y55204">
        <v>0</v>
      </c>
      <c r="Z55204">
        <v>0</v>
      </c>
      <c r="AA55204">
        <v>0</v>
      </c>
      <c r="AB55204" t="s">
        <v>9087</v>
      </c>
      <c r="AC55204" t="s">
        <v>16089</v>
      </c>
    </row>
    <row r="55205" spans="1:29" x14ac:dyDescent="0.3">
      <c r="A55205" t="s">
        <v>32881</v>
      </c>
      <c r="B55205" t="s">
        <v>161</v>
      </c>
      <c r="C55205" t="s">
        <v>98</v>
      </c>
      <c r="D55205" t="s">
        <v>2831</v>
      </c>
      <c r="E55205">
        <v>280000</v>
      </c>
      <c r="F55205" t="s">
        <v>40</v>
      </c>
      <c r="G55205" t="s">
        <v>54</v>
      </c>
      <c r="H55205" t="s">
        <v>41</v>
      </c>
      <c r="I55205" t="s">
        <v>2831</v>
      </c>
      <c r="J55205">
        <v>125000</v>
      </c>
      <c r="K55205">
        <v>30000</v>
      </c>
      <c r="L55205">
        <v>125000</v>
      </c>
      <c r="M55205" t="s">
        <v>547</v>
      </c>
      <c r="N55205" t="s">
        <v>29306</v>
      </c>
      <c r="O55205">
        <v>7419</v>
      </c>
      <c r="P55205">
        <v>807</v>
      </c>
      <c r="Q55205">
        <v>36277</v>
      </c>
      <c r="R55205">
        <v>0</v>
      </c>
      <c r="S55205">
        <v>1</v>
      </c>
      <c r="T55205">
        <v>0</v>
      </c>
      <c r="U55205">
        <v>0</v>
      </c>
      <c r="V55205">
        <v>0</v>
      </c>
      <c r="W55205">
        <v>0</v>
      </c>
      <c r="X55205">
        <v>1</v>
      </c>
      <c r="Y55205">
        <v>0</v>
      </c>
      <c r="Z55205">
        <v>0</v>
      </c>
      <c r="AA55205">
        <v>0</v>
      </c>
      <c r="AB55205" t="s">
        <v>9087</v>
      </c>
      <c r="AC55205" t="s">
        <v>16089</v>
      </c>
    </row>
    <row r="55206" spans="1:29" x14ac:dyDescent="0.3">
      <c r="A55206" t="s">
        <v>32891</v>
      </c>
      <c r="B55206" t="s">
        <v>8684</v>
      </c>
      <c r="C55206" t="s">
        <v>258</v>
      </c>
      <c r="D55206" t="s">
        <v>39</v>
      </c>
      <c r="E55206">
        <v>102000</v>
      </c>
      <c r="F55206" t="s">
        <v>8685</v>
      </c>
      <c r="G55206" t="s">
        <v>41</v>
      </c>
      <c r="H55206" t="s">
        <v>72</v>
      </c>
      <c r="I55206" t="s">
        <v>1422</v>
      </c>
      <c r="J55206">
        <v>102000</v>
      </c>
      <c r="K55206">
        <v>0</v>
      </c>
      <c r="L55206">
        <v>0</v>
      </c>
      <c r="M55206" t="s">
        <v>531</v>
      </c>
      <c r="N55206" t="s">
        <v>29306</v>
      </c>
      <c r="O55206">
        <v>13866</v>
      </c>
      <c r="P55206">
        <v>517</v>
      </c>
      <c r="Q55206">
        <v>36287</v>
      </c>
      <c r="R55206">
        <v>0</v>
      </c>
      <c r="S55206">
        <v>1</v>
      </c>
      <c r="T55206">
        <v>0</v>
      </c>
      <c r="U55206">
        <v>0</v>
      </c>
      <c r="V55206">
        <v>0</v>
      </c>
      <c r="W55206">
        <v>0</v>
      </c>
      <c r="X55206">
        <v>1</v>
      </c>
      <c r="Y55206">
        <v>0</v>
      </c>
      <c r="Z55206">
        <v>0</v>
      </c>
      <c r="AA55206">
        <v>0</v>
      </c>
      <c r="AB55206" t="s">
        <v>9087</v>
      </c>
      <c r="AC55206" t="s">
        <v>16089</v>
      </c>
    </row>
    <row r="55207" spans="1:29" x14ac:dyDescent="0.3">
      <c r="A55207" t="s">
        <v>32898</v>
      </c>
      <c r="B55207" t="s">
        <v>30987</v>
      </c>
      <c r="C55207" t="s">
        <v>703</v>
      </c>
      <c r="D55207" t="s">
        <v>39</v>
      </c>
      <c r="E55207">
        <v>204000</v>
      </c>
      <c r="F55207" t="s">
        <v>393</v>
      </c>
      <c r="G55207" t="s">
        <v>47</v>
      </c>
      <c r="H55207" t="s">
        <v>72</v>
      </c>
      <c r="I55207" t="s">
        <v>816</v>
      </c>
      <c r="J55207">
        <v>170000</v>
      </c>
      <c r="K55207">
        <v>0</v>
      </c>
      <c r="L55207">
        <v>34000</v>
      </c>
      <c r="M55207" t="s">
        <v>531</v>
      </c>
      <c r="N55207" t="s">
        <v>32899</v>
      </c>
      <c r="O55207">
        <v>10965</v>
      </c>
      <c r="P55207">
        <v>635</v>
      </c>
      <c r="Q55207">
        <v>36298</v>
      </c>
      <c r="R55207">
        <v>0</v>
      </c>
      <c r="S55207">
        <v>0</v>
      </c>
      <c r="T55207">
        <v>0</v>
      </c>
      <c r="U55207">
        <v>0</v>
      </c>
      <c r="V55207">
        <v>0</v>
      </c>
      <c r="W55207">
        <v>0</v>
      </c>
      <c r="X55207">
        <v>1</v>
      </c>
      <c r="Y55207">
        <v>0</v>
      </c>
      <c r="Z55207">
        <v>0</v>
      </c>
      <c r="AA55207">
        <v>0</v>
      </c>
      <c r="AB55207" t="s">
        <v>9087</v>
      </c>
      <c r="AC55207" t="s">
        <v>35</v>
      </c>
    </row>
    <row r="55208" spans="1:29" x14ac:dyDescent="0.3">
      <c r="A55208" t="s">
        <v>32902</v>
      </c>
      <c r="B55208" t="s">
        <v>91</v>
      </c>
      <c r="C55208" t="s">
        <v>219</v>
      </c>
      <c r="D55208" t="s">
        <v>39</v>
      </c>
      <c r="E55208">
        <v>588000</v>
      </c>
      <c r="F55208" t="s">
        <v>93</v>
      </c>
      <c r="G55208" t="s">
        <v>303</v>
      </c>
      <c r="H55208" t="s">
        <v>48</v>
      </c>
      <c r="I55208" t="s">
        <v>775</v>
      </c>
      <c r="J55208">
        <v>240000</v>
      </c>
      <c r="K55208">
        <v>300000</v>
      </c>
      <c r="L55208">
        <v>48000</v>
      </c>
      <c r="M55208" t="s">
        <v>531</v>
      </c>
      <c r="N55208" t="s">
        <v>32903</v>
      </c>
      <c r="O55208">
        <v>7300</v>
      </c>
      <c r="P55208">
        <v>807</v>
      </c>
      <c r="Q55208">
        <v>36301</v>
      </c>
      <c r="R55208">
        <v>0</v>
      </c>
      <c r="S55208">
        <v>0</v>
      </c>
      <c r="T55208">
        <v>0</v>
      </c>
      <c r="U55208">
        <v>0</v>
      </c>
      <c r="V55208">
        <v>0</v>
      </c>
      <c r="W55208">
        <v>0</v>
      </c>
      <c r="X55208">
        <v>1</v>
      </c>
      <c r="Y55208">
        <v>0</v>
      </c>
      <c r="Z55208">
        <v>0</v>
      </c>
      <c r="AA55208">
        <v>0</v>
      </c>
      <c r="AB55208" t="s">
        <v>9087</v>
      </c>
      <c r="AC55208" t="s">
        <v>35</v>
      </c>
    </row>
    <row r="55209" spans="1:29" x14ac:dyDescent="0.3">
      <c r="A55209" t="s">
        <v>32915</v>
      </c>
      <c r="B55209" t="s">
        <v>1876</v>
      </c>
      <c r="C55209" t="s">
        <v>126</v>
      </c>
      <c r="D55209" t="s">
        <v>39</v>
      </c>
      <c r="E55209">
        <v>90000</v>
      </c>
      <c r="F55209" t="s">
        <v>132</v>
      </c>
      <c r="G55209" t="s">
        <v>78</v>
      </c>
      <c r="H55209" t="s">
        <v>100</v>
      </c>
      <c r="I55209" t="s">
        <v>772</v>
      </c>
      <c r="J55209">
        <v>85000</v>
      </c>
      <c r="K55209">
        <v>0</v>
      </c>
      <c r="L55209">
        <v>5000</v>
      </c>
      <c r="M55209" t="s">
        <v>531</v>
      </c>
      <c r="N55209" t="s">
        <v>29306</v>
      </c>
      <c r="O55209">
        <v>4015</v>
      </c>
      <c r="P55209">
        <v>0</v>
      </c>
      <c r="Q55209">
        <v>36314</v>
      </c>
      <c r="R55209">
        <v>0</v>
      </c>
      <c r="S55209">
        <v>1</v>
      </c>
      <c r="T55209">
        <v>0</v>
      </c>
      <c r="U55209">
        <v>0</v>
      </c>
      <c r="V55209">
        <v>0</v>
      </c>
      <c r="W55209">
        <v>0</v>
      </c>
      <c r="X55209">
        <v>1</v>
      </c>
      <c r="Y55209">
        <v>0</v>
      </c>
      <c r="Z55209">
        <v>0</v>
      </c>
      <c r="AA55209">
        <v>0</v>
      </c>
      <c r="AB55209" t="s">
        <v>9087</v>
      </c>
      <c r="AC55209" t="s">
        <v>16089</v>
      </c>
    </row>
    <row r="55210" spans="1:29" x14ac:dyDescent="0.3">
      <c r="A55210" t="s">
        <v>32923</v>
      </c>
      <c r="B55210" t="s">
        <v>904</v>
      </c>
      <c r="C55210" t="s">
        <v>2355</v>
      </c>
      <c r="D55210" t="s">
        <v>39</v>
      </c>
      <c r="E55210">
        <v>340000</v>
      </c>
      <c r="F55210" t="s">
        <v>296</v>
      </c>
      <c r="G55210" t="s">
        <v>660</v>
      </c>
      <c r="H55210" t="s">
        <v>84</v>
      </c>
      <c r="I55210" t="s">
        <v>786</v>
      </c>
      <c r="J55210">
        <v>250000</v>
      </c>
      <c r="K55210">
        <v>40000</v>
      </c>
      <c r="L55210">
        <v>50000</v>
      </c>
      <c r="M55210" t="s">
        <v>531</v>
      </c>
      <c r="N55210" t="s">
        <v>29306</v>
      </c>
      <c r="O55210">
        <v>7351</v>
      </c>
      <c r="P55210">
        <v>807</v>
      </c>
      <c r="Q55210">
        <v>36323</v>
      </c>
      <c r="R55210">
        <v>0</v>
      </c>
      <c r="S55210">
        <v>1</v>
      </c>
      <c r="T55210">
        <v>0</v>
      </c>
      <c r="U55210">
        <v>0</v>
      </c>
      <c r="V55210">
        <v>0</v>
      </c>
      <c r="W55210">
        <v>0</v>
      </c>
      <c r="X55210">
        <v>1</v>
      </c>
      <c r="Y55210">
        <v>0</v>
      </c>
      <c r="Z55210">
        <v>0</v>
      </c>
      <c r="AA55210">
        <v>0</v>
      </c>
      <c r="AB55210" t="s">
        <v>9087</v>
      </c>
      <c r="AC55210" t="s">
        <v>16089</v>
      </c>
    </row>
    <row r="55211" spans="1:29" x14ac:dyDescent="0.3">
      <c r="A55211" t="s">
        <v>32924</v>
      </c>
      <c r="B55211" t="s">
        <v>44</v>
      </c>
      <c r="C55211" t="s">
        <v>89</v>
      </c>
      <c r="D55211" t="s">
        <v>39</v>
      </c>
      <c r="E55211">
        <v>254000</v>
      </c>
      <c r="F55211" t="s">
        <v>3466</v>
      </c>
      <c r="G55211" t="s">
        <v>100</v>
      </c>
      <c r="H55211" t="s">
        <v>48</v>
      </c>
      <c r="I55211" t="s">
        <v>832</v>
      </c>
      <c r="J55211">
        <v>156000</v>
      </c>
      <c r="K55211">
        <v>10000</v>
      </c>
      <c r="L55211">
        <v>89000</v>
      </c>
      <c r="M55211" t="s">
        <v>531</v>
      </c>
      <c r="N55211" t="s">
        <v>29306</v>
      </c>
      <c r="O55211">
        <v>8821</v>
      </c>
      <c r="P55211">
        <v>506</v>
      </c>
      <c r="Q55211">
        <v>36325</v>
      </c>
      <c r="R55211">
        <v>0</v>
      </c>
      <c r="S55211">
        <v>1</v>
      </c>
      <c r="T55211">
        <v>0</v>
      </c>
      <c r="U55211">
        <v>0</v>
      </c>
      <c r="V55211">
        <v>0</v>
      </c>
      <c r="W55211">
        <v>0</v>
      </c>
      <c r="X55211">
        <v>1</v>
      </c>
      <c r="Y55211">
        <v>0</v>
      </c>
      <c r="Z55211">
        <v>0</v>
      </c>
      <c r="AA55211">
        <v>0</v>
      </c>
      <c r="AB55211" t="s">
        <v>9087</v>
      </c>
      <c r="AC55211" t="s">
        <v>16089</v>
      </c>
    </row>
    <row r="55212" spans="1:29" x14ac:dyDescent="0.3">
      <c r="A55212" t="s">
        <v>32926</v>
      </c>
      <c r="B55212" t="s">
        <v>17525</v>
      </c>
      <c r="C55212" t="s">
        <v>11864</v>
      </c>
      <c r="D55212" t="s">
        <v>52</v>
      </c>
      <c r="E55212">
        <v>200000</v>
      </c>
      <c r="F55212" t="s">
        <v>424</v>
      </c>
      <c r="G55212" t="s">
        <v>75</v>
      </c>
      <c r="H55212" t="s">
        <v>48</v>
      </c>
      <c r="I55212" t="s">
        <v>775</v>
      </c>
      <c r="J55212">
        <v>170000</v>
      </c>
      <c r="K55212">
        <v>20000</v>
      </c>
      <c r="L55212">
        <v>10000</v>
      </c>
      <c r="M55212" t="s">
        <v>531</v>
      </c>
      <c r="N55212" t="s">
        <v>32927</v>
      </c>
      <c r="O55212">
        <v>8816</v>
      </c>
      <c r="P55212">
        <v>506</v>
      </c>
      <c r="Q55212">
        <v>36329</v>
      </c>
      <c r="R55212">
        <v>0</v>
      </c>
      <c r="S55212">
        <v>1</v>
      </c>
      <c r="T55212">
        <v>0</v>
      </c>
      <c r="U55212">
        <v>0</v>
      </c>
      <c r="V55212">
        <v>0</v>
      </c>
      <c r="W55212">
        <v>0</v>
      </c>
      <c r="X55212">
        <v>1</v>
      </c>
      <c r="Y55212">
        <v>0</v>
      </c>
      <c r="Z55212">
        <v>0</v>
      </c>
      <c r="AA55212">
        <v>0</v>
      </c>
      <c r="AB55212" t="s">
        <v>9087</v>
      </c>
      <c r="AC55212" t="s">
        <v>16089</v>
      </c>
    </row>
    <row r="55213" spans="1:29" x14ac:dyDescent="0.3">
      <c r="A55213" t="s">
        <v>32931</v>
      </c>
      <c r="B55213" t="s">
        <v>30</v>
      </c>
      <c r="C55213" t="s">
        <v>544</v>
      </c>
      <c r="D55213" t="s">
        <v>22431</v>
      </c>
      <c r="E55213">
        <v>133000</v>
      </c>
      <c r="F55213" t="s">
        <v>6333</v>
      </c>
      <c r="G55213" t="s">
        <v>75</v>
      </c>
      <c r="H55213" t="s">
        <v>75</v>
      </c>
      <c r="I55213" t="s">
        <v>32129</v>
      </c>
      <c r="J55213">
        <v>113000</v>
      </c>
      <c r="K55213">
        <v>0</v>
      </c>
      <c r="L55213">
        <v>20000</v>
      </c>
      <c r="M55213" t="s">
        <v>531</v>
      </c>
      <c r="N55213" t="s">
        <v>29306</v>
      </c>
      <c r="O55213">
        <v>11342</v>
      </c>
      <c r="P55213">
        <v>511</v>
      </c>
      <c r="Q55213">
        <v>36333</v>
      </c>
      <c r="R55213">
        <v>0</v>
      </c>
      <c r="S55213">
        <v>1</v>
      </c>
      <c r="T55213">
        <v>0</v>
      </c>
      <c r="U55213">
        <v>0</v>
      </c>
      <c r="V55213">
        <v>0</v>
      </c>
      <c r="W55213">
        <v>0</v>
      </c>
      <c r="X55213">
        <v>1</v>
      </c>
      <c r="Y55213">
        <v>0</v>
      </c>
      <c r="Z55213">
        <v>0</v>
      </c>
      <c r="AA55213">
        <v>0</v>
      </c>
      <c r="AB55213" t="s">
        <v>9087</v>
      </c>
      <c r="AC55213" t="s">
        <v>16089</v>
      </c>
    </row>
    <row r="55214" spans="1:29" x14ac:dyDescent="0.3">
      <c r="A55214" t="s">
        <v>32935</v>
      </c>
      <c r="B55214" t="s">
        <v>839</v>
      </c>
      <c r="C55214" t="s">
        <v>2244</v>
      </c>
      <c r="D55214" t="s">
        <v>32</v>
      </c>
      <c r="E55214">
        <v>511000</v>
      </c>
      <c r="F55214" t="s">
        <v>33</v>
      </c>
      <c r="G55214" t="s">
        <v>375</v>
      </c>
      <c r="H55214" t="s">
        <v>72</v>
      </c>
      <c r="I55214" t="s">
        <v>4144</v>
      </c>
      <c r="J55214">
        <v>285000</v>
      </c>
      <c r="K55214">
        <v>155000</v>
      </c>
      <c r="L55214">
        <v>71000</v>
      </c>
      <c r="M55214" t="s">
        <v>547</v>
      </c>
      <c r="N55214" t="s">
        <v>29329</v>
      </c>
      <c r="O55214">
        <v>7392</v>
      </c>
      <c r="P55214">
        <v>807</v>
      </c>
      <c r="Q55214">
        <v>36338</v>
      </c>
      <c r="R55214">
        <v>1</v>
      </c>
      <c r="S55214">
        <v>0</v>
      </c>
      <c r="T55214">
        <v>0</v>
      </c>
      <c r="U55214">
        <v>0</v>
      </c>
      <c r="V55214">
        <v>0</v>
      </c>
      <c r="W55214">
        <v>0</v>
      </c>
      <c r="X55214">
        <v>1</v>
      </c>
      <c r="Y55214">
        <v>0</v>
      </c>
      <c r="Z55214">
        <v>0</v>
      </c>
      <c r="AA55214">
        <v>0</v>
      </c>
      <c r="AB55214" t="s">
        <v>9087</v>
      </c>
      <c r="AC55214" t="s">
        <v>6800</v>
      </c>
    </row>
    <row r="55215" spans="1:29" x14ac:dyDescent="0.3">
      <c r="A55215" t="s">
        <v>32937</v>
      </c>
      <c r="B55215" t="s">
        <v>119</v>
      </c>
      <c r="C55215" t="s">
        <v>207</v>
      </c>
      <c r="D55215" t="s">
        <v>32</v>
      </c>
      <c r="E55215">
        <v>1203000</v>
      </c>
      <c r="F55215" t="s">
        <v>58</v>
      </c>
      <c r="G55215" t="s">
        <v>375</v>
      </c>
      <c r="H55215" t="s">
        <v>48</v>
      </c>
      <c r="I55215" t="s">
        <v>1265</v>
      </c>
      <c r="J55215">
        <v>300000</v>
      </c>
      <c r="K55215">
        <v>813000</v>
      </c>
      <c r="L55215">
        <v>90000</v>
      </c>
      <c r="M55215" t="s">
        <v>547</v>
      </c>
      <c r="N55215" t="s">
        <v>29329</v>
      </c>
      <c r="O55215">
        <v>7322</v>
      </c>
      <c r="P55215">
        <v>807</v>
      </c>
      <c r="Q55215">
        <v>36341</v>
      </c>
      <c r="R55215">
        <v>1</v>
      </c>
      <c r="S55215">
        <v>0</v>
      </c>
      <c r="T55215">
        <v>0</v>
      </c>
      <c r="U55215">
        <v>0</v>
      </c>
      <c r="V55215">
        <v>0</v>
      </c>
      <c r="W55215">
        <v>0</v>
      </c>
      <c r="X55215">
        <v>1</v>
      </c>
      <c r="Y55215">
        <v>0</v>
      </c>
      <c r="Z55215">
        <v>0</v>
      </c>
      <c r="AA55215">
        <v>0</v>
      </c>
      <c r="AB55215" t="s">
        <v>9087</v>
      </c>
      <c r="AC55215" t="s">
        <v>6800</v>
      </c>
    </row>
    <row r="55216" spans="1:29" x14ac:dyDescent="0.3">
      <c r="A55216" t="s">
        <v>32945</v>
      </c>
      <c r="B55216" t="s">
        <v>3289</v>
      </c>
      <c r="C55216" t="s">
        <v>47</v>
      </c>
      <c r="D55216" t="s">
        <v>39</v>
      </c>
      <c r="E55216">
        <v>144000</v>
      </c>
      <c r="F55216" t="s">
        <v>122</v>
      </c>
      <c r="G55216" t="s">
        <v>84</v>
      </c>
      <c r="H55216" t="s">
        <v>75</v>
      </c>
      <c r="I55216" t="s">
        <v>786</v>
      </c>
      <c r="J55216">
        <v>139000</v>
      </c>
      <c r="K55216">
        <v>0</v>
      </c>
      <c r="L55216">
        <v>5000</v>
      </c>
      <c r="M55216" t="s">
        <v>531</v>
      </c>
      <c r="N55216" t="s">
        <v>29306</v>
      </c>
      <c r="O55216">
        <v>10182</v>
      </c>
      <c r="P55216">
        <v>501</v>
      </c>
      <c r="Q55216">
        <v>36351</v>
      </c>
      <c r="R55216">
        <v>0</v>
      </c>
      <c r="S55216">
        <v>1</v>
      </c>
      <c r="T55216">
        <v>0</v>
      </c>
      <c r="U55216">
        <v>0</v>
      </c>
      <c r="V55216">
        <v>0</v>
      </c>
      <c r="W55216">
        <v>0</v>
      </c>
      <c r="X55216">
        <v>1</v>
      </c>
      <c r="Y55216">
        <v>0</v>
      </c>
      <c r="Z55216">
        <v>0</v>
      </c>
      <c r="AA55216">
        <v>0</v>
      </c>
      <c r="AB55216" t="s">
        <v>9087</v>
      </c>
      <c r="AC55216" t="s">
        <v>16089</v>
      </c>
    </row>
    <row r="55217" spans="1:29" x14ac:dyDescent="0.3">
      <c r="A55217" t="s">
        <v>32953</v>
      </c>
      <c r="B55217" t="s">
        <v>8360</v>
      </c>
      <c r="C55217" t="s">
        <v>98</v>
      </c>
      <c r="D55217" t="s">
        <v>39</v>
      </c>
      <c r="E55217">
        <v>90000</v>
      </c>
      <c r="F55217" t="s">
        <v>99</v>
      </c>
      <c r="G55217" t="s">
        <v>69</v>
      </c>
      <c r="H55217" t="s">
        <v>42</v>
      </c>
      <c r="I55217" t="s">
        <v>775</v>
      </c>
      <c r="J55217">
        <v>87000</v>
      </c>
      <c r="K55217">
        <v>3000</v>
      </c>
      <c r="L55217">
        <v>0</v>
      </c>
      <c r="M55217" t="s">
        <v>547</v>
      </c>
      <c r="N55217" t="s">
        <v>29329</v>
      </c>
      <c r="O55217">
        <v>12008</v>
      </c>
      <c r="P55217">
        <v>0</v>
      </c>
      <c r="Q55217">
        <v>36362</v>
      </c>
      <c r="R55217">
        <v>1</v>
      </c>
      <c r="S55217">
        <v>0</v>
      </c>
      <c r="T55217">
        <v>0</v>
      </c>
      <c r="U55217">
        <v>0</v>
      </c>
      <c r="V55217">
        <v>0</v>
      </c>
      <c r="W55217">
        <v>0</v>
      </c>
      <c r="X55217">
        <v>1</v>
      </c>
      <c r="Y55217">
        <v>0</v>
      </c>
      <c r="Z55217">
        <v>0</v>
      </c>
      <c r="AA55217">
        <v>0</v>
      </c>
      <c r="AB55217" t="s">
        <v>9087</v>
      </c>
      <c r="AC55217" t="s">
        <v>6800</v>
      </c>
    </row>
    <row r="55218" spans="1:29" x14ac:dyDescent="0.3">
      <c r="A55218" t="s">
        <v>32954</v>
      </c>
      <c r="B55218" t="s">
        <v>50</v>
      </c>
      <c r="C55218" t="s">
        <v>136</v>
      </c>
      <c r="D55218" t="s">
        <v>39</v>
      </c>
      <c r="E55218">
        <v>112000</v>
      </c>
      <c r="F55218" t="s">
        <v>3353</v>
      </c>
      <c r="G55218" t="s">
        <v>42</v>
      </c>
      <c r="H55218" t="s">
        <v>48</v>
      </c>
      <c r="I55218" t="s">
        <v>1003</v>
      </c>
      <c r="J55218">
        <v>82000</v>
      </c>
      <c r="K55218">
        <v>22000</v>
      </c>
      <c r="L55218">
        <v>8000</v>
      </c>
      <c r="M55218" t="s">
        <v>531</v>
      </c>
      <c r="N55218" t="s">
        <v>29342</v>
      </c>
      <c r="O55218">
        <v>6409</v>
      </c>
      <c r="P55218">
        <v>0</v>
      </c>
      <c r="Q55218">
        <v>36364</v>
      </c>
      <c r="R55218">
        <v>1</v>
      </c>
      <c r="S55218">
        <v>0</v>
      </c>
      <c r="T55218">
        <v>0</v>
      </c>
      <c r="U55218">
        <v>0</v>
      </c>
      <c r="V55218">
        <v>0</v>
      </c>
      <c r="W55218">
        <v>0</v>
      </c>
      <c r="X55218">
        <v>1</v>
      </c>
      <c r="Y55218">
        <v>0</v>
      </c>
      <c r="Z55218">
        <v>0</v>
      </c>
      <c r="AA55218">
        <v>0</v>
      </c>
      <c r="AB55218" t="s">
        <v>9087</v>
      </c>
      <c r="AC55218" t="s">
        <v>6800</v>
      </c>
    </row>
    <row r="55219" spans="1:29" x14ac:dyDescent="0.3">
      <c r="A55219" t="s">
        <v>32967</v>
      </c>
      <c r="B55219" t="s">
        <v>91</v>
      </c>
      <c r="C55219" t="s">
        <v>382</v>
      </c>
      <c r="D55219" t="s">
        <v>1447</v>
      </c>
      <c r="E55219">
        <v>230000</v>
      </c>
      <c r="F55219" t="s">
        <v>93</v>
      </c>
      <c r="G55219" t="s">
        <v>75</v>
      </c>
      <c r="H55219" t="s">
        <v>48</v>
      </c>
      <c r="I55219" t="s">
        <v>1265</v>
      </c>
      <c r="J55219">
        <v>174000</v>
      </c>
      <c r="K55219">
        <v>30000</v>
      </c>
      <c r="L55219">
        <v>26000</v>
      </c>
      <c r="M55219" t="s">
        <v>531</v>
      </c>
      <c r="N55219" t="s">
        <v>29306</v>
      </c>
      <c r="O55219">
        <v>7300</v>
      </c>
      <c r="P55219">
        <v>807</v>
      </c>
      <c r="Q55219">
        <v>36381</v>
      </c>
      <c r="R55219">
        <v>0</v>
      </c>
      <c r="S55219">
        <v>1</v>
      </c>
      <c r="T55219">
        <v>0</v>
      </c>
      <c r="U55219">
        <v>0</v>
      </c>
      <c r="V55219">
        <v>0</v>
      </c>
      <c r="W55219">
        <v>0</v>
      </c>
      <c r="X55219">
        <v>1</v>
      </c>
      <c r="Y55219">
        <v>0</v>
      </c>
      <c r="Z55219">
        <v>0</v>
      </c>
      <c r="AA55219">
        <v>0</v>
      </c>
      <c r="AB55219" t="s">
        <v>9087</v>
      </c>
      <c r="AC55219" t="s">
        <v>16089</v>
      </c>
    </row>
    <row r="55220" spans="1:29" x14ac:dyDescent="0.3">
      <c r="A55220" t="s">
        <v>32971</v>
      </c>
      <c r="B55220" t="s">
        <v>1107</v>
      </c>
      <c r="C55220" t="s">
        <v>193</v>
      </c>
      <c r="D55220" t="s">
        <v>32</v>
      </c>
      <c r="E55220">
        <v>300000</v>
      </c>
      <c r="F55220" t="s">
        <v>501</v>
      </c>
      <c r="G55220" t="s">
        <v>65</v>
      </c>
      <c r="H55220" t="s">
        <v>72</v>
      </c>
      <c r="I55220" t="s">
        <v>4455</v>
      </c>
      <c r="J55220">
        <v>225000</v>
      </c>
      <c r="K55220">
        <v>30000</v>
      </c>
      <c r="L55220">
        <v>45000</v>
      </c>
      <c r="M55220" t="s">
        <v>531</v>
      </c>
      <c r="N55220" t="s">
        <v>29306</v>
      </c>
      <c r="O55220">
        <v>7434</v>
      </c>
      <c r="P55220">
        <v>807</v>
      </c>
      <c r="Q55220">
        <v>36386</v>
      </c>
      <c r="R55220">
        <v>0</v>
      </c>
      <c r="S55220">
        <v>1</v>
      </c>
      <c r="T55220">
        <v>0</v>
      </c>
      <c r="U55220">
        <v>0</v>
      </c>
      <c r="V55220">
        <v>0</v>
      </c>
      <c r="W55220">
        <v>0</v>
      </c>
      <c r="X55220">
        <v>1</v>
      </c>
      <c r="Y55220">
        <v>0</v>
      </c>
      <c r="Z55220">
        <v>0</v>
      </c>
      <c r="AA55220">
        <v>0</v>
      </c>
      <c r="AB55220" t="s">
        <v>9087</v>
      </c>
      <c r="AC55220" t="s">
        <v>16089</v>
      </c>
    </row>
    <row r="55221" spans="1:29" x14ac:dyDescent="0.3">
      <c r="A55221" t="s">
        <v>32972</v>
      </c>
      <c r="B55221" t="s">
        <v>23781</v>
      </c>
      <c r="C55221" t="s">
        <v>32973</v>
      </c>
      <c r="D55221" t="s">
        <v>39</v>
      </c>
      <c r="E55221">
        <v>111000</v>
      </c>
      <c r="F55221" t="s">
        <v>1859</v>
      </c>
      <c r="G55221" t="s">
        <v>100</v>
      </c>
      <c r="H55221" t="s">
        <v>100</v>
      </c>
      <c r="I55221" t="s">
        <v>832</v>
      </c>
      <c r="J55221">
        <v>108000</v>
      </c>
      <c r="K55221">
        <v>3000</v>
      </c>
      <c r="L55221">
        <v>0</v>
      </c>
      <c r="M55221" t="s">
        <v>531</v>
      </c>
      <c r="N55221" t="s">
        <v>32974</v>
      </c>
      <c r="O55221">
        <v>8811</v>
      </c>
      <c r="P55221">
        <v>506</v>
      </c>
      <c r="Q55221">
        <v>36387</v>
      </c>
      <c r="R55221">
        <v>1</v>
      </c>
      <c r="S55221">
        <v>0</v>
      </c>
      <c r="T55221">
        <v>0</v>
      </c>
      <c r="U55221">
        <v>0</v>
      </c>
      <c r="V55221">
        <v>0</v>
      </c>
      <c r="W55221">
        <v>0</v>
      </c>
      <c r="X55221">
        <v>1</v>
      </c>
      <c r="Y55221">
        <v>0</v>
      </c>
      <c r="Z55221">
        <v>0</v>
      </c>
      <c r="AA55221">
        <v>0</v>
      </c>
      <c r="AB55221" t="s">
        <v>9087</v>
      </c>
      <c r="AC55221" t="s">
        <v>6800</v>
      </c>
    </row>
    <row r="55222" spans="1:29" x14ac:dyDescent="0.3">
      <c r="A55222" t="s">
        <v>32978</v>
      </c>
      <c r="B55222" t="s">
        <v>277</v>
      </c>
      <c r="C55222" t="s">
        <v>89</v>
      </c>
      <c r="D55222" t="s">
        <v>2133</v>
      </c>
      <c r="E55222">
        <v>200000</v>
      </c>
      <c r="F55222" t="s">
        <v>664</v>
      </c>
      <c r="G55222" t="s">
        <v>75</v>
      </c>
      <c r="H55222" t="s">
        <v>100</v>
      </c>
      <c r="I55222" t="s">
        <v>1422</v>
      </c>
      <c r="J55222">
        <v>140000</v>
      </c>
      <c r="K55222">
        <v>60000</v>
      </c>
      <c r="L55222">
        <v>0</v>
      </c>
      <c r="M55222" t="s">
        <v>547</v>
      </c>
      <c r="N55222" t="s">
        <v>29329</v>
      </c>
      <c r="O55222">
        <v>10522</v>
      </c>
      <c r="P55222">
        <v>820</v>
      </c>
      <c r="Q55222">
        <v>36391</v>
      </c>
      <c r="R55222">
        <v>1</v>
      </c>
      <c r="S55222">
        <v>0</v>
      </c>
      <c r="T55222">
        <v>0</v>
      </c>
      <c r="U55222">
        <v>0</v>
      </c>
      <c r="V55222">
        <v>0</v>
      </c>
      <c r="W55222">
        <v>0</v>
      </c>
      <c r="X55222">
        <v>1</v>
      </c>
      <c r="Y55222">
        <v>0</v>
      </c>
      <c r="Z55222">
        <v>0</v>
      </c>
      <c r="AA55222">
        <v>0</v>
      </c>
      <c r="AB55222" t="s">
        <v>9087</v>
      </c>
      <c r="AC55222" t="s">
        <v>6800</v>
      </c>
    </row>
    <row r="55223" spans="1:29" x14ac:dyDescent="0.3">
      <c r="A55223" t="s">
        <v>32983</v>
      </c>
      <c r="B55223" t="s">
        <v>192</v>
      </c>
      <c r="C55223" t="s">
        <v>32984</v>
      </c>
      <c r="D55223" t="s">
        <v>1447</v>
      </c>
      <c r="E55223">
        <v>167000</v>
      </c>
      <c r="F55223" t="s">
        <v>2667</v>
      </c>
      <c r="G55223" t="s">
        <v>75</v>
      </c>
      <c r="H55223" t="s">
        <v>42</v>
      </c>
      <c r="I55223" t="s">
        <v>4455</v>
      </c>
      <c r="J55223">
        <v>152000</v>
      </c>
      <c r="K55223">
        <v>0</v>
      </c>
      <c r="L55223">
        <v>15000</v>
      </c>
      <c r="M55223" t="s">
        <v>547</v>
      </c>
      <c r="N55223" t="s">
        <v>29342</v>
      </c>
      <c r="O55223">
        <v>7839</v>
      </c>
      <c r="P55223">
        <v>524</v>
      </c>
      <c r="Q55223">
        <v>36396</v>
      </c>
      <c r="R55223">
        <v>1</v>
      </c>
      <c r="S55223">
        <v>0</v>
      </c>
      <c r="T55223">
        <v>0</v>
      </c>
      <c r="U55223">
        <v>0</v>
      </c>
      <c r="V55223">
        <v>0</v>
      </c>
      <c r="W55223">
        <v>0</v>
      </c>
      <c r="X55223">
        <v>1</v>
      </c>
      <c r="Y55223">
        <v>0</v>
      </c>
      <c r="Z55223">
        <v>0</v>
      </c>
      <c r="AA55223">
        <v>0</v>
      </c>
      <c r="AB55223" t="s">
        <v>9087</v>
      </c>
      <c r="AC55223" t="s">
        <v>6800</v>
      </c>
    </row>
    <row r="55224" spans="1:29" x14ac:dyDescent="0.3">
      <c r="A55224" t="s">
        <v>33007</v>
      </c>
      <c r="B55224" t="s">
        <v>603</v>
      </c>
      <c r="C55224" t="s">
        <v>126</v>
      </c>
      <c r="D55224" t="s">
        <v>39</v>
      </c>
      <c r="E55224">
        <v>225000</v>
      </c>
      <c r="F55224" t="s">
        <v>122</v>
      </c>
      <c r="G55224" t="s">
        <v>113</v>
      </c>
      <c r="H55224" t="s">
        <v>69</v>
      </c>
      <c r="I55224" t="s">
        <v>772</v>
      </c>
      <c r="J55224">
        <v>190000</v>
      </c>
      <c r="K55224">
        <v>0</v>
      </c>
      <c r="L55224">
        <v>35000</v>
      </c>
      <c r="M55224" t="s">
        <v>531</v>
      </c>
      <c r="N55224" t="s">
        <v>29306</v>
      </c>
      <c r="O55224">
        <v>10182</v>
      </c>
      <c r="P55224">
        <v>501</v>
      </c>
      <c r="Q55224">
        <v>36423</v>
      </c>
      <c r="R55224">
        <v>0</v>
      </c>
      <c r="S55224">
        <v>1</v>
      </c>
      <c r="T55224">
        <v>0</v>
      </c>
      <c r="U55224">
        <v>0</v>
      </c>
      <c r="V55224">
        <v>0</v>
      </c>
      <c r="W55224">
        <v>0</v>
      </c>
      <c r="X55224">
        <v>1</v>
      </c>
      <c r="Y55224">
        <v>0</v>
      </c>
      <c r="Z55224">
        <v>0</v>
      </c>
      <c r="AA55224">
        <v>0</v>
      </c>
      <c r="AB55224" t="s">
        <v>9087</v>
      </c>
      <c r="AC55224" t="s">
        <v>16089</v>
      </c>
    </row>
    <row r="55225" spans="1:29" x14ac:dyDescent="0.3">
      <c r="A55225" t="s">
        <v>33010</v>
      </c>
      <c r="B55225" t="s">
        <v>24749</v>
      </c>
      <c r="C55225" t="s">
        <v>33011</v>
      </c>
      <c r="D55225" t="s">
        <v>39</v>
      </c>
      <c r="E55225">
        <v>78000</v>
      </c>
      <c r="F55225" t="s">
        <v>1013</v>
      </c>
      <c r="G55225" t="s">
        <v>48</v>
      </c>
      <c r="H55225" t="s">
        <v>48</v>
      </c>
      <c r="I55225" t="s">
        <v>4099</v>
      </c>
      <c r="J55225">
        <v>78000</v>
      </c>
      <c r="K55225">
        <v>0</v>
      </c>
      <c r="L55225">
        <v>0</v>
      </c>
      <c r="M55225" t="s">
        <v>531</v>
      </c>
      <c r="N55225" t="s">
        <v>29306</v>
      </c>
      <c r="O55225">
        <v>7548</v>
      </c>
      <c r="P55225">
        <v>751</v>
      </c>
      <c r="Q55225">
        <v>36426</v>
      </c>
      <c r="R55225">
        <v>0</v>
      </c>
      <c r="S55225">
        <v>1</v>
      </c>
      <c r="T55225">
        <v>0</v>
      </c>
      <c r="U55225">
        <v>0</v>
      </c>
      <c r="V55225">
        <v>0</v>
      </c>
      <c r="W55225">
        <v>0</v>
      </c>
      <c r="X55225">
        <v>1</v>
      </c>
      <c r="Y55225">
        <v>0</v>
      </c>
      <c r="Z55225">
        <v>0</v>
      </c>
      <c r="AA55225">
        <v>0</v>
      </c>
      <c r="AB55225" t="s">
        <v>9087</v>
      </c>
      <c r="AC55225" t="s">
        <v>16089</v>
      </c>
    </row>
    <row r="55226" spans="1:29" x14ac:dyDescent="0.3">
      <c r="A55226" t="s">
        <v>33019</v>
      </c>
      <c r="B55226" t="s">
        <v>56</v>
      </c>
      <c r="C55226" t="s">
        <v>107</v>
      </c>
      <c r="D55226" t="s">
        <v>1589</v>
      </c>
      <c r="E55226">
        <v>458000</v>
      </c>
      <c r="F55226" t="s">
        <v>64</v>
      </c>
      <c r="G55226" t="s">
        <v>598</v>
      </c>
      <c r="H55226" t="s">
        <v>598</v>
      </c>
      <c r="I55226" t="s">
        <v>772</v>
      </c>
      <c r="J55226">
        <v>225000</v>
      </c>
      <c r="K55226">
        <v>168000</v>
      </c>
      <c r="L55226">
        <v>66000</v>
      </c>
      <c r="M55226" t="s">
        <v>531</v>
      </c>
      <c r="N55226" t="s">
        <v>29306</v>
      </c>
      <c r="O55226">
        <v>11521</v>
      </c>
      <c r="P55226">
        <v>819</v>
      </c>
      <c r="Q55226">
        <v>36437</v>
      </c>
      <c r="R55226">
        <v>0</v>
      </c>
      <c r="S55226">
        <v>1</v>
      </c>
      <c r="T55226">
        <v>0</v>
      </c>
      <c r="U55226">
        <v>0</v>
      </c>
      <c r="V55226">
        <v>0</v>
      </c>
      <c r="W55226">
        <v>0</v>
      </c>
      <c r="X55226">
        <v>1</v>
      </c>
      <c r="Y55226">
        <v>0</v>
      </c>
      <c r="Z55226">
        <v>0</v>
      </c>
      <c r="AA55226">
        <v>0</v>
      </c>
      <c r="AB55226" t="s">
        <v>9087</v>
      </c>
      <c r="AC55226" t="s">
        <v>16089</v>
      </c>
    </row>
    <row r="55227" spans="1:29" x14ac:dyDescent="0.3">
      <c r="A55227" t="s">
        <v>33028</v>
      </c>
      <c r="B55227" t="s">
        <v>44</v>
      </c>
      <c r="C55227" t="s">
        <v>89</v>
      </c>
      <c r="D55227" t="s">
        <v>52</v>
      </c>
      <c r="E55227">
        <v>300000</v>
      </c>
      <c r="F55227" t="s">
        <v>46</v>
      </c>
      <c r="G55227" t="s">
        <v>84</v>
      </c>
      <c r="H55227" t="s">
        <v>100</v>
      </c>
      <c r="I55227" t="s">
        <v>926</v>
      </c>
      <c r="J55227">
        <v>160000</v>
      </c>
      <c r="K55227">
        <v>140000</v>
      </c>
      <c r="L55227">
        <v>0</v>
      </c>
      <c r="M55227" t="s">
        <v>531</v>
      </c>
      <c r="N55227" t="s">
        <v>29329</v>
      </c>
      <c r="O55227">
        <v>11527</v>
      </c>
      <c r="P55227">
        <v>819</v>
      </c>
      <c r="Q55227">
        <v>36445</v>
      </c>
      <c r="R55227">
        <v>1</v>
      </c>
      <c r="S55227">
        <v>0</v>
      </c>
      <c r="T55227">
        <v>0</v>
      </c>
      <c r="U55227">
        <v>0</v>
      </c>
      <c r="V55227">
        <v>0</v>
      </c>
      <c r="W55227">
        <v>0</v>
      </c>
      <c r="X55227">
        <v>1</v>
      </c>
      <c r="Y55227">
        <v>0</v>
      </c>
      <c r="Z55227">
        <v>0</v>
      </c>
      <c r="AA55227">
        <v>0</v>
      </c>
      <c r="AB55227" t="s">
        <v>9087</v>
      </c>
      <c r="AC55227" t="s">
        <v>6800</v>
      </c>
    </row>
    <row r="55228" spans="1:29" x14ac:dyDescent="0.3">
      <c r="A55228" t="s">
        <v>33031</v>
      </c>
      <c r="B55228" t="s">
        <v>91</v>
      </c>
      <c r="C55228" t="s">
        <v>933</v>
      </c>
      <c r="D55228" t="s">
        <v>52</v>
      </c>
      <c r="E55228">
        <v>1185000</v>
      </c>
      <c r="F55228" t="s">
        <v>93</v>
      </c>
      <c r="G55228" t="s">
        <v>660</v>
      </c>
      <c r="H55228" t="s">
        <v>48</v>
      </c>
      <c r="I55228" t="s">
        <v>772</v>
      </c>
      <c r="J55228">
        <v>280000</v>
      </c>
      <c r="K55228">
        <v>825000</v>
      </c>
      <c r="L55228">
        <v>80000</v>
      </c>
      <c r="M55228" t="s">
        <v>531</v>
      </c>
      <c r="N55228" t="s">
        <v>33032</v>
      </c>
      <c r="O55228">
        <v>7300</v>
      </c>
      <c r="P55228">
        <v>807</v>
      </c>
      <c r="Q55228">
        <v>36448</v>
      </c>
      <c r="R55228">
        <v>1</v>
      </c>
      <c r="S55228">
        <v>0</v>
      </c>
      <c r="T55228">
        <v>0</v>
      </c>
      <c r="U55228">
        <v>0</v>
      </c>
      <c r="V55228">
        <v>0</v>
      </c>
      <c r="W55228">
        <v>0</v>
      </c>
      <c r="X55228">
        <v>1</v>
      </c>
      <c r="Y55228">
        <v>0</v>
      </c>
      <c r="Z55228">
        <v>0</v>
      </c>
      <c r="AA55228">
        <v>0</v>
      </c>
      <c r="AB55228" t="s">
        <v>9087</v>
      </c>
      <c r="AC55228" t="s">
        <v>6800</v>
      </c>
    </row>
    <row r="55229" spans="1:29" x14ac:dyDescent="0.3">
      <c r="A55229" t="s">
        <v>33044</v>
      </c>
      <c r="B55229" t="s">
        <v>1366</v>
      </c>
      <c r="C55229" t="s">
        <v>39</v>
      </c>
      <c r="D55229" t="s">
        <v>39</v>
      </c>
      <c r="E55229">
        <v>211000</v>
      </c>
      <c r="F55229" t="s">
        <v>40</v>
      </c>
      <c r="G55229" t="s">
        <v>100</v>
      </c>
      <c r="H55229" t="s">
        <v>72</v>
      </c>
      <c r="I55229" t="s">
        <v>2287</v>
      </c>
      <c r="J55229">
        <v>155000</v>
      </c>
      <c r="K55229">
        <v>25000</v>
      </c>
      <c r="L55229">
        <v>31000</v>
      </c>
      <c r="M55229" t="s">
        <v>531</v>
      </c>
      <c r="N55229" t="s">
        <v>29306</v>
      </c>
      <c r="O55229">
        <v>7419</v>
      </c>
      <c r="P55229">
        <v>807</v>
      </c>
      <c r="Q55229">
        <v>36460</v>
      </c>
      <c r="R55229">
        <v>0</v>
      </c>
      <c r="S55229">
        <v>1</v>
      </c>
      <c r="T55229">
        <v>0</v>
      </c>
      <c r="U55229">
        <v>0</v>
      </c>
      <c r="V55229">
        <v>0</v>
      </c>
      <c r="W55229">
        <v>0</v>
      </c>
      <c r="X55229">
        <v>1</v>
      </c>
      <c r="Y55229">
        <v>0</v>
      </c>
      <c r="Z55229">
        <v>0</v>
      </c>
      <c r="AA55229">
        <v>0</v>
      </c>
      <c r="AB55229" t="s">
        <v>9087</v>
      </c>
      <c r="AC55229" t="s">
        <v>16089</v>
      </c>
    </row>
    <row r="55230" spans="1:29" x14ac:dyDescent="0.3">
      <c r="A55230" t="s">
        <v>33047</v>
      </c>
      <c r="B55230" t="s">
        <v>7910</v>
      </c>
      <c r="C55230" t="s">
        <v>126</v>
      </c>
      <c r="D55230" t="s">
        <v>39</v>
      </c>
      <c r="E55230">
        <v>142000</v>
      </c>
      <c r="F55230" t="s">
        <v>393</v>
      </c>
      <c r="G55230" t="s">
        <v>100</v>
      </c>
      <c r="H55230" t="s">
        <v>100</v>
      </c>
      <c r="I55230" t="s">
        <v>32129</v>
      </c>
      <c r="J55230">
        <v>122000</v>
      </c>
      <c r="K55230">
        <v>10000</v>
      </c>
      <c r="L55230">
        <v>10000</v>
      </c>
      <c r="M55230" t="s">
        <v>531</v>
      </c>
      <c r="N55230" t="s">
        <v>29628</v>
      </c>
      <c r="O55230">
        <v>10965</v>
      </c>
      <c r="P55230">
        <v>635</v>
      </c>
      <c r="Q55230">
        <v>36463</v>
      </c>
      <c r="R55230">
        <v>0</v>
      </c>
      <c r="S55230">
        <v>0</v>
      </c>
      <c r="T55230">
        <v>0</v>
      </c>
      <c r="U55230">
        <v>0</v>
      </c>
      <c r="V55230">
        <v>0</v>
      </c>
      <c r="W55230">
        <v>0</v>
      </c>
      <c r="X55230">
        <v>1</v>
      </c>
      <c r="Y55230">
        <v>0</v>
      </c>
      <c r="Z55230">
        <v>0</v>
      </c>
      <c r="AA55230">
        <v>0</v>
      </c>
      <c r="AB55230" t="s">
        <v>9087</v>
      </c>
      <c r="AC55230" t="s">
        <v>35</v>
      </c>
    </row>
    <row r="55231" spans="1:29" x14ac:dyDescent="0.3">
      <c r="A55231" t="s">
        <v>33051</v>
      </c>
      <c r="B55231" t="s">
        <v>44</v>
      </c>
      <c r="C55231" t="s">
        <v>89</v>
      </c>
      <c r="D55231" t="s">
        <v>4229</v>
      </c>
      <c r="E55231">
        <v>140000</v>
      </c>
      <c r="F55231" t="s">
        <v>122</v>
      </c>
      <c r="G55231" t="s">
        <v>84</v>
      </c>
      <c r="H55231" t="s">
        <v>72</v>
      </c>
      <c r="I55231" t="s">
        <v>775</v>
      </c>
      <c r="J55231">
        <v>120000</v>
      </c>
      <c r="K55231">
        <v>12000</v>
      </c>
      <c r="L55231">
        <v>8000</v>
      </c>
      <c r="M55231" t="s">
        <v>531</v>
      </c>
      <c r="N55231" t="s">
        <v>29553</v>
      </c>
      <c r="O55231">
        <v>10182</v>
      </c>
      <c r="P55231">
        <v>501</v>
      </c>
      <c r="Q55231">
        <v>36471</v>
      </c>
      <c r="R55231">
        <v>0</v>
      </c>
      <c r="S55231">
        <v>0</v>
      </c>
      <c r="T55231">
        <v>0</v>
      </c>
      <c r="U55231">
        <v>0</v>
      </c>
      <c r="V55231">
        <v>1</v>
      </c>
      <c r="W55231">
        <v>0</v>
      </c>
      <c r="X55231">
        <v>1</v>
      </c>
      <c r="Y55231">
        <v>0</v>
      </c>
      <c r="Z55231">
        <v>0</v>
      </c>
      <c r="AA55231">
        <v>0</v>
      </c>
      <c r="AB55231" t="s">
        <v>9087</v>
      </c>
      <c r="AC55231" t="s">
        <v>29320</v>
      </c>
    </row>
    <row r="55232" spans="1:29" x14ac:dyDescent="0.3">
      <c r="A55232" t="s">
        <v>33056</v>
      </c>
      <c r="B55232" t="s">
        <v>11221</v>
      </c>
      <c r="C55232" t="s">
        <v>42</v>
      </c>
      <c r="D55232" t="s">
        <v>39</v>
      </c>
      <c r="E55232">
        <v>230000</v>
      </c>
      <c r="F55232" t="s">
        <v>33057</v>
      </c>
      <c r="G55232" t="s">
        <v>41</v>
      </c>
      <c r="H55232" t="s">
        <v>42</v>
      </c>
      <c r="I55232" t="s">
        <v>1182</v>
      </c>
      <c r="J55232">
        <v>85000</v>
      </c>
      <c r="K55232">
        <v>0</v>
      </c>
      <c r="L55232">
        <v>145000</v>
      </c>
      <c r="M55232" t="s">
        <v>531</v>
      </c>
      <c r="N55232" t="s">
        <v>29306</v>
      </c>
      <c r="O55232">
        <v>11747</v>
      </c>
      <c r="P55232">
        <v>0</v>
      </c>
      <c r="Q55232">
        <v>36475</v>
      </c>
      <c r="R55232">
        <v>0</v>
      </c>
      <c r="S55232">
        <v>1</v>
      </c>
      <c r="T55232">
        <v>0</v>
      </c>
      <c r="U55232">
        <v>0</v>
      </c>
      <c r="V55232">
        <v>0</v>
      </c>
      <c r="W55232">
        <v>0</v>
      </c>
      <c r="X55232">
        <v>1</v>
      </c>
      <c r="Y55232">
        <v>0</v>
      </c>
      <c r="Z55232">
        <v>0</v>
      </c>
      <c r="AA55232">
        <v>0</v>
      </c>
      <c r="AB55232" t="s">
        <v>9087</v>
      </c>
      <c r="AC55232" t="s">
        <v>16089</v>
      </c>
    </row>
    <row r="55233" spans="1:29" x14ac:dyDescent="0.3">
      <c r="A55233" t="s">
        <v>33059</v>
      </c>
      <c r="B55233" t="s">
        <v>119</v>
      </c>
      <c r="C55233" t="s">
        <v>89</v>
      </c>
      <c r="D55233" t="s">
        <v>39</v>
      </c>
      <c r="E55233">
        <v>400000</v>
      </c>
      <c r="F55233" t="s">
        <v>58</v>
      </c>
      <c r="G55233" t="s">
        <v>84</v>
      </c>
      <c r="H55233" t="s">
        <v>48</v>
      </c>
      <c r="I55233" t="s">
        <v>832</v>
      </c>
      <c r="J55233">
        <v>200000</v>
      </c>
      <c r="K55233">
        <v>170000</v>
      </c>
      <c r="L55233">
        <v>30000</v>
      </c>
      <c r="M55233" t="s">
        <v>531</v>
      </c>
      <c r="N55233" t="s">
        <v>29380</v>
      </c>
      <c r="O55233">
        <v>7322</v>
      </c>
      <c r="P55233">
        <v>807</v>
      </c>
      <c r="Q55233">
        <v>36477</v>
      </c>
      <c r="R55233">
        <v>0</v>
      </c>
      <c r="S55233">
        <v>0</v>
      </c>
      <c r="T55233">
        <v>1</v>
      </c>
      <c r="U55233">
        <v>0</v>
      </c>
      <c r="V55233">
        <v>0</v>
      </c>
      <c r="W55233">
        <v>0</v>
      </c>
      <c r="X55233">
        <v>1</v>
      </c>
      <c r="Y55233">
        <v>0</v>
      </c>
      <c r="Z55233">
        <v>0</v>
      </c>
      <c r="AA55233">
        <v>0</v>
      </c>
      <c r="AB55233" t="s">
        <v>9087</v>
      </c>
      <c r="AC55233" t="s">
        <v>159</v>
      </c>
    </row>
    <row r="55234" spans="1:29" x14ac:dyDescent="0.3">
      <c r="A55234" t="s">
        <v>33065</v>
      </c>
      <c r="B55234" t="s">
        <v>325</v>
      </c>
      <c r="C55234" t="s">
        <v>822</v>
      </c>
      <c r="D55234" t="s">
        <v>32</v>
      </c>
      <c r="E55234">
        <v>325000</v>
      </c>
      <c r="F55234" t="s">
        <v>40</v>
      </c>
      <c r="G55234" t="s">
        <v>47</v>
      </c>
      <c r="H55234" t="s">
        <v>72</v>
      </c>
      <c r="I55234" t="s">
        <v>4159</v>
      </c>
      <c r="J55234">
        <v>205000</v>
      </c>
      <c r="K55234">
        <v>100000</v>
      </c>
      <c r="L55234">
        <v>20000</v>
      </c>
      <c r="M55234" t="s">
        <v>547</v>
      </c>
      <c r="N55234" t="s">
        <v>29329</v>
      </c>
      <c r="O55234">
        <v>7419</v>
      </c>
      <c r="P55234">
        <v>807</v>
      </c>
      <c r="Q55234">
        <v>36484</v>
      </c>
      <c r="R55234">
        <v>1</v>
      </c>
      <c r="S55234">
        <v>0</v>
      </c>
      <c r="T55234">
        <v>0</v>
      </c>
      <c r="U55234">
        <v>0</v>
      </c>
      <c r="V55234">
        <v>0</v>
      </c>
      <c r="W55234">
        <v>0</v>
      </c>
      <c r="X55234">
        <v>1</v>
      </c>
      <c r="Y55234">
        <v>0</v>
      </c>
      <c r="Z55234">
        <v>0</v>
      </c>
      <c r="AA55234">
        <v>0</v>
      </c>
      <c r="AB55234" t="s">
        <v>9087</v>
      </c>
      <c r="AC55234" t="s">
        <v>6800</v>
      </c>
    </row>
    <row r="55235" spans="1:29" x14ac:dyDescent="0.3">
      <c r="A55235" t="s">
        <v>33072</v>
      </c>
      <c r="B55235" t="s">
        <v>119</v>
      </c>
      <c r="C55235" t="s">
        <v>89</v>
      </c>
      <c r="D55235" t="s">
        <v>39</v>
      </c>
      <c r="E55235">
        <v>404000</v>
      </c>
      <c r="F55235" t="s">
        <v>58</v>
      </c>
      <c r="G55235" t="s">
        <v>111</v>
      </c>
      <c r="H55235" t="s">
        <v>47</v>
      </c>
      <c r="I55235" t="s">
        <v>775</v>
      </c>
      <c r="J55235">
        <v>206000</v>
      </c>
      <c r="K55235">
        <v>155000</v>
      </c>
      <c r="L55235">
        <v>43000</v>
      </c>
      <c r="M55235" t="s">
        <v>531</v>
      </c>
      <c r="N55235" t="s">
        <v>29306</v>
      </c>
      <c r="O55235">
        <v>7322</v>
      </c>
      <c r="P55235">
        <v>807</v>
      </c>
      <c r="Q55235">
        <v>36494</v>
      </c>
      <c r="R55235">
        <v>0</v>
      </c>
      <c r="S55235">
        <v>1</v>
      </c>
      <c r="T55235">
        <v>0</v>
      </c>
      <c r="U55235">
        <v>0</v>
      </c>
      <c r="V55235">
        <v>0</v>
      </c>
      <c r="W55235">
        <v>0</v>
      </c>
      <c r="X55235">
        <v>1</v>
      </c>
      <c r="Y55235">
        <v>0</v>
      </c>
      <c r="Z55235">
        <v>0</v>
      </c>
      <c r="AA55235">
        <v>0</v>
      </c>
      <c r="AB55235" t="s">
        <v>9087</v>
      </c>
      <c r="AC55235" t="s">
        <v>16089</v>
      </c>
    </row>
    <row r="55236" spans="1:29" x14ac:dyDescent="0.3">
      <c r="A55236" t="s">
        <v>33087</v>
      </c>
      <c r="B55236" t="s">
        <v>277</v>
      </c>
      <c r="C55236" t="s">
        <v>87</v>
      </c>
      <c r="D55236" t="s">
        <v>39</v>
      </c>
      <c r="E55236">
        <v>680000</v>
      </c>
      <c r="F55236" t="s">
        <v>40</v>
      </c>
      <c r="G55236" t="s">
        <v>84</v>
      </c>
      <c r="H55236" t="s">
        <v>42</v>
      </c>
      <c r="I55236" t="s">
        <v>816</v>
      </c>
      <c r="J55236">
        <v>250000</v>
      </c>
      <c r="K55236">
        <v>400000</v>
      </c>
      <c r="L55236">
        <v>30000</v>
      </c>
      <c r="M55236" t="s">
        <v>531</v>
      </c>
      <c r="N55236" t="s">
        <v>29553</v>
      </c>
      <c r="O55236">
        <v>7419</v>
      </c>
      <c r="P55236">
        <v>807</v>
      </c>
      <c r="Q55236">
        <v>36506</v>
      </c>
      <c r="R55236">
        <v>0</v>
      </c>
      <c r="S55236">
        <v>0</v>
      </c>
      <c r="T55236">
        <v>0</v>
      </c>
      <c r="U55236">
        <v>0</v>
      </c>
      <c r="V55236">
        <v>1</v>
      </c>
      <c r="W55236">
        <v>0</v>
      </c>
      <c r="X55236">
        <v>1</v>
      </c>
      <c r="Y55236">
        <v>0</v>
      </c>
      <c r="Z55236">
        <v>0</v>
      </c>
      <c r="AA55236">
        <v>0</v>
      </c>
      <c r="AB55236" t="s">
        <v>9087</v>
      </c>
      <c r="AC55236" t="s">
        <v>29320</v>
      </c>
    </row>
    <row r="55237" spans="1:29" x14ac:dyDescent="0.3">
      <c r="A55237" t="s">
        <v>33089</v>
      </c>
      <c r="B55237" t="s">
        <v>119</v>
      </c>
      <c r="C55237" t="s">
        <v>98</v>
      </c>
      <c r="D55237" t="s">
        <v>39</v>
      </c>
      <c r="E55237">
        <v>248000</v>
      </c>
      <c r="F55237" t="s">
        <v>550</v>
      </c>
      <c r="G55237" t="s">
        <v>100</v>
      </c>
      <c r="H55237" t="s">
        <v>100</v>
      </c>
      <c r="I55237" t="s">
        <v>1422</v>
      </c>
      <c r="J55237">
        <v>146000</v>
      </c>
      <c r="K55237">
        <v>77000</v>
      </c>
      <c r="L55237">
        <v>25000</v>
      </c>
      <c r="M55237" t="s">
        <v>531</v>
      </c>
      <c r="N55237" t="s">
        <v>29380</v>
      </c>
      <c r="O55237">
        <v>7275</v>
      </c>
      <c r="P55237">
        <v>803</v>
      </c>
      <c r="Q55237">
        <v>36509</v>
      </c>
      <c r="R55237">
        <v>0</v>
      </c>
      <c r="S55237">
        <v>0</v>
      </c>
      <c r="T55237">
        <v>1</v>
      </c>
      <c r="U55237">
        <v>0</v>
      </c>
      <c r="V55237">
        <v>0</v>
      </c>
      <c r="W55237">
        <v>0</v>
      </c>
      <c r="X55237">
        <v>1</v>
      </c>
      <c r="Y55237">
        <v>0</v>
      </c>
      <c r="Z55237">
        <v>0</v>
      </c>
      <c r="AA55237">
        <v>0</v>
      </c>
      <c r="AB55237" t="s">
        <v>9087</v>
      </c>
      <c r="AC55237" t="s">
        <v>159</v>
      </c>
    </row>
    <row r="55238" spans="1:29" x14ac:dyDescent="0.3">
      <c r="A55238" t="s">
        <v>33090</v>
      </c>
      <c r="B55238" t="s">
        <v>56</v>
      </c>
      <c r="C55238" t="s">
        <v>71</v>
      </c>
      <c r="D55238" t="s">
        <v>32</v>
      </c>
      <c r="E55238">
        <v>177000</v>
      </c>
      <c r="F55238" t="s">
        <v>46</v>
      </c>
      <c r="G55238" t="s">
        <v>72</v>
      </c>
      <c r="H55238" t="s">
        <v>72</v>
      </c>
      <c r="I55238" t="s">
        <v>1265</v>
      </c>
      <c r="J55238">
        <v>108000</v>
      </c>
      <c r="K55238">
        <v>44000</v>
      </c>
      <c r="L55238">
        <v>25000</v>
      </c>
      <c r="M55238" t="s">
        <v>531</v>
      </c>
      <c r="N55238" t="s">
        <v>33091</v>
      </c>
      <c r="O55238">
        <v>11527</v>
      </c>
      <c r="P55238">
        <v>819</v>
      </c>
      <c r="Q55238">
        <v>36510</v>
      </c>
      <c r="R55238">
        <v>0</v>
      </c>
      <c r="S55238">
        <v>1</v>
      </c>
      <c r="T55238">
        <v>0</v>
      </c>
      <c r="U55238">
        <v>0</v>
      </c>
      <c r="V55238">
        <v>0</v>
      </c>
      <c r="W55238">
        <v>0</v>
      </c>
      <c r="X55238">
        <v>1</v>
      </c>
      <c r="Y55238">
        <v>0</v>
      </c>
      <c r="Z55238">
        <v>0</v>
      </c>
      <c r="AA55238">
        <v>0</v>
      </c>
      <c r="AB55238" t="s">
        <v>9087</v>
      </c>
      <c r="AC55238" t="s">
        <v>16089</v>
      </c>
    </row>
    <row r="55239" spans="1:29" x14ac:dyDescent="0.3">
      <c r="A55239" t="s">
        <v>33096</v>
      </c>
      <c r="B55239" t="s">
        <v>56</v>
      </c>
      <c r="C55239" t="s">
        <v>1535</v>
      </c>
      <c r="D55239" t="s">
        <v>39</v>
      </c>
      <c r="E55239">
        <v>152000</v>
      </c>
      <c r="F55239" t="s">
        <v>64</v>
      </c>
      <c r="G55239" t="s">
        <v>47</v>
      </c>
      <c r="H55239" t="s">
        <v>42</v>
      </c>
      <c r="I55239" t="s">
        <v>772</v>
      </c>
      <c r="J55239">
        <v>132000</v>
      </c>
      <c r="K55239">
        <v>10000</v>
      </c>
      <c r="L55239">
        <v>10000</v>
      </c>
      <c r="M55239" t="s">
        <v>547</v>
      </c>
      <c r="N55239" t="s">
        <v>29329</v>
      </c>
      <c r="O55239">
        <v>11521</v>
      </c>
      <c r="P55239">
        <v>819</v>
      </c>
      <c r="Q55239">
        <v>36514</v>
      </c>
      <c r="R55239">
        <v>1</v>
      </c>
      <c r="S55239">
        <v>0</v>
      </c>
      <c r="T55239">
        <v>0</v>
      </c>
      <c r="U55239">
        <v>0</v>
      </c>
      <c r="V55239">
        <v>0</v>
      </c>
      <c r="W55239">
        <v>0</v>
      </c>
      <c r="X55239">
        <v>1</v>
      </c>
      <c r="Y55239">
        <v>0</v>
      </c>
      <c r="Z55239">
        <v>0</v>
      </c>
      <c r="AA55239">
        <v>0</v>
      </c>
      <c r="AB55239" t="s">
        <v>9087</v>
      </c>
      <c r="AC55239" t="s">
        <v>6800</v>
      </c>
    </row>
    <row r="55240" spans="1:29" x14ac:dyDescent="0.3">
      <c r="A55240" t="s">
        <v>33097</v>
      </c>
      <c r="B55240" t="s">
        <v>569</v>
      </c>
      <c r="C55240" t="s">
        <v>917</v>
      </c>
      <c r="D55240" t="s">
        <v>39</v>
      </c>
      <c r="E55240">
        <v>280000</v>
      </c>
      <c r="F55240" t="s">
        <v>443</v>
      </c>
      <c r="G55240" t="s">
        <v>141</v>
      </c>
      <c r="H55240" t="s">
        <v>72</v>
      </c>
      <c r="I55240" t="s">
        <v>786</v>
      </c>
      <c r="J55240">
        <v>190000</v>
      </c>
      <c r="K55240">
        <v>52000</v>
      </c>
      <c r="L55240">
        <v>38000</v>
      </c>
      <c r="M55240" t="s">
        <v>531</v>
      </c>
      <c r="N55240" t="s">
        <v>29306</v>
      </c>
      <c r="O55240">
        <v>7416</v>
      </c>
      <c r="P55240">
        <v>825</v>
      </c>
      <c r="Q55240">
        <v>36515</v>
      </c>
      <c r="R55240">
        <v>0</v>
      </c>
      <c r="S55240">
        <v>1</v>
      </c>
      <c r="T55240">
        <v>0</v>
      </c>
      <c r="U55240">
        <v>0</v>
      </c>
      <c r="V55240">
        <v>0</v>
      </c>
      <c r="W55240">
        <v>0</v>
      </c>
      <c r="X55240">
        <v>1</v>
      </c>
      <c r="Y55240">
        <v>0</v>
      </c>
      <c r="Z55240">
        <v>0</v>
      </c>
      <c r="AA55240">
        <v>0</v>
      </c>
      <c r="AB55240" t="s">
        <v>9087</v>
      </c>
      <c r="AC55240" t="s">
        <v>16089</v>
      </c>
    </row>
    <row r="55241" spans="1:29" x14ac:dyDescent="0.3">
      <c r="A55241" t="s">
        <v>33101</v>
      </c>
      <c r="B55241" t="s">
        <v>44</v>
      </c>
      <c r="C55241" t="s">
        <v>89</v>
      </c>
      <c r="D55241" t="s">
        <v>39</v>
      </c>
      <c r="E55241">
        <v>191000</v>
      </c>
      <c r="F55241" t="s">
        <v>46</v>
      </c>
      <c r="G55241" t="s">
        <v>47</v>
      </c>
      <c r="H55241" t="s">
        <v>100</v>
      </c>
      <c r="I55241" t="s">
        <v>15038</v>
      </c>
      <c r="J55241">
        <v>128000</v>
      </c>
      <c r="K55241">
        <v>63000</v>
      </c>
      <c r="L55241">
        <v>0</v>
      </c>
      <c r="M55241" t="s">
        <v>531</v>
      </c>
      <c r="N55241" t="s">
        <v>33102</v>
      </c>
      <c r="O55241">
        <v>11527</v>
      </c>
      <c r="P55241">
        <v>819</v>
      </c>
      <c r="Q55241">
        <v>36522</v>
      </c>
      <c r="R55241">
        <v>1</v>
      </c>
      <c r="S55241">
        <v>1</v>
      </c>
      <c r="T55241">
        <v>0</v>
      </c>
      <c r="U55241">
        <v>0</v>
      </c>
      <c r="V55241">
        <v>0</v>
      </c>
      <c r="W55241">
        <v>0</v>
      </c>
      <c r="X55241">
        <v>1</v>
      </c>
      <c r="Y55241">
        <v>0</v>
      </c>
      <c r="Z55241">
        <v>0</v>
      </c>
      <c r="AA55241">
        <v>0</v>
      </c>
      <c r="AB55241" t="s">
        <v>9087</v>
      </c>
      <c r="AC55241" t="s">
        <v>6800</v>
      </c>
    </row>
    <row r="55242" spans="1:29" x14ac:dyDescent="0.3">
      <c r="A55242" t="s">
        <v>33114</v>
      </c>
      <c r="B55242" t="s">
        <v>657</v>
      </c>
      <c r="C55242" t="s">
        <v>1115</v>
      </c>
      <c r="D55242" t="s">
        <v>39</v>
      </c>
      <c r="E55242">
        <v>120000</v>
      </c>
      <c r="F55242" t="s">
        <v>337</v>
      </c>
      <c r="G55242" t="s">
        <v>100</v>
      </c>
      <c r="H55242" t="s">
        <v>100</v>
      </c>
      <c r="I55242" t="s">
        <v>772</v>
      </c>
      <c r="J55242">
        <v>115000</v>
      </c>
      <c r="K55242">
        <v>0</v>
      </c>
      <c r="L55242">
        <v>5000</v>
      </c>
      <c r="M55242" t="s">
        <v>547</v>
      </c>
      <c r="N55242" t="s">
        <v>29306</v>
      </c>
      <c r="O55242">
        <v>40303</v>
      </c>
      <c r="P55242">
        <v>511</v>
      </c>
      <c r="Q55242">
        <v>36533</v>
      </c>
      <c r="R55242">
        <v>0</v>
      </c>
      <c r="S55242">
        <v>1</v>
      </c>
      <c r="T55242">
        <v>0</v>
      </c>
      <c r="U55242">
        <v>0</v>
      </c>
      <c r="V55242">
        <v>0</v>
      </c>
      <c r="W55242">
        <v>0</v>
      </c>
      <c r="X55242">
        <v>1</v>
      </c>
      <c r="Y55242">
        <v>0</v>
      </c>
      <c r="Z55242">
        <v>0</v>
      </c>
      <c r="AA55242">
        <v>0</v>
      </c>
      <c r="AB55242" t="s">
        <v>9087</v>
      </c>
      <c r="AC55242" t="s">
        <v>16089</v>
      </c>
    </row>
    <row r="55243" spans="1:29" x14ac:dyDescent="0.3">
      <c r="A55243" t="s">
        <v>33125</v>
      </c>
      <c r="B55243" t="s">
        <v>119</v>
      </c>
      <c r="C55243" t="s">
        <v>89</v>
      </c>
      <c r="D55243" t="s">
        <v>39</v>
      </c>
      <c r="E55243">
        <v>342000</v>
      </c>
      <c r="F55243" t="s">
        <v>58</v>
      </c>
      <c r="G55243" t="s">
        <v>383</v>
      </c>
      <c r="H55243" t="s">
        <v>69</v>
      </c>
      <c r="I55243" t="s">
        <v>33126</v>
      </c>
      <c r="J55243">
        <v>200000</v>
      </c>
      <c r="K55243">
        <v>105000</v>
      </c>
      <c r="L55243">
        <v>37000</v>
      </c>
      <c r="M55243" t="s">
        <v>531</v>
      </c>
      <c r="N55243" t="s">
        <v>29329</v>
      </c>
      <c r="O55243">
        <v>7322</v>
      </c>
      <c r="P55243">
        <v>807</v>
      </c>
      <c r="Q55243">
        <v>36543</v>
      </c>
      <c r="R55243">
        <v>1</v>
      </c>
      <c r="S55243">
        <v>0</v>
      </c>
      <c r="T55243">
        <v>0</v>
      </c>
      <c r="U55243">
        <v>0</v>
      </c>
      <c r="V55243">
        <v>0</v>
      </c>
      <c r="W55243">
        <v>0</v>
      </c>
      <c r="X55243">
        <v>1</v>
      </c>
      <c r="Y55243">
        <v>0</v>
      </c>
      <c r="Z55243">
        <v>0</v>
      </c>
      <c r="AA55243">
        <v>0</v>
      </c>
      <c r="AB55243" t="s">
        <v>9087</v>
      </c>
      <c r="AC55243" t="s">
        <v>6800</v>
      </c>
    </row>
    <row r="55244" spans="1:29" x14ac:dyDescent="0.3">
      <c r="A55244" t="s">
        <v>33128</v>
      </c>
      <c r="B55244" t="s">
        <v>9321</v>
      </c>
      <c r="C55244" t="s">
        <v>42</v>
      </c>
      <c r="D55244" t="s">
        <v>39</v>
      </c>
      <c r="E55244">
        <v>111000</v>
      </c>
      <c r="F55244" t="s">
        <v>2330</v>
      </c>
      <c r="G55244" t="s">
        <v>75</v>
      </c>
      <c r="H55244" t="s">
        <v>42</v>
      </c>
      <c r="I55244" t="s">
        <v>1422</v>
      </c>
      <c r="J55244">
        <v>102000</v>
      </c>
      <c r="K55244">
        <v>6000</v>
      </c>
      <c r="L55244">
        <v>3000</v>
      </c>
      <c r="M55244" t="s">
        <v>531</v>
      </c>
      <c r="N55244" t="s">
        <v>29306</v>
      </c>
      <c r="O55244">
        <v>7776</v>
      </c>
      <c r="P55244">
        <v>534</v>
      </c>
      <c r="Q55244">
        <v>36545</v>
      </c>
      <c r="R55244">
        <v>0</v>
      </c>
      <c r="S55244">
        <v>1</v>
      </c>
      <c r="T55244">
        <v>0</v>
      </c>
      <c r="U55244">
        <v>0</v>
      </c>
      <c r="V55244">
        <v>0</v>
      </c>
      <c r="W55244">
        <v>0</v>
      </c>
      <c r="X55244">
        <v>1</v>
      </c>
      <c r="Y55244">
        <v>0</v>
      </c>
      <c r="Z55244">
        <v>0</v>
      </c>
      <c r="AA55244">
        <v>0</v>
      </c>
      <c r="AB55244" t="s">
        <v>9087</v>
      </c>
      <c r="AC55244" t="s">
        <v>16089</v>
      </c>
    </row>
    <row r="55245" spans="1:29" x14ac:dyDescent="0.3">
      <c r="A55245" t="s">
        <v>33135</v>
      </c>
      <c r="B55245" t="s">
        <v>44</v>
      </c>
      <c r="C55245" t="s">
        <v>87</v>
      </c>
      <c r="D55245" t="s">
        <v>32</v>
      </c>
      <c r="E55245">
        <v>280000</v>
      </c>
      <c r="F55245" t="s">
        <v>664</v>
      </c>
      <c r="G55245" t="s">
        <v>141</v>
      </c>
      <c r="H55245" t="s">
        <v>100</v>
      </c>
      <c r="I55245" t="s">
        <v>32129</v>
      </c>
      <c r="J55245">
        <v>160000</v>
      </c>
      <c r="K55245">
        <v>120000</v>
      </c>
      <c r="L55245">
        <v>0</v>
      </c>
      <c r="M55245" t="s">
        <v>531</v>
      </c>
      <c r="N55245" t="s">
        <v>29342</v>
      </c>
      <c r="O55245">
        <v>10522</v>
      </c>
      <c r="P55245">
        <v>820</v>
      </c>
      <c r="Q55245">
        <v>36555</v>
      </c>
      <c r="R55245">
        <v>1</v>
      </c>
      <c r="S55245">
        <v>0</v>
      </c>
      <c r="T55245">
        <v>0</v>
      </c>
      <c r="U55245">
        <v>0</v>
      </c>
      <c r="V55245">
        <v>0</v>
      </c>
      <c r="W55245">
        <v>0</v>
      </c>
      <c r="X55245">
        <v>1</v>
      </c>
      <c r="Y55245">
        <v>0</v>
      </c>
      <c r="Z55245">
        <v>0</v>
      </c>
      <c r="AA55245">
        <v>0</v>
      </c>
      <c r="AB55245" t="s">
        <v>9087</v>
      </c>
      <c r="AC55245" t="s">
        <v>6800</v>
      </c>
    </row>
    <row r="55246" spans="1:29" x14ac:dyDescent="0.3">
      <c r="A55246" t="s">
        <v>33139</v>
      </c>
      <c r="B55246" t="s">
        <v>50</v>
      </c>
      <c r="C55246" t="s">
        <v>202</v>
      </c>
      <c r="D55246" t="s">
        <v>39</v>
      </c>
      <c r="E55246">
        <v>524000</v>
      </c>
      <c r="F55246" t="s">
        <v>116</v>
      </c>
      <c r="G55246" t="s">
        <v>111</v>
      </c>
      <c r="H55246" t="s">
        <v>47</v>
      </c>
      <c r="I55246" t="s">
        <v>875</v>
      </c>
      <c r="J55246">
        <v>214000</v>
      </c>
      <c r="K55246">
        <v>250000</v>
      </c>
      <c r="L55246">
        <v>60000</v>
      </c>
      <c r="M55246" t="s">
        <v>531</v>
      </c>
      <c r="N55246" t="s">
        <v>29329</v>
      </c>
      <c r="O55246">
        <v>7158</v>
      </c>
      <c r="P55246">
        <v>807</v>
      </c>
      <c r="Q55246">
        <v>36562</v>
      </c>
      <c r="R55246">
        <v>1</v>
      </c>
      <c r="S55246">
        <v>0</v>
      </c>
      <c r="T55246">
        <v>0</v>
      </c>
      <c r="U55246">
        <v>0</v>
      </c>
      <c r="V55246">
        <v>0</v>
      </c>
      <c r="W55246">
        <v>0</v>
      </c>
      <c r="X55246">
        <v>1</v>
      </c>
      <c r="Y55246">
        <v>0</v>
      </c>
      <c r="Z55246">
        <v>0</v>
      </c>
      <c r="AA55246">
        <v>0</v>
      </c>
      <c r="AB55246" t="s">
        <v>9087</v>
      </c>
      <c r="AC55246" t="s">
        <v>6800</v>
      </c>
    </row>
    <row r="55247" spans="1:29" x14ac:dyDescent="0.3">
      <c r="A55247" t="s">
        <v>33154</v>
      </c>
      <c r="B55247" t="s">
        <v>1864</v>
      </c>
      <c r="C55247" t="s">
        <v>960</v>
      </c>
      <c r="D55247" t="s">
        <v>39</v>
      </c>
      <c r="E55247">
        <v>125000</v>
      </c>
      <c r="F55247" t="s">
        <v>3258</v>
      </c>
      <c r="G55247" t="s">
        <v>75</v>
      </c>
      <c r="H55247" t="s">
        <v>72</v>
      </c>
      <c r="I55247" t="s">
        <v>772</v>
      </c>
      <c r="J55247">
        <v>125000</v>
      </c>
      <c r="K55247">
        <v>0</v>
      </c>
      <c r="L55247">
        <v>0</v>
      </c>
      <c r="M55247" t="s">
        <v>531</v>
      </c>
      <c r="N55247" t="s">
        <v>29306</v>
      </c>
      <c r="O55247">
        <v>9594</v>
      </c>
      <c r="P55247">
        <v>517</v>
      </c>
      <c r="Q55247">
        <v>36580</v>
      </c>
      <c r="R55247">
        <v>0</v>
      </c>
      <c r="S55247">
        <v>1</v>
      </c>
      <c r="T55247">
        <v>0</v>
      </c>
      <c r="U55247">
        <v>0</v>
      </c>
      <c r="V55247">
        <v>0</v>
      </c>
      <c r="W55247">
        <v>0</v>
      </c>
      <c r="X55247">
        <v>1</v>
      </c>
      <c r="Y55247">
        <v>0</v>
      </c>
      <c r="Z55247">
        <v>0</v>
      </c>
      <c r="AA55247">
        <v>0</v>
      </c>
      <c r="AB55247" t="s">
        <v>9087</v>
      </c>
      <c r="AC55247" t="s">
        <v>16089</v>
      </c>
    </row>
    <row r="55248" spans="1:29" x14ac:dyDescent="0.3">
      <c r="A55248" t="s">
        <v>33156</v>
      </c>
      <c r="B55248" t="s">
        <v>1099</v>
      </c>
      <c r="C55248" t="s">
        <v>47</v>
      </c>
      <c r="D55248" t="s">
        <v>39</v>
      </c>
      <c r="E55248">
        <v>118000</v>
      </c>
      <c r="F55248" t="s">
        <v>550</v>
      </c>
      <c r="G55248" t="s">
        <v>213</v>
      </c>
      <c r="H55248" t="s">
        <v>72</v>
      </c>
      <c r="I55248" t="s">
        <v>772</v>
      </c>
      <c r="J55248">
        <v>118000</v>
      </c>
      <c r="K55248">
        <v>0</v>
      </c>
      <c r="L55248">
        <v>0</v>
      </c>
      <c r="M55248" t="s">
        <v>531</v>
      </c>
      <c r="N55248" t="s">
        <v>29329</v>
      </c>
      <c r="O55248">
        <v>7275</v>
      </c>
      <c r="P55248">
        <v>803</v>
      </c>
      <c r="Q55248">
        <v>36582</v>
      </c>
      <c r="R55248">
        <v>1</v>
      </c>
      <c r="S55248">
        <v>0</v>
      </c>
      <c r="T55248">
        <v>0</v>
      </c>
      <c r="U55248">
        <v>0</v>
      </c>
      <c r="V55248">
        <v>0</v>
      </c>
      <c r="W55248">
        <v>0</v>
      </c>
      <c r="X55248">
        <v>1</v>
      </c>
      <c r="Y55248">
        <v>0</v>
      </c>
      <c r="Z55248">
        <v>0</v>
      </c>
      <c r="AA55248">
        <v>0</v>
      </c>
      <c r="AB55248" t="s">
        <v>9087</v>
      </c>
      <c r="AC55248" t="s">
        <v>6800</v>
      </c>
    </row>
    <row r="55249" spans="1:29" x14ac:dyDescent="0.3">
      <c r="A55249" t="s">
        <v>33162</v>
      </c>
      <c r="B55249" t="s">
        <v>50</v>
      </c>
      <c r="C55249" t="s">
        <v>51</v>
      </c>
      <c r="D55249" t="s">
        <v>52</v>
      </c>
      <c r="E55249">
        <v>640000</v>
      </c>
      <c r="F55249" t="s">
        <v>116</v>
      </c>
      <c r="G55249" t="s">
        <v>78</v>
      </c>
      <c r="H55249" t="s">
        <v>69</v>
      </c>
      <c r="I55249" t="s">
        <v>772</v>
      </c>
      <c r="J55249">
        <v>200000</v>
      </c>
      <c r="K55249">
        <v>400000</v>
      </c>
      <c r="L55249">
        <v>40000</v>
      </c>
      <c r="M55249" t="s">
        <v>531</v>
      </c>
      <c r="N55249" t="s">
        <v>29329</v>
      </c>
      <c r="O55249">
        <v>7158</v>
      </c>
      <c r="P55249">
        <v>807</v>
      </c>
      <c r="Q55249">
        <v>36592</v>
      </c>
      <c r="R55249">
        <v>1</v>
      </c>
      <c r="S55249">
        <v>0</v>
      </c>
      <c r="T55249">
        <v>0</v>
      </c>
      <c r="U55249">
        <v>0</v>
      </c>
      <c r="V55249">
        <v>0</v>
      </c>
      <c r="W55249">
        <v>0</v>
      </c>
      <c r="X55249">
        <v>1</v>
      </c>
      <c r="Y55249">
        <v>0</v>
      </c>
      <c r="Z55249">
        <v>0</v>
      </c>
      <c r="AA55249">
        <v>0</v>
      </c>
      <c r="AB55249" t="s">
        <v>9087</v>
      </c>
      <c r="AC55249" t="s">
        <v>6800</v>
      </c>
    </row>
    <row r="55250" spans="1:29" x14ac:dyDescent="0.3">
      <c r="A55250" t="s">
        <v>33167</v>
      </c>
      <c r="B55250" t="s">
        <v>860</v>
      </c>
      <c r="C55250" t="s">
        <v>2802</v>
      </c>
      <c r="D55250" t="s">
        <v>32</v>
      </c>
      <c r="E55250">
        <v>247000</v>
      </c>
      <c r="F55250" t="s">
        <v>859</v>
      </c>
      <c r="G55250" t="s">
        <v>65</v>
      </c>
      <c r="H55250" t="s">
        <v>100</v>
      </c>
      <c r="I55250" t="s">
        <v>1265</v>
      </c>
      <c r="J55250">
        <v>142000</v>
      </c>
      <c r="K55250">
        <v>70000</v>
      </c>
      <c r="L55250">
        <v>35000</v>
      </c>
      <c r="M55250" t="s">
        <v>531</v>
      </c>
      <c r="N55250" t="s">
        <v>29329</v>
      </c>
      <c r="O55250">
        <v>6580</v>
      </c>
      <c r="P55250">
        <v>0</v>
      </c>
      <c r="Q55250">
        <v>36597</v>
      </c>
      <c r="R55250">
        <v>1</v>
      </c>
      <c r="S55250">
        <v>0</v>
      </c>
      <c r="T55250">
        <v>0</v>
      </c>
      <c r="U55250">
        <v>0</v>
      </c>
      <c r="V55250">
        <v>0</v>
      </c>
      <c r="W55250">
        <v>0</v>
      </c>
      <c r="X55250">
        <v>1</v>
      </c>
      <c r="Y55250">
        <v>0</v>
      </c>
      <c r="Z55250">
        <v>0</v>
      </c>
      <c r="AA55250">
        <v>0</v>
      </c>
      <c r="AB55250" t="s">
        <v>9087</v>
      </c>
      <c r="AC55250" t="s">
        <v>6800</v>
      </c>
    </row>
    <row r="55251" spans="1:29" x14ac:dyDescent="0.3">
      <c r="A55251" t="s">
        <v>33176</v>
      </c>
      <c r="B55251" t="s">
        <v>277</v>
      </c>
      <c r="C55251" t="s">
        <v>207</v>
      </c>
      <c r="D55251" t="s">
        <v>1447</v>
      </c>
      <c r="E55251">
        <v>184000</v>
      </c>
      <c r="F55251" t="s">
        <v>40</v>
      </c>
      <c r="G55251" t="s">
        <v>84</v>
      </c>
      <c r="H55251" t="s">
        <v>72</v>
      </c>
      <c r="I55251" t="s">
        <v>4159</v>
      </c>
      <c r="J55251">
        <v>132000</v>
      </c>
      <c r="K55251">
        <v>33000</v>
      </c>
      <c r="L55251">
        <v>19000</v>
      </c>
      <c r="M55251" t="s">
        <v>531</v>
      </c>
      <c r="N55251" t="s">
        <v>33177</v>
      </c>
      <c r="O55251">
        <v>7419</v>
      </c>
      <c r="P55251">
        <v>807</v>
      </c>
      <c r="Q55251">
        <v>36610</v>
      </c>
      <c r="R55251">
        <v>0</v>
      </c>
      <c r="S55251">
        <v>1</v>
      </c>
      <c r="T55251">
        <v>0</v>
      </c>
      <c r="U55251">
        <v>0</v>
      </c>
      <c r="V55251">
        <v>0</v>
      </c>
      <c r="W55251">
        <v>0</v>
      </c>
      <c r="X55251">
        <v>1</v>
      </c>
      <c r="Y55251">
        <v>0</v>
      </c>
      <c r="Z55251">
        <v>0</v>
      </c>
      <c r="AA55251">
        <v>0</v>
      </c>
      <c r="AB55251" t="s">
        <v>9087</v>
      </c>
      <c r="AC55251" t="s">
        <v>16089</v>
      </c>
    </row>
    <row r="55252" spans="1:29" x14ac:dyDescent="0.3">
      <c r="A55252" t="s">
        <v>33183</v>
      </c>
      <c r="B55252" t="s">
        <v>44</v>
      </c>
      <c r="C55252" t="s">
        <v>89</v>
      </c>
      <c r="D55252" t="s">
        <v>4229</v>
      </c>
      <c r="E55252">
        <v>112000</v>
      </c>
      <c r="F55252" t="s">
        <v>393</v>
      </c>
      <c r="G55252" t="s">
        <v>42</v>
      </c>
      <c r="H55252" t="s">
        <v>100</v>
      </c>
      <c r="I55252" t="s">
        <v>852</v>
      </c>
      <c r="J55252">
        <v>92000</v>
      </c>
      <c r="K55252">
        <v>20000</v>
      </c>
      <c r="L55252">
        <v>1000</v>
      </c>
      <c r="M55252" t="s">
        <v>531</v>
      </c>
      <c r="N55252" t="s">
        <v>29436</v>
      </c>
      <c r="O55252">
        <v>10965</v>
      </c>
      <c r="P55252">
        <v>635</v>
      </c>
      <c r="Q55252">
        <v>36615</v>
      </c>
      <c r="R55252">
        <v>0</v>
      </c>
      <c r="S55252">
        <v>1</v>
      </c>
      <c r="T55252">
        <v>0</v>
      </c>
      <c r="U55252">
        <v>0</v>
      </c>
      <c r="V55252">
        <v>0</v>
      </c>
      <c r="W55252">
        <v>0</v>
      </c>
      <c r="X55252">
        <v>1</v>
      </c>
      <c r="Y55252">
        <v>0</v>
      </c>
      <c r="Z55252">
        <v>0</v>
      </c>
      <c r="AA55252">
        <v>0</v>
      </c>
      <c r="AB55252" t="s">
        <v>9087</v>
      </c>
      <c r="AC55252" t="s">
        <v>16089</v>
      </c>
    </row>
    <row r="55253" spans="1:29" x14ac:dyDescent="0.3">
      <c r="A55253" t="s">
        <v>33191</v>
      </c>
      <c r="B55253" t="s">
        <v>462</v>
      </c>
      <c r="C55253" t="s">
        <v>826</v>
      </c>
      <c r="D55253" t="s">
        <v>5368</v>
      </c>
      <c r="E55253">
        <v>223000</v>
      </c>
      <c r="F55253" t="s">
        <v>296</v>
      </c>
      <c r="G55253" t="s">
        <v>74</v>
      </c>
      <c r="H55253" t="s">
        <v>100</v>
      </c>
      <c r="I55253" t="s">
        <v>1265</v>
      </c>
      <c r="J55253">
        <v>143000</v>
      </c>
      <c r="K55253">
        <v>30000</v>
      </c>
      <c r="L55253">
        <v>50000</v>
      </c>
      <c r="M55253" t="s">
        <v>531</v>
      </c>
      <c r="N55253" t="s">
        <v>29306</v>
      </c>
      <c r="O55253">
        <v>7351</v>
      </c>
      <c r="P55253">
        <v>807</v>
      </c>
      <c r="Q55253">
        <v>36628</v>
      </c>
      <c r="R55253">
        <v>0</v>
      </c>
      <c r="S55253">
        <v>1</v>
      </c>
      <c r="T55253">
        <v>0</v>
      </c>
      <c r="U55253">
        <v>0</v>
      </c>
      <c r="V55253">
        <v>0</v>
      </c>
      <c r="W55253">
        <v>0</v>
      </c>
      <c r="X55253">
        <v>1</v>
      </c>
      <c r="Y55253">
        <v>0</v>
      </c>
      <c r="Z55253">
        <v>0</v>
      </c>
      <c r="AA55253">
        <v>0</v>
      </c>
      <c r="AB55253" t="s">
        <v>9087</v>
      </c>
      <c r="AC55253" t="s">
        <v>16089</v>
      </c>
    </row>
    <row r="55254" spans="1:29" x14ac:dyDescent="0.3">
      <c r="A55254" t="s">
        <v>33195</v>
      </c>
      <c r="B55254" t="s">
        <v>56</v>
      </c>
      <c r="C55254" t="s">
        <v>237</v>
      </c>
      <c r="D55254" t="s">
        <v>925</v>
      </c>
      <c r="E55254">
        <v>122000</v>
      </c>
      <c r="F55254" t="s">
        <v>8961</v>
      </c>
      <c r="G55254" t="s">
        <v>54</v>
      </c>
      <c r="H55254" t="s">
        <v>48</v>
      </c>
      <c r="I55254" t="s">
        <v>1422</v>
      </c>
      <c r="J55254">
        <v>90000</v>
      </c>
      <c r="K55254">
        <v>9000</v>
      </c>
      <c r="L55254">
        <v>23000</v>
      </c>
      <c r="M55254" t="s">
        <v>531</v>
      </c>
      <c r="N55254" t="s">
        <v>29329</v>
      </c>
      <c r="O55254">
        <v>3659</v>
      </c>
      <c r="P55254">
        <v>0</v>
      </c>
      <c r="Q55254">
        <v>36631</v>
      </c>
      <c r="R55254">
        <v>1</v>
      </c>
      <c r="S55254">
        <v>0</v>
      </c>
      <c r="T55254">
        <v>0</v>
      </c>
      <c r="U55254">
        <v>0</v>
      </c>
      <c r="V55254">
        <v>0</v>
      </c>
      <c r="W55254">
        <v>0</v>
      </c>
      <c r="X55254">
        <v>1</v>
      </c>
      <c r="Y55254">
        <v>0</v>
      </c>
      <c r="Z55254">
        <v>0</v>
      </c>
      <c r="AA55254">
        <v>0</v>
      </c>
      <c r="AB55254" t="s">
        <v>9087</v>
      </c>
      <c r="AC55254" t="s">
        <v>6800</v>
      </c>
    </row>
    <row r="55255" spans="1:29" x14ac:dyDescent="0.3">
      <c r="A55255" t="s">
        <v>33197</v>
      </c>
      <c r="B55255" t="s">
        <v>19360</v>
      </c>
      <c r="C55255" t="s">
        <v>23183</v>
      </c>
      <c r="D55255" t="s">
        <v>39</v>
      </c>
      <c r="E55255">
        <v>97000</v>
      </c>
      <c r="F55255" t="s">
        <v>1026</v>
      </c>
      <c r="G55255" t="s">
        <v>41</v>
      </c>
      <c r="H55255" t="s">
        <v>48</v>
      </c>
      <c r="I55255" t="s">
        <v>786</v>
      </c>
      <c r="J55255">
        <v>89000</v>
      </c>
      <c r="K55255">
        <v>0</v>
      </c>
      <c r="L55255">
        <v>8000</v>
      </c>
      <c r="M55255" t="s">
        <v>531</v>
      </c>
      <c r="N55255" t="s">
        <v>29306</v>
      </c>
      <c r="O55255">
        <v>3651</v>
      </c>
      <c r="P55255">
        <v>0</v>
      </c>
      <c r="Q55255">
        <v>36634</v>
      </c>
      <c r="R55255">
        <v>0</v>
      </c>
      <c r="S55255">
        <v>1</v>
      </c>
      <c r="T55255">
        <v>0</v>
      </c>
      <c r="U55255">
        <v>0</v>
      </c>
      <c r="V55255">
        <v>0</v>
      </c>
      <c r="W55255">
        <v>0</v>
      </c>
      <c r="X55255">
        <v>1</v>
      </c>
      <c r="Y55255">
        <v>0</v>
      </c>
      <c r="Z55255">
        <v>0</v>
      </c>
      <c r="AA55255">
        <v>0</v>
      </c>
      <c r="AB55255" t="s">
        <v>9087</v>
      </c>
      <c r="AC55255" t="s">
        <v>16089</v>
      </c>
    </row>
    <row r="55256" spans="1:29" x14ac:dyDescent="0.3">
      <c r="A55256" t="s">
        <v>33200</v>
      </c>
      <c r="B55256" t="s">
        <v>91</v>
      </c>
      <c r="C55256" t="s">
        <v>382</v>
      </c>
      <c r="D55256" t="s">
        <v>39</v>
      </c>
      <c r="E55256">
        <v>385000</v>
      </c>
      <c r="F55256" t="s">
        <v>46</v>
      </c>
      <c r="G55256" t="s">
        <v>74</v>
      </c>
      <c r="H55256" t="s">
        <v>42</v>
      </c>
      <c r="I55256" t="s">
        <v>775</v>
      </c>
      <c r="J55256">
        <v>194000</v>
      </c>
      <c r="K55256">
        <v>160000</v>
      </c>
      <c r="L55256">
        <v>31000</v>
      </c>
      <c r="M55256" t="s">
        <v>531</v>
      </c>
      <c r="N55256" t="s">
        <v>29329</v>
      </c>
      <c r="O55256">
        <v>11527</v>
      </c>
      <c r="P55256">
        <v>819</v>
      </c>
      <c r="Q55256">
        <v>36638</v>
      </c>
      <c r="R55256">
        <v>1</v>
      </c>
      <c r="S55256">
        <v>0</v>
      </c>
      <c r="T55256">
        <v>0</v>
      </c>
      <c r="U55256">
        <v>0</v>
      </c>
      <c r="V55256">
        <v>0</v>
      </c>
      <c r="W55256">
        <v>0</v>
      </c>
      <c r="X55256">
        <v>1</v>
      </c>
      <c r="Y55256">
        <v>0</v>
      </c>
      <c r="Z55256">
        <v>0</v>
      </c>
      <c r="AA55256">
        <v>0</v>
      </c>
      <c r="AB55256" t="s">
        <v>9087</v>
      </c>
      <c r="AC55256" t="s">
        <v>6800</v>
      </c>
    </row>
    <row r="55257" spans="1:29" x14ac:dyDescent="0.3">
      <c r="A55257" t="s">
        <v>33201</v>
      </c>
      <c r="B55257" t="s">
        <v>56</v>
      </c>
      <c r="C55257" t="s">
        <v>71</v>
      </c>
      <c r="D55257" t="s">
        <v>39</v>
      </c>
      <c r="E55257">
        <v>170000</v>
      </c>
      <c r="F55257" t="s">
        <v>64</v>
      </c>
      <c r="G55257" t="s">
        <v>72</v>
      </c>
      <c r="H55257" t="s">
        <v>48</v>
      </c>
      <c r="I55257" t="s">
        <v>772</v>
      </c>
      <c r="J55257">
        <v>114000</v>
      </c>
      <c r="K55257">
        <v>15000</v>
      </c>
      <c r="L55257">
        <v>40000</v>
      </c>
      <c r="M55257" t="s">
        <v>531</v>
      </c>
      <c r="N55257" t="s">
        <v>29306</v>
      </c>
      <c r="O55257">
        <v>11521</v>
      </c>
      <c r="P55257">
        <v>819</v>
      </c>
      <c r="Q55257">
        <v>36639</v>
      </c>
      <c r="R55257">
        <v>0</v>
      </c>
      <c r="S55257">
        <v>1</v>
      </c>
      <c r="T55257">
        <v>0</v>
      </c>
      <c r="U55257">
        <v>0</v>
      </c>
      <c r="V55257">
        <v>0</v>
      </c>
      <c r="W55257">
        <v>0</v>
      </c>
      <c r="X55257">
        <v>1</v>
      </c>
      <c r="Y55257">
        <v>0</v>
      </c>
      <c r="Z55257">
        <v>0</v>
      </c>
      <c r="AA55257">
        <v>0</v>
      </c>
      <c r="AB55257" t="s">
        <v>9087</v>
      </c>
      <c r="AC55257" t="s">
        <v>16089</v>
      </c>
    </row>
    <row r="55258" spans="1:29" x14ac:dyDescent="0.3">
      <c r="A55258" t="s">
        <v>33202</v>
      </c>
      <c r="B55258" t="s">
        <v>4770</v>
      </c>
      <c r="C55258" t="s">
        <v>18118</v>
      </c>
      <c r="D55258" t="s">
        <v>39</v>
      </c>
      <c r="E55258">
        <v>198000</v>
      </c>
      <c r="F55258" t="s">
        <v>33203</v>
      </c>
      <c r="G55258" t="s">
        <v>41</v>
      </c>
      <c r="H55258" t="s">
        <v>100</v>
      </c>
      <c r="I55258" t="s">
        <v>772</v>
      </c>
      <c r="J55258">
        <v>157000</v>
      </c>
      <c r="K55258">
        <v>26000</v>
      </c>
      <c r="L55258">
        <v>16000</v>
      </c>
      <c r="M55258" t="s">
        <v>531</v>
      </c>
      <c r="N55258" t="s">
        <v>29306</v>
      </c>
      <c r="O55258">
        <v>11875</v>
      </c>
      <c r="P55258">
        <v>670</v>
      </c>
      <c r="Q55258">
        <v>36641</v>
      </c>
      <c r="R55258">
        <v>0</v>
      </c>
      <c r="S55258">
        <v>1</v>
      </c>
      <c r="T55258">
        <v>0</v>
      </c>
      <c r="U55258">
        <v>0</v>
      </c>
      <c r="V55258">
        <v>0</v>
      </c>
      <c r="W55258">
        <v>0</v>
      </c>
      <c r="X55258">
        <v>1</v>
      </c>
      <c r="Y55258">
        <v>0</v>
      </c>
      <c r="Z55258">
        <v>0</v>
      </c>
      <c r="AA55258">
        <v>0</v>
      </c>
      <c r="AB55258" t="s">
        <v>9087</v>
      </c>
      <c r="AC55258" t="s">
        <v>16089</v>
      </c>
    </row>
    <row r="55259" spans="1:29" x14ac:dyDescent="0.3">
      <c r="A55259" t="s">
        <v>33206</v>
      </c>
      <c r="B55259" t="s">
        <v>44</v>
      </c>
      <c r="C55259" t="s">
        <v>98</v>
      </c>
      <c r="D55259" t="s">
        <v>39</v>
      </c>
      <c r="E55259">
        <v>161000</v>
      </c>
      <c r="F55259" t="s">
        <v>46</v>
      </c>
      <c r="G55259" t="s">
        <v>48</v>
      </c>
      <c r="H55259" t="s">
        <v>48</v>
      </c>
      <c r="I55259" t="s">
        <v>772</v>
      </c>
      <c r="J55259">
        <v>116000</v>
      </c>
      <c r="K55259">
        <v>22000</v>
      </c>
      <c r="L55259">
        <v>23000</v>
      </c>
      <c r="M55259" t="s">
        <v>531</v>
      </c>
      <c r="N55259" t="s">
        <v>33207</v>
      </c>
      <c r="O55259">
        <v>11527</v>
      </c>
      <c r="P55259">
        <v>819</v>
      </c>
      <c r="Q55259">
        <v>36646</v>
      </c>
      <c r="R55259">
        <v>0</v>
      </c>
      <c r="S55259">
        <v>1</v>
      </c>
      <c r="T55259">
        <v>0</v>
      </c>
      <c r="U55259">
        <v>0</v>
      </c>
      <c r="V55259">
        <v>0</v>
      </c>
      <c r="W55259">
        <v>0</v>
      </c>
      <c r="X55259">
        <v>1</v>
      </c>
      <c r="Y55259">
        <v>0</v>
      </c>
      <c r="Z55259">
        <v>0</v>
      </c>
      <c r="AA55259">
        <v>0</v>
      </c>
      <c r="AB55259" t="s">
        <v>9087</v>
      </c>
      <c r="AC55259" t="s">
        <v>16089</v>
      </c>
    </row>
    <row r="55260" spans="1:29" x14ac:dyDescent="0.3">
      <c r="A55260" t="s">
        <v>33225</v>
      </c>
      <c r="B55260" t="s">
        <v>56</v>
      </c>
      <c r="C55260" t="s">
        <v>71</v>
      </c>
      <c r="D55260" t="s">
        <v>39</v>
      </c>
      <c r="E55260">
        <v>98000</v>
      </c>
      <c r="F55260" t="s">
        <v>378</v>
      </c>
      <c r="G55260" t="s">
        <v>72</v>
      </c>
      <c r="H55260" t="s">
        <v>72</v>
      </c>
      <c r="I55260" t="s">
        <v>970</v>
      </c>
      <c r="J55260">
        <v>70000</v>
      </c>
      <c r="K55260">
        <v>18000</v>
      </c>
      <c r="L55260">
        <v>10000</v>
      </c>
      <c r="M55260" t="s">
        <v>531</v>
      </c>
      <c r="N55260" t="s">
        <v>33226</v>
      </c>
      <c r="O55260">
        <v>1320</v>
      </c>
      <c r="P55260">
        <v>0</v>
      </c>
      <c r="Q55260">
        <v>36670</v>
      </c>
      <c r="R55260">
        <v>1</v>
      </c>
      <c r="S55260">
        <v>0</v>
      </c>
      <c r="T55260">
        <v>0</v>
      </c>
      <c r="U55260">
        <v>0</v>
      </c>
      <c r="V55260">
        <v>0</v>
      </c>
      <c r="W55260">
        <v>0</v>
      </c>
      <c r="X55260">
        <v>1</v>
      </c>
      <c r="Y55260">
        <v>0</v>
      </c>
      <c r="Z55260">
        <v>0</v>
      </c>
      <c r="AA55260">
        <v>0</v>
      </c>
      <c r="AB55260" t="s">
        <v>9087</v>
      </c>
      <c r="AC55260" t="s">
        <v>6800</v>
      </c>
    </row>
    <row r="55261" spans="1:29" x14ac:dyDescent="0.3">
      <c r="A55261" t="s">
        <v>33240</v>
      </c>
      <c r="B55261" t="s">
        <v>44</v>
      </c>
      <c r="C55261" t="s">
        <v>1355</v>
      </c>
      <c r="D55261" t="s">
        <v>39</v>
      </c>
      <c r="E55261">
        <v>196000</v>
      </c>
      <c r="F55261" t="s">
        <v>40</v>
      </c>
      <c r="G55261" t="s">
        <v>72</v>
      </c>
      <c r="H55261" t="s">
        <v>48</v>
      </c>
      <c r="I55261" t="s">
        <v>786</v>
      </c>
      <c r="J55261">
        <v>140000</v>
      </c>
      <c r="K55261">
        <v>32000</v>
      </c>
      <c r="L55261">
        <v>23000</v>
      </c>
      <c r="M55261" t="s">
        <v>531</v>
      </c>
      <c r="N55261" t="s">
        <v>29329</v>
      </c>
      <c r="O55261">
        <v>7419</v>
      </c>
      <c r="P55261">
        <v>807</v>
      </c>
      <c r="Q55261">
        <v>36696</v>
      </c>
      <c r="R55261">
        <v>1</v>
      </c>
      <c r="S55261">
        <v>0</v>
      </c>
      <c r="T55261">
        <v>0</v>
      </c>
      <c r="U55261">
        <v>0</v>
      </c>
      <c r="V55261">
        <v>0</v>
      </c>
      <c r="W55261">
        <v>0</v>
      </c>
      <c r="X55261">
        <v>1</v>
      </c>
      <c r="Y55261">
        <v>0</v>
      </c>
      <c r="Z55261">
        <v>0</v>
      </c>
      <c r="AA55261">
        <v>0</v>
      </c>
      <c r="AB55261" t="s">
        <v>9087</v>
      </c>
      <c r="AC55261" t="s">
        <v>6800</v>
      </c>
    </row>
    <row r="55262" spans="1:29" x14ac:dyDescent="0.3">
      <c r="A55262" t="s">
        <v>33242</v>
      </c>
      <c r="B55262" t="s">
        <v>44</v>
      </c>
      <c r="C55262" t="s">
        <v>89</v>
      </c>
      <c r="D55262" t="s">
        <v>39</v>
      </c>
      <c r="E55262">
        <v>182000</v>
      </c>
      <c r="F55262" t="s">
        <v>46</v>
      </c>
      <c r="G55262" t="s">
        <v>75</v>
      </c>
      <c r="H55262" t="s">
        <v>69</v>
      </c>
      <c r="I55262" t="s">
        <v>786</v>
      </c>
      <c r="J55262">
        <v>128000</v>
      </c>
      <c r="K55262">
        <v>50000</v>
      </c>
      <c r="L55262">
        <v>5000</v>
      </c>
      <c r="M55262" t="s">
        <v>531</v>
      </c>
      <c r="N55262" t="s">
        <v>29306</v>
      </c>
      <c r="O55262">
        <v>11527</v>
      </c>
      <c r="P55262">
        <v>819</v>
      </c>
      <c r="Q55262">
        <v>36699</v>
      </c>
      <c r="R55262">
        <v>0</v>
      </c>
      <c r="S55262">
        <v>1</v>
      </c>
      <c r="T55262">
        <v>0</v>
      </c>
      <c r="U55262">
        <v>0</v>
      </c>
      <c r="V55262">
        <v>0</v>
      </c>
      <c r="W55262">
        <v>0</v>
      </c>
      <c r="X55262">
        <v>1</v>
      </c>
      <c r="Y55262">
        <v>0</v>
      </c>
      <c r="Z55262">
        <v>0</v>
      </c>
      <c r="AA55262">
        <v>0</v>
      </c>
      <c r="AB55262" t="s">
        <v>9087</v>
      </c>
      <c r="AC55262" t="s">
        <v>16089</v>
      </c>
    </row>
    <row r="55263" spans="1:29" x14ac:dyDescent="0.3">
      <c r="A55263" t="s">
        <v>33244</v>
      </c>
      <c r="B55263" t="s">
        <v>30</v>
      </c>
      <c r="C55263" t="s">
        <v>98</v>
      </c>
      <c r="D55263" t="s">
        <v>39</v>
      </c>
      <c r="E55263">
        <v>140000</v>
      </c>
      <c r="F55263" t="s">
        <v>10646</v>
      </c>
      <c r="G55263" t="s">
        <v>79</v>
      </c>
      <c r="H55263" t="s">
        <v>100</v>
      </c>
      <c r="I55263" t="s">
        <v>772</v>
      </c>
      <c r="J55263">
        <v>140000</v>
      </c>
      <c r="K55263">
        <v>0</v>
      </c>
      <c r="L55263">
        <v>0</v>
      </c>
      <c r="M55263" t="s">
        <v>531</v>
      </c>
      <c r="N55263" t="s">
        <v>29306</v>
      </c>
      <c r="O55263">
        <v>11369</v>
      </c>
      <c r="P55263">
        <v>511</v>
      </c>
      <c r="Q55263">
        <v>36701</v>
      </c>
      <c r="R55263">
        <v>0</v>
      </c>
      <c r="S55263">
        <v>1</v>
      </c>
      <c r="T55263">
        <v>0</v>
      </c>
      <c r="U55263">
        <v>0</v>
      </c>
      <c r="V55263">
        <v>0</v>
      </c>
      <c r="W55263">
        <v>0</v>
      </c>
      <c r="X55263">
        <v>1</v>
      </c>
      <c r="Y55263">
        <v>0</v>
      </c>
      <c r="Z55263">
        <v>0</v>
      </c>
      <c r="AA55263">
        <v>0</v>
      </c>
      <c r="AB55263" t="s">
        <v>9087</v>
      </c>
      <c r="AC55263" t="s">
        <v>16089</v>
      </c>
    </row>
    <row r="55264" spans="1:29" x14ac:dyDescent="0.3">
      <c r="A55264" t="s">
        <v>33245</v>
      </c>
      <c r="B55264" t="s">
        <v>91</v>
      </c>
      <c r="C55264" t="s">
        <v>227</v>
      </c>
      <c r="D55264" t="s">
        <v>39</v>
      </c>
      <c r="E55264">
        <v>385000</v>
      </c>
      <c r="F55264" t="s">
        <v>46</v>
      </c>
      <c r="G55264" t="s">
        <v>75</v>
      </c>
      <c r="H55264" t="s">
        <v>42</v>
      </c>
      <c r="I55264" t="s">
        <v>772</v>
      </c>
      <c r="J55264">
        <v>200000</v>
      </c>
      <c r="K55264">
        <v>150000</v>
      </c>
      <c r="L55264">
        <v>35000</v>
      </c>
      <c r="M55264" t="s">
        <v>531</v>
      </c>
      <c r="N55264" t="s">
        <v>33246</v>
      </c>
      <c r="O55264">
        <v>11527</v>
      </c>
      <c r="P55264">
        <v>819</v>
      </c>
      <c r="Q55264">
        <v>36702</v>
      </c>
      <c r="R55264">
        <v>0</v>
      </c>
      <c r="S55264">
        <v>1</v>
      </c>
      <c r="T55264">
        <v>0</v>
      </c>
      <c r="U55264">
        <v>0</v>
      </c>
      <c r="V55264">
        <v>0</v>
      </c>
      <c r="W55264">
        <v>0</v>
      </c>
      <c r="X55264">
        <v>1</v>
      </c>
      <c r="Y55264">
        <v>0</v>
      </c>
      <c r="Z55264">
        <v>0</v>
      </c>
      <c r="AA55264">
        <v>0</v>
      </c>
      <c r="AB55264" t="s">
        <v>9087</v>
      </c>
      <c r="AC55264" t="s">
        <v>16089</v>
      </c>
    </row>
    <row r="55265" spans="1:29" x14ac:dyDescent="0.3">
      <c r="A55265" t="s">
        <v>33248</v>
      </c>
      <c r="B55265" t="s">
        <v>5973</v>
      </c>
      <c r="C55265" t="s">
        <v>33249</v>
      </c>
      <c r="D55265" t="s">
        <v>22431</v>
      </c>
      <c r="E55265">
        <v>153000</v>
      </c>
      <c r="F55265" t="s">
        <v>1427</v>
      </c>
      <c r="G55265" t="s">
        <v>41</v>
      </c>
      <c r="H55265" t="s">
        <v>100</v>
      </c>
      <c r="I55265" t="s">
        <v>16121</v>
      </c>
      <c r="J55265">
        <v>146000</v>
      </c>
      <c r="K55265">
        <v>0</v>
      </c>
      <c r="L55265">
        <v>5000</v>
      </c>
      <c r="M55265" t="s">
        <v>531</v>
      </c>
      <c r="N55265" t="s">
        <v>29329</v>
      </c>
      <c r="O55265">
        <v>11039</v>
      </c>
      <c r="P55265">
        <v>623</v>
      </c>
      <c r="Q55265">
        <v>36705</v>
      </c>
      <c r="R55265">
        <v>1</v>
      </c>
      <c r="S55265">
        <v>0</v>
      </c>
      <c r="T55265">
        <v>0</v>
      </c>
      <c r="U55265">
        <v>0</v>
      </c>
      <c r="V55265">
        <v>0</v>
      </c>
      <c r="W55265">
        <v>0</v>
      </c>
      <c r="X55265">
        <v>1</v>
      </c>
      <c r="Y55265">
        <v>0</v>
      </c>
      <c r="Z55265">
        <v>0</v>
      </c>
      <c r="AA55265">
        <v>0</v>
      </c>
      <c r="AB55265" t="s">
        <v>9087</v>
      </c>
      <c r="AC55265" t="s">
        <v>6800</v>
      </c>
    </row>
    <row r="55266" spans="1:29" x14ac:dyDescent="0.3">
      <c r="A55266" t="s">
        <v>33252</v>
      </c>
      <c r="B55266" t="s">
        <v>56</v>
      </c>
      <c r="C55266" t="s">
        <v>237</v>
      </c>
      <c r="D55266" t="s">
        <v>39</v>
      </c>
      <c r="E55266">
        <v>210000</v>
      </c>
      <c r="F55266" t="s">
        <v>2760</v>
      </c>
      <c r="G55266" t="s">
        <v>41</v>
      </c>
      <c r="H55266" t="s">
        <v>48</v>
      </c>
      <c r="I55266" t="s">
        <v>775</v>
      </c>
      <c r="J55266">
        <v>135000</v>
      </c>
      <c r="K55266">
        <v>25000</v>
      </c>
      <c r="L55266">
        <v>50000</v>
      </c>
      <c r="M55266" t="s">
        <v>531</v>
      </c>
      <c r="N55266" t="s">
        <v>29306</v>
      </c>
      <c r="O55266">
        <v>11433</v>
      </c>
      <c r="P55266">
        <v>511</v>
      </c>
      <c r="Q55266">
        <v>36709</v>
      </c>
      <c r="R55266">
        <v>0</v>
      </c>
      <c r="S55266">
        <v>1</v>
      </c>
      <c r="T55266">
        <v>0</v>
      </c>
      <c r="U55266">
        <v>0</v>
      </c>
      <c r="V55266">
        <v>0</v>
      </c>
      <c r="W55266">
        <v>0</v>
      </c>
      <c r="X55266">
        <v>1</v>
      </c>
      <c r="Y55266">
        <v>0</v>
      </c>
      <c r="Z55266">
        <v>0</v>
      </c>
      <c r="AA55266">
        <v>0</v>
      </c>
      <c r="AB55266" t="s">
        <v>9087</v>
      </c>
      <c r="AC55266" t="s">
        <v>16089</v>
      </c>
    </row>
    <row r="55267" spans="1:29" x14ac:dyDescent="0.3">
      <c r="A55267" t="s">
        <v>33258</v>
      </c>
      <c r="B55267" t="s">
        <v>569</v>
      </c>
      <c r="C55267" t="s">
        <v>1305</v>
      </c>
      <c r="D55267" t="s">
        <v>39</v>
      </c>
      <c r="E55267">
        <v>174000</v>
      </c>
      <c r="F55267" t="s">
        <v>58</v>
      </c>
      <c r="G55267" t="s">
        <v>42</v>
      </c>
      <c r="H55267" t="s">
        <v>48</v>
      </c>
      <c r="I55267" t="s">
        <v>970</v>
      </c>
      <c r="J55267">
        <v>135000</v>
      </c>
      <c r="K55267">
        <v>25000</v>
      </c>
      <c r="L55267">
        <v>14000</v>
      </c>
      <c r="M55267" t="s">
        <v>531</v>
      </c>
      <c r="N55267" t="s">
        <v>29306</v>
      </c>
      <c r="O55267">
        <v>7322</v>
      </c>
      <c r="P55267">
        <v>807</v>
      </c>
      <c r="Q55267">
        <v>36714</v>
      </c>
      <c r="R55267">
        <v>0</v>
      </c>
      <c r="S55267">
        <v>1</v>
      </c>
      <c r="T55267">
        <v>0</v>
      </c>
      <c r="U55267">
        <v>0</v>
      </c>
      <c r="V55267">
        <v>0</v>
      </c>
      <c r="W55267">
        <v>0</v>
      </c>
      <c r="X55267">
        <v>1</v>
      </c>
      <c r="Y55267">
        <v>0</v>
      </c>
      <c r="Z55267">
        <v>0</v>
      </c>
      <c r="AA55267">
        <v>0</v>
      </c>
      <c r="AB55267" t="s">
        <v>9087</v>
      </c>
      <c r="AC55267" t="s">
        <v>16089</v>
      </c>
    </row>
    <row r="55268" spans="1:29" x14ac:dyDescent="0.3">
      <c r="A55268" t="s">
        <v>33274</v>
      </c>
      <c r="B55268" t="s">
        <v>10904</v>
      </c>
      <c r="C55268" t="s">
        <v>193</v>
      </c>
      <c r="D55268" t="s">
        <v>22431</v>
      </c>
      <c r="E55268">
        <v>240000</v>
      </c>
      <c r="F55268" t="s">
        <v>122</v>
      </c>
      <c r="G55268" t="s">
        <v>84</v>
      </c>
      <c r="H55268" t="s">
        <v>41</v>
      </c>
      <c r="I55268" t="s">
        <v>4144</v>
      </c>
      <c r="J55268">
        <v>200000</v>
      </c>
      <c r="K55268">
        <v>0</v>
      </c>
      <c r="L55268">
        <v>40000</v>
      </c>
      <c r="M55268" t="s">
        <v>531</v>
      </c>
      <c r="N55268" t="s">
        <v>29306</v>
      </c>
      <c r="O55268">
        <v>10182</v>
      </c>
      <c r="P55268">
        <v>501</v>
      </c>
      <c r="Q55268">
        <v>36732</v>
      </c>
      <c r="R55268">
        <v>0</v>
      </c>
      <c r="S55268">
        <v>1</v>
      </c>
      <c r="T55268">
        <v>0</v>
      </c>
      <c r="U55268">
        <v>0</v>
      </c>
      <c r="V55268">
        <v>0</v>
      </c>
      <c r="W55268">
        <v>0</v>
      </c>
      <c r="X55268">
        <v>1</v>
      </c>
      <c r="Y55268">
        <v>0</v>
      </c>
      <c r="Z55268">
        <v>0</v>
      </c>
      <c r="AA55268">
        <v>0</v>
      </c>
      <c r="AB55268" t="s">
        <v>9087</v>
      </c>
      <c r="AC55268" t="s">
        <v>16089</v>
      </c>
    </row>
    <row r="55269" spans="1:29" x14ac:dyDescent="0.3">
      <c r="A55269" t="s">
        <v>33286</v>
      </c>
      <c r="B55269" t="s">
        <v>221</v>
      </c>
      <c r="C55269" t="s">
        <v>33287</v>
      </c>
      <c r="D55269" t="s">
        <v>925</v>
      </c>
      <c r="E55269">
        <v>306000</v>
      </c>
      <c r="F55269" t="s">
        <v>664</v>
      </c>
      <c r="G55269" t="s">
        <v>65</v>
      </c>
      <c r="H55269" t="s">
        <v>75</v>
      </c>
      <c r="I55269" t="s">
        <v>832</v>
      </c>
      <c r="J55269">
        <v>198000</v>
      </c>
      <c r="K55269">
        <v>53000</v>
      </c>
      <c r="L55269">
        <v>54000</v>
      </c>
      <c r="M55269" t="s">
        <v>531</v>
      </c>
      <c r="N55269" t="s">
        <v>29380</v>
      </c>
      <c r="O55269">
        <v>10522</v>
      </c>
      <c r="P55269">
        <v>820</v>
      </c>
      <c r="Q55269">
        <v>36743</v>
      </c>
      <c r="R55269">
        <v>0</v>
      </c>
      <c r="S55269">
        <v>0</v>
      </c>
      <c r="T55269">
        <v>1</v>
      </c>
      <c r="U55269">
        <v>0</v>
      </c>
      <c r="V55269">
        <v>0</v>
      </c>
      <c r="W55269">
        <v>0</v>
      </c>
      <c r="X55269">
        <v>1</v>
      </c>
      <c r="Y55269">
        <v>0</v>
      </c>
      <c r="Z55269">
        <v>0</v>
      </c>
      <c r="AA55269">
        <v>0</v>
      </c>
      <c r="AB55269" t="s">
        <v>9087</v>
      </c>
      <c r="AC55269" t="s">
        <v>159</v>
      </c>
    </row>
    <row r="55270" spans="1:29" x14ac:dyDescent="0.3">
      <c r="A55270" t="s">
        <v>33290</v>
      </c>
      <c r="B55270" t="s">
        <v>32632</v>
      </c>
      <c r="C55270" t="s">
        <v>258</v>
      </c>
      <c r="D55270" t="s">
        <v>39</v>
      </c>
      <c r="E55270">
        <v>135000</v>
      </c>
      <c r="F55270" t="s">
        <v>33</v>
      </c>
      <c r="G55270" t="s">
        <v>100</v>
      </c>
      <c r="H55270" t="s">
        <v>72</v>
      </c>
      <c r="I55270" t="s">
        <v>2287</v>
      </c>
      <c r="J55270">
        <v>125000</v>
      </c>
      <c r="K55270">
        <v>0</v>
      </c>
      <c r="L55270">
        <v>10000</v>
      </c>
      <c r="M55270" t="s">
        <v>531</v>
      </c>
      <c r="N55270" t="s">
        <v>29306</v>
      </c>
      <c r="O55270">
        <v>7392</v>
      </c>
      <c r="P55270">
        <v>807</v>
      </c>
      <c r="Q55270">
        <v>36750</v>
      </c>
      <c r="R55270">
        <v>0</v>
      </c>
      <c r="S55270">
        <v>1</v>
      </c>
      <c r="T55270">
        <v>0</v>
      </c>
      <c r="U55270">
        <v>0</v>
      </c>
      <c r="V55270">
        <v>0</v>
      </c>
      <c r="W55270">
        <v>0</v>
      </c>
      <c r="X55270">
        <v>1</v>
      </c>
      <c r="Y55270">
        <v>0</v>
      </c>
      <c r="Z55270">
        <v>0</v>
      </c>
      <c r="AA55270">
        <v>0</v>
      </c>
      <c r="AB55270" t="s">
        <v>9087</v>
      </c>
      <c r="AC55270" t="s">
        <v>16089</v>
      </c>
    </row>
    <row r="55271" spans="1:29" x14ac:dyDescent="0.3">
      <c r="A55271" t="s">
        <v>33295</v>
      </c>
      <c r="B55271" t="s">
        <v>33296</v>
      </c>
      <c r="C55271" t="s">
        <v>33297</v>
      </c>
      <c r="D55271" t="s">
        <v>22431</v>
      </c>
      <c r="E55271">
        <v>112000</v>
      </c>
      <c r="F55271" t="s">
        <v>1376</v>
      </c>
      <c r="G55271" t="s">
        <v>148</v>
      </c>
      <c r="H55271" t="s">
        <v>100</v>
      </c>
      <c r="I55271" t="s">
        <v>4159</v>
      </c>
      <c r="J55271">
        <v>105000</v>
      </c>
      <c r="K55271">
        <v>0</v>
      </c>
      <c r="L55271">
        <v>5000</v>
      </c>
      <c r="M55271" t="s">
        <v>531</v>
      </c>
      <c r="N55271" t="s">
        <v>29329</v>
      </c>
      <c r="O55271">
        <v>11204</v>
      </c>
      <c r="P55271">
        <v>623</v>
      </c>
      <c r="Q55271">
        <v>36755</v>
      </c>
      <c r="R55271">
        <v>1</v>
      </c>
      <c r="S55271">
        <v>0</v>
      </c>
      <c r="T55271">
        <v>0</v>
      </c>
      <c r="U55271">
        <v>0</v>
      </c>
      <c r="V55271">
        <v>0</v>
      </c>
      <c r="W55271">
        <v>0</v>
      </c>
      <c r="X55271">
        <v>1</v>
      </c>
      <c r="Y55271">
        <v>0</v>
      </c>
      <c r="Z55271">
        <v>0</v>
      </c>
      <c r="AA55271">
        <v>0</v>
      </c>
      <c r="AB55271" t="s">
        <v>9087</v>
      </c>
      <c r="AC55271" t="s">
        <v>6800</v>
      </c>
    </row>
    <row r="55272" spans="1:29" x14ac:dyDescent="0.3">
      <c r="A55272" t="s">
        <v>33300</v>
      </c>
      <c r="B55272" t="s">
        <v>438</v>
      </c>
      <c r="C55272" t="s">
        <v>936</v>
      </c>
      <c r="D55272" t="s">
        <v>39</v>
      </c>
      <c r="E55272">
        <v>93000</v>
      </c>
      <c r="F55272" t="s">
        <v>1013</v>
      </c>
      <c r="G55272" t="s">
        <v>48</v>
      </c>
      <c r="H55272" t="s">
        <v>48</v>
      </c>
      <c r="I55272" t="s">
        <v>772</v>
      </c>
      <c r="J55272">
        <v>80000</v>
      </c>
      <c r="K55272">
        <v>13000</v>
      </c>
      <c r="L55272">
        <v>0</v>
      </c>
      <c r="M55272" t="s">
        <v>547</v>
      </c>
      <c r="N55272" t="s">
        <v>29306</v>
      </c>
      <c r="O55272">
        <v>7548</v>
      </c>
      <c r="P55272">
        <v>751</v>
      </c>
      <c r="Q55272">
        <v>36757</v>
      </c>
      <c r="R55272">
        <v>0</v>
      </c>
      <c r="S55272">
        <v>1</v>
      </c>
      <c r="T55272">
        <v>0</v>
      </c>
      <c r="U55272">
        <v>0</v>
      </c>
      <c r="V55272">
        <v>0</v>
      </c>
      <c r="W55272">
        <v>0</v>
      </c>
      <c r="X55272">
        <v>1</v>
      </c>
      <c r="Y55272">
        <v>0</v>
      </c>
      <c r="Z55272">
        <v>0</v>
      </c>
      <c r="AA55272">
        <v>0</v>
      </c>
      <c r="AB55272" t="s">
        <v>9087</v>
      </c>
      <c r="AC55272" t="s">
        <v>16089</v>
      </c>
    </row>
    <row r="55273" spans="1:29" x14ac:dyDescent="0.3">
      <c r="A55273" t="s">
        <v>33303</v>
      </c>
      <c r="B55273" t="s">
        <v>1552</v>
      </c>
      <c r="C55273" t="s">
        <v>1557</v>
      </c>
      <c r="D55273" t="s">
        <v>39</v>
      </c>
      <c r="E55273">
        <v>76000</v>
      </c>
      <c r="F55273" t="s">
        <v>3982</v>
      </c>
      <c r="G55273" t="s">
        <v>100</v>
      </c>
      <c r="H55273" t="s">
        <v>100</v>
      </c>
      <c r="I55273" t="s">
        <v>772</v>
      </c>
      <c r="J55273">
        <v>66000</v>
      </c>
      <c r="K55273">
        <v>0</v>
      </c>
      <c r="L55273">
        <v>10000</v>
      </c>
      <c r="M55273" t="s">
        <v>547</v>
      </c>
      <c r="N55273" t="s">
        <v>29306</v>
      </c>
      <c r="O55273">
        <v>11229</v>
      </c>
      <c r="P55273">
        <v>641</v>
      </c>
      <c r="Q55273">
        <v>36761</v>
      </c>
      <c r="R55273">
        <v>0</v>
      </c>
      <c r="S55273">
        <v>1</v>
      </c>
      <c r="T55273">
        <v>0</v>
      </c>
      <c r="U55273">
        <v>0</v>
      </c>
      <c r="V55273">
        <v>0</v>
      </c>
      <c r="W55273">
        <v>0</v>
      </c>
      <c r="X55273">
        <v>1</v>
      </c>
      <c r="Y55273">
        <v>0</v>
      </c>
      <c r="Z55273">
        <v>0</v>
      </c>
      <c r="AA55273">
        <v>0</v>
      </c>
      <c r="AB55273" t="s">
        <v>9087</v>
      </c>
      <c r="AC55273" t="s">
        <v>16089</v>
      </c>
    </row>
    <row r="55274" spans="1:29" x14ac:dyDescent="0.3">
      <c r="A55274" t="s">
        <v>33305</v>
      </c>
      <c r="B55274" t="s">
        <v>1230</v>
      </c>
      <c r="C55274" t="s">
        <v>9918</v>
      </c>
      <c r="D55274" t="s">
        <v>925</v>
      </c>
      <c r="E55274">
        <v>142000</v>
      </c>
      <c r="F55274" t="s">
        <v>424</v>
      </c>
      <c r="G55274" t="s">
        <v>74</v>
      </c>
      <c r="H55274" t="s">
        <v>66</v>
      </c>
      <c r="I55274" t="s">
        <v>32129</v>
      </c>
      <c r="J55274">
        <v>131000</v>
      </c>
      <c r="K55274">
        <v>1000</v>
      </c>
      <c r="L55274">
        <v>10000</v>
      </c>
      <c r="M55274" t="s">
        <v>531</v>
      </c>
      <c r="N55274" t="s">
        <v>29329</v>
      </c>
      <c r="O55274">
        <v>8816</v>
      </c>
      <c r="P55274">
        <v>506</v>
      </c>
      <c r="Q55274">
        <v>36766</v>
      </c>
      <c r="R55274">
        <v>1</v>
      </c>
      <c r="S55274">
        <v>0</v>
      </c>
      <c r="T55274">
        <v>0</v>
      </c>
      <c r="U55274">
        <v>0</v>
      </c>
      <c r="V55274">
        <v>0</v>
      </c>
      <c r="W55274">
        <v>0</v>
      </c>
      <c r="X55274">
        <v>1</v>
      </c>
      <c r="Y55274">
        <v>0</v>
      </c>
      <c r="Z55274">
        <v>0</v>
      </c>
      <c r="AA55274">
        <v>0</v>
      </c>
      <c r="AB55274" t="s">
        <v>9087</v>
      </c>
      <c r="AC55274" t="s">
        <v>6800</v>
      </c>
    </row>
    <row r="55275" spans="1:29" x14ac:dyDescent="0.3">
      <c r="A55275" t="s">
        <v>33311</v>
      </c>
      <c r="B55275" t="s">
        <v>119</v>
      </c>
      <c r="C55275" t="s">
        <v>31</v>
      </c>
      <c r="D55275" t="s">
        <v>32</v>
      </c>
      <c r="E55275">
        <v>150000</v>
      </c>
      <c r="F55275" t="s">
        <v>40</v>
      </c>
      <c r="G55275" t="s">
        <v>41</v>
      </c>
      <c r="H55275" t="s">
        <v>48</v>
      </c>
      <c r="I55275" t="s">
        <v>1265</v>
      </c>
      <c r="J55275">
        <v>100000</v>
      </c>
      <c r="K55275">
        <v>40000</v>
      </c>
      <c r="L55275">
        <v>10000</v>
      </c>
      <c r="M55275" t="s">
        <v>547</v>
      </c>
      <c r="N55275" t="s">
        <v>32899</v>
      </c>
      <c r="O55275">
        <v>7419</v>
      </c>
      <c r="P55275">
        <v>807</v>
      </c>
      <c r="Q55275">
        <v>36773</v>
      </c>
      <c r="R55275">
        <v>0</v>
      </c>
      <c r="S55275">
        <v>0</v>
      </c>
      <c r="T55275">
        <v>0</v>
      </c>
      <c r="U55275">
        <v>0</v>
      </c>
      <c r="V55275">
        <v>0</v>
      </c>
      <c r="W55275">
        <v>0</v>
      </c>
      <c r="X55275">
        <v>1</v>
      </c>
      <c r="Y55275">
        <v>0</v>
      </c>
      <c r="Z55275">
        <v>0</v>
      </c>
      <c r="AA55275">
        <v>0</v>
      </c>
      <c r="AB55275" t="s">
        <v>9087</v>
      </c>
      <c r="AC55275" t="s">
        <v>35</v>
      </c>
    </row>
    <row r="55276" spans="1:29" x14ac:dyDescent="0.3">
      <c r="A55276" t="s">
        <v>33314</v>
      </c>
      <c r="B55276" t="s">
        <v>1731</v>
      </c>
      <c r="C55276" t="s">
        <v>286</v>
      </c>
      <c r="D55276" t="s">
        <v>39</v>
      </c>
      <c r="E55276">
        <v>88000</v>
      </c>
      <c r="F55276" t="s">
        <v>32161</v>
      </c>
      <c r="G55276" t="s">
        <v>100</v>
      </c>
      <c r="H55276" t="s">
        <v>100</v>
      </c>
      <c r="I55276" t="s">
        <v>1003</v>
      </c>
      <c r="J55276">
        <v>88000</v>
      </c>
      <c r="K55276">
        <v>0</v>
      </c>
      <c r="L55276">
        <v>0</v>
      </c>
      <c r="M55276" t="s">
        <v>531</v>
      </c>
      <c r="N55276" t="s">
        <v>33315</v>
      </c>
      <c r="O55276">
        <v>8317</v>
      </c>
      <c r="P55276">
        <v>602</v>
      </c>
      <c r="Q55276">
        <v>36775</v>
      </c>
      <c r="R55276">
        <v>0</v>
      </c>
      <c r="S55276">
        <v>1</v>
      </c>
      <c r="T55276">
        <v>0</v>
      </c>
      <c r="U55276">
        <v>0</v>
      </c>
      <c r="V55276">
        <v>0</v>
      </c>
      <c r="W55276">
        <v>0</v>
      </c>
      <c r="X55276">
        <v>1</v>
      </c>
      <c r="Y55276">
        <v>0</v>
      </c>
      <c r="Z55276">
        <v>0</v>
      </c>
      <c r="AA55276">
        <v>0</v>
      </c>
      <c r="AB55276" t="s">
        <v>9087</v>
      </c>
      <c r="AC55276" t="s">
        <v>16089</v>
      </c>
    </row>
    <row r="55277" spans="1:29" x14ac:dyDescent="0.3">
      <c r="A55277" t="s">
        <v>33316</v>
      </c>
      <c r="B55277" t="s">
        <v>617</v>
      </c>
      <c r="C55277" t="s">
        <v>897</v>
      </c>
      <c r="D55277" t="s">
        <v>39</v>
      </c>
      <c r="E55277">
        <v>59000</v>
      </c>
      <c r="F55277" t="s">
        <v>618</v>
      </c>
      <c r="G55277" t="s">
        <v>66</v>
      </c>
      <c r="H55277" t="s">
        <v>72</v>
      </c>
      <c r="I55277" t="s">
        <v>816</v>
      </c>
      <c r="J55277">
        <v>35000</v>
      </c>
      <c r="K55277">
        <v>18000</v>
      </c>
      <c r="L55277">
        <v>6000</v>
      </c>
      <c r="M55277" t="s">
        <v>531</v>
      </c>
      <c r="N55277" t="s">
        <v>29553</v>
      </c>
      <c r="O55277">
        <v>1384</v>
      </c>
      <c r="P55277">
        <v>0</v>
      </c>
      <c r="Q55277">
        <v>36776</v>
      </c>
      <c r="R55277">
        <v>0</v>
      </c>
      <c r="S55277">
        <v>0</v>
      </c>
      <c r="T55277">
        <v>0</v>
      </c>
      <c r="U55277">
        <v>0</v>
      </c>
      <c r="V55277">
        <v>1</v>
      </c>
      <c r="W55277">
        <v>0</v>
      </c>
      <c r="X55277">
        <v>1</v>
      </c>
      <c r="Y55277">
        <v>0</v>
      </c>
      <c r="Z55277">
        <v>0</v>
      </c>
      <c r="AA55277">
        <v>0</v>
      </c>
      <c r="AB55277" t="s">
        <v>9087</v>
      </c>
      <c r="AC55277" t="s">
        <v>29320</v>
      </c>
    </row>
    <row r="55278" spans="1:29" x14ac:dyDescent="0.3">
      <c r="A55278" t="s">
        <v>33318</v>
      </c>
      <c r="B55278" t="s">
        <v>119</v>
      </c>
      <c r="C55278" t="s">
        <v>75</v>
      </c>
      <c r="D55278" t="s">
        <v>1589</v>
      </c>
      <c r="E55278">
        <v>315000</v>
      </c>
      <c r="F55278" t="s">
        <v>2667</v>
      </c>
      <c r="G55278" t="s">
        <v>303</v>
      </c>
      <c r="H55278" t="s">
        <v>69</v>
      </c>
      <c r="I55278" t="s">
        <v>997</v>
      </c>
      <c r="J55278">
        <v>171000</v>
      </c>
      <c r="K55278">
        <v>110000</v>
      </c>
      <c r="L55278">
        <v>30000</v>
      </c>
      <c r="M55278" t="s">
        <v>531</v>
      </c>
      <c r="N55278" t="s">
        <v>29329</v>
      </c>
      <c r="O55278">
        <v>7839</v>
      </c>
      <c r="P55278">
        <v>524</v>
      </c>
      <c r="Q55278">
        <v>36779</v>
      </c>
      <c r="R55278">
        <v>1</v>
      </c>
      <c r="S55278">
        <v>0</v>
      </c>
      <c r="T55278">
        <v>0</v>
      </c>
      <c r="U55278">
        <v>0</v>
      </c>
      <c r="V55278">
        <v>0</v>
      </c>
      <c r="W55278">
        <v>0</v>
      </c>
      <c r="X55278">
        <v>1</v>
      </c>
      <c r="Y55278">
        <v>0</v>
      </c>
      <c r="Z55278">
        <v>0</v>
      </c>
      <c r="AA55278">
        <v>0</v>
      </c>
      <c r="AB55278" t="s">
        <v>9087</v>
      </c>
      <c r="AC55278" t="s">
        <v>6800</v>
      </c>
    </row>
    <row r="55279" spans="1:29" x14ac:dyDescent="0.3">
      <c r="A55279" t="s">
        <v>33319</v>
      </c>
      <c r="B55279" t="s">
        <v>6146</v>
      </c>
      <c r="C55279" t="s">
        <v>840</v>
      </c>
      <c r="D55279" t="s">
        <v>39</v>
      </c>
      <c r="E55279">
        <v>302000</v>
      </c>
      <c r="F55279" t="s">
        <v>46</v>
      </c>
      <c r="G55279" t="s">
        <v>78</v>
      </c>
      <c r="H55279" t="s">
        <v>72</v>
      </c>
      <c r="I55279" t="s">
        <v>786</v>
      </c>
      <c r="J55279">
        <v>182000</v>
      </c>
      <c r="K55279">
        <v>88000</v>
      </c>
      <c r="L55279">
        <v>32000</v>
      </c>
      <c r="M55279" t="s">
        <v>531</v>
      </c>
      <c r="N55279" t="s">
        <v>29306</v>
      </c>
      <c r="O55279">
        <v>11527</v>
      </c>
      <c r="P55279">
        <v>819</v>
      </c>
      <c r="Q55279">
        <v>36780</v>
      </c>
      <c r="R55279">
        <v>0</v>
      </c>
      <c r="S55279">
        <v>1</v>
      </c>
      <c r="T55279">
        <v>0</v>
      </c>
      <c r="U55279">
        <v>0</v>
      </c>
      <c r="V55279">
        <v>0</v>
      </c>
      <c r="W55279">
        <v>0</v>
      </c>
      <c r="X55279">
        <v>1</v>
      </c>
      <c r="Y55279">
        <v>0</v>
      </c>
      <c r="Z55279">
        <v>0</v>
      </c>
      <c r="AA55279">
        <v>0</v>
      </c>
      <c r="AB55279" t="s">
        <v>9087</v>
      </c>
      <c r="AC55279" t="s">
        <v>16089</v>
      </c>
    </row>
    <row r="55280" spans="1:29" x14ac:dyDescent="0.3">
      <c r="A55280" t="s">
        <v>33321</v>
      </c>
      <c r="B55280" t="s">
        <v>438</v>
      </c>
      <c r="C55280" t="s">
        <v>87</v>
      </c>
      <c r="D55280" t="s">
        <v>52</v>
      </c>
      <c r="E55280">
        <v>375000</v>
      </c>
      <c r="F55280" t="s">
        <v>1013</v>
      </c>
      <c r="G55280" t="s">
        <v>74</v>
      </c>
      <c r="H55280" t="s">
        <v>42</v>
      </c>
      <c r="I55280" t="s">
        <v>772</v>
      </c>
      <c r="J55280">
        <v>175000</v>
      </c>
      <c r="K55280">
        <v>200000</v>
      </c>
      <c r="L55280">
        <v>0</v>
      </c>
      <c r="M55280" t="s">
        <v>531</v>
      </c>
      <c r="N55280" t="s">
        <v>29306</v>
      </c>
      <c r="O55280">
        <v>7548</v>
      </c>
      <c r="P55280">
        <v>751</v>
      </c>
      <c r="Q55280">
        <v>36783</v>
      </c>
      <c r="R55280">
        <v>0</v>
      </c>
      <c r="S55280">
        <v>1</v>
      </c>
      <c r="T55280">
        <v>0</v>
      </c>
      <c r="U55280">
        <v>0</v>
      </c>
      <c r="V55280">
        <v>0</v>
      </c>
      <c r="W55280">
        <v>0</v>
      </c>
      <c r="X55280">
        <v>1</v>
      </c>
      <c r="Y55280">
        <v>0</v>
      </c>
      <c r="Z55280">
        <v>0</v>
      </c>
      <c r="AA55280">
        <v>0</v>
      </c>
      <c r="AB55280" t="s">
        <v>9087</v>
      </c>
      <c r="AC55280" t="s">
        <v>16089</v>
      </c>
    </row>
    <row r="55281" spans="1:29" x14ac:dyDescent="0.3">
      <c r="A55281" t="s">
        <v>33323</v>
      </c>
      <c r="B55281" t="s">
        <v>7290</v>
      </c>
      <c r="C55281" t="s">
        <v>33324</v>
      </c>
      <c r="D55281" t="s">
        <v>39</v>
      </c>
      <c r="E55281">
        <v>88000</v>
      </c>
      <c r="F55281" t="s">
        <v>5614</v>
      </c>
      <c r="G55281" t="s">
        <v>65</v>
      </c>
      <c r="H55281" t="s">
        <v>41</v>
      </c>
      <c r="I55281" t="s">
        <v>775</v>
      </c>
      <c r="J55281">
        <v>80000</v>
      </c>
      <c r="K55281">
        <v>0</v>
      </c>
      <c r="L55281">
        <v>8000</v>
      </c>
      <c r="M55281" t="s">
        <v>531</v>
      </c>
      <c r="N55281" t="s">
        <v>29553</v>
      </c>
      <c r="O55281">
        <v>14260</v>
      </c>
      <c r="P55281">
        <v>0</v>
      </c>
      <c r="Q55281">
        <v>36787</v>
      </c>
      <c r="R55281">
        <v>0</v>
      </c>
      <c r="S55281">
        <v>0</v>
      </c>
      <c r="T55281">
        <v>0</v>
      </c>
      <c r="U55281">
        <v>0</v>
      </c>
      <c r="V55281">
        <v>1</v>
      </c>
      <c r="W55281">
        <v>0</v>
      </c>
      <c r="X55281">
        <v>1</v>
      </c>
      <c r="Y55281">
        <v>0</v>
      </c>
      <c r="Z55281">
        <v>0</v>
      </c>
      <c r="AA55281">
        <v>0</v>
      </c>
      <c r="AB55281" t="s">
        <v>9087</v>
      </c>
      <c r="AC55281" t="s">
        <v>29320</v>
      </c>
    </row>
    <row r="55282" spans="1:29" x14ac:dyDescent="0.3">
      <c r="A55282" t="s">
        <v>33330</v>
      </c>
      <c r="B55282" t="s">
        <v>7521</v>
      </c>
      <c r="C55282" t="s">
        <v>126</v>
      </c>
      <c r="D55282" t="s">
        <v>39</v>
      </c>
      <c r="E55282">
        <v>225000</v>
      </c>
      <c r="F55282" t="s">
        <v>1924</v>
      </c>
      <c r="G55282" t="s">
        <v>84</v>
      </c>
      <c r="H55282" t="s">
        <v>48</v>
      </c>
      <c r="I55282" t="s">
        <v>775</v>
      </c>
      <c r="J55282">
        <v>180000</v>
      </c>
      <c r="K55282">
        <v>0</v>
      </c>
      <c r="L55282">
        <v>45000</v>
      </c>
      <c r="M55282" t="s">
        <v>531</v>
      </c>
      <c r="N55282" t="s">
        <v>29329</v>
      </c>
      <c r="O55282">
        <v>3722</v>
      </c>
      <c r="P55282">
        <v>0</v>
      </c>
      <c r="Q55282">
        <v>36795</v>
      </c>
      <c r="R55282">
        <v>1</v>
      </c>
      <c r="S55282">
        <v>0</v>
      </c>
      <c r="T55282">
        <v>0</v>
      </c>
      <c r="U55282">
        <v>0</v>
      </c>
      <c r="V55282">
        <v>0</v>
      </c>
      <c r="W55282">
        <v>0</v>
      </c>
      <c r="X55282">
        <v>1</v>
      </c>
      <c r="Y55282">
        <v>0</v>
      </c>
      <c r="Z55282">
        <v>0</v>
      </c>
      <c r="AA55282">
        <v>0</v>
      </c>
      <c r="AB55282" t="s">
        <v>9087</v>
      </c>
      <c r="AC55282" t="s">
        <v>6800</v>
      </c>
    </row>
    <row r="55283" spans="1:29" x14ac:dyDescent="0.3">
      <c r="A55283" t="s">
        <v>33332</v>
      </c>
      <c r="B55283" t="s">
        <v>392</v>
      </c>
      <c r="C55283" t="s">
        <v>442</v>
      </c>
      <c r="D55283" t="s">
        <v>39</v>
      </c>
      <c r="E55283">
        <v>110000</v>
      </c>
      <c r="F55283" t="s">
        <v>393</v>
      </c>
      <c r="G55283" t="s">
        <v>41</v>
      </c>
      <c r="H55283" t="s">
        <v>41</v>
      </c>
      <c r="I55283" t="s">
        <v>1003</v>
      </c>
      <c r="J55283">
        <v>109000</v>
      </c>
      <c r="K55283">
        <v>0</v>
      </c>
      <c r="L55283">
        <v>1000</v>
      </c>
      <c r="M55283" t="s">
        <v>531</v>
      </c>
      <c r="N55283" t="s">
        <v>29306</v>
      </c>
      <c r="O55283">
        <v>10965</v>
      </c>
      <c r="P55283">
        <v>635</v>
      </c>
      <c r="Q55283">
        <v>36797</v>
      </c>
      <c r="R55283">
        <v>0</v>
      </c>
      <c r="S55283">
        <v>1</v>
      </c>
      <c r="T55283">
        <v>0</v>
      </c>
      <c r="U55283">
        <v>0</v>
      </c>
      <c r="V55283">
        <v>0</v>
      </c>
      <c r="W55283">
        <v>0</v>
      </c>
      <c r="X55283">
        <v>1</v>
      </c>
      <c r="Y55283">
        <v>0</v>
      </c>
      <c r="Z55283">
        <v>0</v>
      </c>
      <c r="AA55283">
        <v>0</v>
      </c>
      <c r="AB55283" t="s">
        <v>9087</v>
      </c>
      <c r="AC55283" t="s">
        <v>16089</v>
      </c>
    </row>
    <row r="55284" spans="1:29" x14ac:dyDescent="0.3">
      <c r="A55284" t="s">
        <v>33333</v>
      </c>
      <c r="B55284" t="s">
        <v>2862</v>
      </c>
      <c r="C55284" t="s">
        <v>33334</v>
      </c>
      <c r="D55284" t="s">
        <v>39</v>
      </c>
      <c r="E55284">
        <v>185000</v>
      </c>
      <c r="F55284" t="s">
        <v>122</v>
      </c>
      <c r="G55284" t="s">
        <v>47</v>
      </c>
      <c r="H55284" t="s">
        <v>72</v>
      </c>
      <c r="I55284" t="s">
        <v>875</v>
      </c>
      <c r="J55284">
        <v>185000</v>
      </c>
      <c r="K55284">
        <v>0</v>
      </c>
      <c r="L55284">
        <v>0</v>
      </c>
      <c r="M55284" t="s">
        <v>531</v>
      </c>
      <c r="N55284" t="s">
        <v>29329</v>
      </c>
      <c r="O55284">
        <v>10182</v>
      </c>
      <c r="P55284">
        <v>501</v>
      </c>
      <c r="Q55284">
        <v>36798</v>
      </c>
      <c r="R55284">
        <v>1</v>
      </c>
      <c r="S55284">
        <v>0</v>
      </c>
      <c r="T55284">
        <v>0</v>
      </c>
      <c r="U55284">
        <v>0</v>
      </c>
      <c r="V55284">
        <v>0</v>
      </c>
      <c r="W55284">
        <v>0</v>
      </c>
      <c r="X55284">
        <v>1</v>
      </c>
      <c r="Y55284">
        <v>0</v>
      </c>
      <c r="Z55284">
        <v>0</v>
      </c>
      <c r="AA55284">
        <v>0</v>
      </c>
      <c r="AB55284" t="s">
        <v>9087</v>
      </c>
      <c r="AC55284" t="s">
        <v>6800</v>
      </c>
    </row>
    <row r="55285" spans="1:29" x14ac:dyDescent="0.3">
      <c r="A55285" t="s">
        <v>33336</v>
      </c>
      <c r="B55285" t="s">
        <v>392</v>
      </c>
      <c r="C55285" t="s">
        <v>982</v>
      </c>
      <c r="D55285" t="s">
        <v>39</v>
      </c>
      <c r="E55285">
        <v>150000</v>
      </c>
      <c r="F55285" t="s">
        <v>1973</v>
      </c>
      <c r="G55285" t="s">
        <v>383</v>
      </c>
      <c r="H55285" t="s">
        <v>41</v>
      </c>
      <c r="I55285" t="s">
        <v>926</v>
      </c>
      <c r="J55285">
        <v>150000</v>
      </c>
      <c r="K55285">
        <v>0</v>
      </c>
      <c r="L55285">
        <v>0</v>
      </c>
      <c r="M55285" t="s">
        <v>531</v>
      </c>
      <c r="N55285" t="s">
        <v>29306</v>
      </c>
      <c r="O55285">
        <v>9606</v>
      </c>
      <c r="P55285">
        <v>560</v>
      </c>
      <c r="Q55285">
        <v>36800</v>
      </c>
      <c r="R55285">
        <v>0</v>
      </c>
      <c r="S55285">
        <v>1</v>
      </c>
      <c r="T55285">
        <v>0</v>
      </c>
      <c r="U55285">
        <v>0</v>
      </c>
      <c r="V55285">
        <v>0</v>
      </c>
      <c r="W55285">
        <v>0</v>
      </c>
      <c r="X55285">
        <v>1</v>
      </c>
      <c r="Y55285">
        <v>0</v>
      </c>
      <c r="Z55285">
        <v>0</v>
      </c>
      <c r="AA55285">
        <v>0</v>
      </c>
      <c r="AB55285" t="s">
        <v>9087</v>
      </c>
      <c r="AC55285" t="s">
        <v>16089</v>
      </c>
    </row>
    <row r="55286" spans="1:29" x14ac:dyDescent="0.3">
      <c r="A55286" t="s">
        <v>33339</v>
      </c>
      <c r="B55286" t="s">
        <v>50</v>
      </c>
      <c r="C55286" t="s">
        <v>136</v>
      </c>
      <c r="D55286" t="s">
        <v>2347</v>
      </c>
      <c r="E55286">
        <v>235000</v>
      </c>
      <c r="F55286" t="s">
        <v>40</v>
      </c>
      <c r="G55286" t="s">
        <v>42</v>
      </c>
      <c r="H55286" t="s">
        <v>42</v>
      </c>
      <c r="I55286" t="s">
        <v>33340</v>
      </c>
      <c r="J55286">
        <v>135000</v>
      </c>
      <c r="K55286">
        <v>85000</v>
      </c>
      <c r="L55286">
        <v>15000</v>
      </c>
      <c r="M55286" t="s">
        <v>531</v>
      </c>
      <c r="N55286" t="s">
        <v>29329</v>
      </c>
      <c r="O55286">
        <v>7419</v>
      </c>
      <c r="P55286">
        <v>807</v>
      </c>
      <c r="Q55286">
        <v>36803</v>
      </c>
      <c r="R55286">
        <v>1</v>
      </c>
      <c r="S55286">
        <v>0</v>
      </c>
      <c r="T55286">
        <v>0</v>
      </c>
      <c r="U55286">
        <v>0</v>
      </c>
      <c r="V55286">
        <v>0</v>
      </c>
      <c r="W55286">
        <v>0</v>
      </c>
      <c r="X55286">
        <v>1</v>
      </c>
      <c r="Y55286">
        <v>0</v>
      </c>
      <c r="Z55286">
        <v>0</v>
      </c>
      <c r="AA55286">
        <v>0</v>
      </c>
      <c r="AB55286" t="s">
        <v>9087</v>
      </c>
      <c r="AC55286" t="s">
        <v>6800</v>
      </c>
    </row>
    <row r="55287" spans="1:29" x14ac:dyDescent="0.3">
      <c r="A55287" t="s">
        <v>33341</v>
      </c>
      <c r="B55287" t="s">
        <v>392</v>
      </c>
      <c r="C55287" t="s">
        <v>982</v>
      </c>
      <c r="D55287" t="s">
        <v>1447</v>
      </c>
      <c r="E55287">
        <v>119000</v>
      </c>
      <c r="F55287" t="s">
        <v>122</v>
      </c>
      <c r="G55287" t="s">
        <v>54</v>
      </c>
      <c r="H55287" t="s">
        <v>72</v>
      </c>
      <c r="I55287" t="s">
        <v>33342</v>
      </c>
      <c r="J55287">
        <v>112000</v>
      </c>
      <c r="K55287">
        <v>7000</v>
      </c>
      <c r="L55287">
        <v>0</v>
      </c>
      <c r="M55287" t="s">
        <v>531</v>
      </c>
      <c r="N55287" t="s">
        <v>29306</v>
      </c>
      <c r="O55287">
        <v>10182</v>
      </c>
      <c r="P55287">
        <v>501</v>
      </c>
      <c r="Q55287">
        <v>36805</v>
      </c>
      <c r="R55287">
        <v>0</v>
      </c>
      <c r="S55287">
        <v>1</v>
      </c>
      <c r="T55287">
        <v>0</v>
      </c>
      <c r="U55287">
        <v>0</v>
      </c>
      <c r="V55287">
        <v>0</v>
      </c>
      <c r="W55287">
        <v>0</v>
      </c>
      <c r="X55287">
        <v>1</v>
      </c>
      <c r="Y55287">
        <v>0</v>
      </c>
      <c r="Z55287">
        <v>0</v>
      </c>
      <c r="AA55287">
        <v>0</v>
      </c>
      <c r="AB55287" t="s">
        <v>9087</v>
      </c>
      <c r="AC55287" t="s">
        <v>16089</v>
      </c>
    </row>
    <row r="55288" spans="1:29" x14ac:dyDescent="0.3">
      <c r="A55288" t="s">
        <v>33343</v>
      </c>
      <c r="B55288" t="s">
        <v>18960</v>
      </c>
      <c r="C55288" t="s">
        <v>244</v>
      </c>
      <c r="D55288" t="s">
        <v>32</v>
      </c>
      <c r="E55288">
        <v>93000</v>
      </c>
      <c r="F55288" t="s">
        <v>18885</v>
      </c>
      <c r="G55288" t="s">
        <v>42</v>
      </c>
      <c r="H55288" t="s">
        <v>42</v>
      </c>
      <c r="I55288" t="s">
        <v>32129</v>
      </c>
      <c r="J55288">
        <v>88000</v>
      </c>
      <c r="K55288">
        <v>0</v>
      </c>
      <c r="L55288">
        <v>5000</v>
      </c>
      <c r="M55288" t="s">
        <v>531</v>
      </c>
      <c r="N55288" t="s">
        <v>29306</v>
      </c>
      <c r="O55288">
        <v>9241</v>
      </c>
      <c r="P55288">
        <v>613</v>
      </c>
      <c r="Q55288">
        <v>36806</v>
      </c>
      <c r="R55288">
        <v>0</v>
      </c>
      <c r="S55288">
        <v>1</v>
      </c>
      <c r="T55288">
        <v>0</v>
      </c>
      <c r="U55288">
        <v>0</v>
      </c>
      <c r="V55288">
        <v>0</v>
      </c>
      <c r="W55288">
        <v>0</v>
      </c>
      <c r="X55288">
        <v>1</v>
      </c>
      <c r="Y55288">
        <v>0</v>
      </c>
      <c r="Z55288">
        <v>0</v>
      </c>
      <c r="AA55288">
        <v>0</v>
      </c>
      <c r="AB55288" t="s">
        <v>9087</v>
      </c>
      <c r="AC55288" t="s">
        <v>16089</v>
      </c>
    </row>
    <row r="55289" spans="1:29" x14ac:dyDescent="0.3">
      <c r="A55289" t="s">
        <v>33349</v>
      </c>
      <c r="B55289" t="s">
        <v>91</v>
      </c>
      <c r="C55289" t="s">
        <v>31</v>
      </c>
      <c r="D55289" t="s">
        <v>39</v>
      </c>
      <c r="E55289">
        <v>197000</v>
      </c>
      <c r="F55289" t="s">
        <v>93</v>
      </c>
      <c r="G55289" t="s">
        <v>42</v>
      </c>
      <c r="H55289" t="s">
        <v>48</v>
      </c>
      <c r="I55289" t="s">
        <v>816</v>
      </c>
      <c r="J55289">
        <v>118000</v>
      </c>
      <c r="K55289">
        <v>55000</v>
      </c>
      <c r="L55289">
        <v>24000</v>
      </c>
      <c r="M55289" t="s">
        <v>531</v>
      </c>
      <c r="N55289" t="s">
        <v>29306</v>
      </c>
      <c r="O55289">
        <v>7300</v>
      </c>
      <c r="P55289">
        <v>807</v>
      </c>
      <c r="Q55289">
        <v>36811</v>
      </c>
      <c r="R55289">
        <v>0</v>
      </c>
      <c r="S55289">
        <v>1</v>
      </c>
      <c r="T55289">
        <v>0</v>
      </c>
      <c r="U55289">
        <v>0</v>
      </c>
      <c r="V55289">
        <v>0</v>
      </c>
      <c r="W55289">
        <v>0</v>
      </c>
      <c r="X55289">
        <v>1</v>
      </c>
      <c r="Y55289">
        <v>0</v>
      </c>
      <c r="Z55289">
        <v>0</v>
      </c>
      <c r="AA55289">
        <v>0</v>
      </c>
      <c r="AB55289" t="s">
        <v>9087</v>
      </c>
      <c r="AC55289" t="s">
        <v>16089</v>
      </c>
    </row>
    <row r="55290" spans="1:29" x14ac:dyDescent="0.3">
      <c r="A55290" t="s">
        <v>33354</v>
      </c>
      <c r="B55290" t="s">
        <v>22430</v>
      </c>
      <c r="C55290" t="s">
        <v>33355</v>
      </c>
      <c r="D55290" t="s">
        <v>22431</v>
      </c>
      <c r="E55290">
        <v>231000</v>
      </c>
      <c r="F55290" t="s">
        <v>337</v>
      </c>
      <c r="G55290" t="s">
        <v>41</v>
      </c>
      <c r="H55290" t="s">
        <v>69</v>
      </c>
      <c r="I55290" t="s">
        <v>11867</v>
      </c>
      <c r="J55290">
        <v>201000</v>
      </c>
      <c r="K55290">
        <v>0</v>
      </c>
      <c r="L55290">
        <v>30000</v>
      </c>
      <c r="M55290" t="s">
        <v>531</v>
      </c>
      <c r="N55290" t="s">
        <v>33356</v>
      </c>
      <c r="O55290">
        <v>40303</v>
      </c>
      <c r="P55290">
        <v>511</v>
      </c>
      <c r="Q55290">
        <v>36816</v>
      </c>
      <c r="R55290">
        <v>1</v>
      </c>
      <c r="S55290">
        <v>0</v>
      </c>
      <c r="T55290">
        <v>0</v>
      </c>
      <c r="U55290">
        <v>0</v>
      </c>
      <c r="V55290">
        <v>0</v>
      </c>
      <c r="W55290">
        <v>0</v>
      </c>
      <c r="X55290">
        <v>1</v>
      </c>
      <c r="Y55290">
        <v>0</v>
      </c>
      <c r="Z55290">
        <v>0</v>
      </c>
      <c r="AA55290">
        <v>0</v>
      </c>
      <c r="AB55290" t="s">
        <v>9087</v>
      </c>
      <c r="AC55290" t="s">
        <v>6800</v>
      </c>
    </row>
    <row r="55291" spans="1:29" x14ac:dyDescent="0.3">
      <c r="A55291" t="s">
        <v>33357</v>
      </c>
      <c r="B55291" t="s">
        <v>56</v>
      </c>
      <c r="C55291" t="s">
        <v>700</v>
      </c>
      <c r="D55291" t="s">
        <v>32</v>
      </c>
      <c r="E55291">
        <v>135000</v>
      </c>
      <c r="F55291" t="s">
        <v>64</v>
      </c>
      <c r="G55291" t="s">
        <v>72</v>
      </c>
      <c r="H55291" t="s">
        <v>72</v>
      </c>
      <c r="I55291" t="s">
        <v>32129</v>
      </c>
      <c r="J55291">
        <v>119000</v>
      </c>
      <c r="K55291">
        <v>4000</v>
      </c>
      <c r="L55291">
        <v>12000</v>
      </c>
      <c r="M55291" t="s">
        <v>547</v>
      </c>
      <c r="N55291" t="s">
        <v>33358</v>
      </c>
      <c r="O55291">
        <v>11521</v>
      </c>
      <c r="P55291">
        <v>819</v>
      </c>
      <c r="Q55291">
        <v>36821</v>
      </c>
      <c r="R55291">
        <v>0</v>
      </c>
      <c r="S55291">
        <v>1</v>
      </c>
      <c r="T55291">
        <v>0</v>
      </c>
      <c r="U55291">
        <v>0</v>
      </c>
      <c r="V55291">
        <v>0</v>
      </c>
      <c r="W55291">
        <v>0</v>
      </c>
      <c r="X55291">
        <v>1</v>
      </c>
      <c r="Y55291">
        <v>0</v>
      </c>
      <c r="Z55291">
        <v>0</v>
      </c>
      <c r="AA55291">
        <v>0</v>
      </c>
      <c r="AB55291" t="s">
        <v>9087</v>
      </c>
      <c r="AC55291" t="s">
        <v>16089</v>
      </c>
    </row>
    <row r="55292" spans="1:29" x14ac:dyDescent="0.3">
      <c r="A55292" t="s">
        <v>33359</v>
      </c>
      <c r="B55292" t="s">
        <v>6952</v>
      </c>
      <c r="C55292" t="s">
        <v>258</v>
      </c>
      <c r="D55292" t="s">
        <v>1592</v>
      </c>
      <c r="E55292">
        <v>175000</v>
      </c>
      <c r="F55292" t="s">
        <v>58</v>
      </c>
      <c r="G55292" t="s">
        <v>84</v>
      </c>
      <c r="H55292" t="s">
        <v>72</v>
      </c>
      <c r="I55292" t="s">
        <v>23650</v>
      </c>
      <c r="J55292">
        <v>141000</v>
      </c>
      <c r="K55292">
        <v>0</v>
      </c>
      <c r="L55292">
        <v>34000</v>
      </c>
      <c r="M55292" t="s">
        <v>547</v>
      </c>
      <c r="N55292" t="s">
        <v>29329</v>
      </c>
      <c r="O55292">
        <v>7322</v>
      </c>
      <c r="P55292">
        <v>807</v>
      </c>
      <c r="Q55292">
        <v>36822</v>
      </c>
      <c r="R55292">
        <v>1</v>
      </c>
      <c r="S55292">
        <v>0</v>
      </c>
      <c r="T55292">
        <v>0</v>
      </c>
      <c r="U55292">
        <v>0</v>
      </c>
      <c r="V55292">
        <v>0</v>
      </c>
      <c r="W55292">
        <v>0</v>
      </c>
      <c r="X55292">
        <v>1</v>
      </c>
      <c r="Y55292">
        <v>0</v>
      </c>
      <c r="Z55292">
        <v>0</v>
      </c>
      <c r="AA55292">
        <v>0</v>
      </c>
      <c r="AB55292" t="s">
        <v>9087</v>
      </c>
      <c r="AC55292" t="s">
        <v>6800</v>
      </c>
    </row>
    <row r="55293" spans="1:29" x14ac:dyDescent="0.3">
      <c r="A55293" t="s">
        <v>33360</v>
      </c>
      <c r="B55293" t="s">
        <v>33361</v>
      </c>
      <c r="C55293" t="s">
        <v>33362</v>
      </c>
      <c r="D55293" t="s">
        <v>4229</v>
      </c>
      <c r="E55293">
        <v>180000</v>
      </c>
      <c r="F55293" t="s">
        <v>1232</v>
      </c>
      <c r="G55293" t="s">
        <v>47</v>
      </c>
      <c r="H55293" t="s">
        <v>47</v>
      </c>
      <c r="I55293" t="s">
        <v>32129</v>
      </c>
      <c r="J55293">
        <v>75000</v>
      </c>
      <c r="K55293">
        <v>53000</v>
      </c>
      <c r="L55293">
        <v>53000</v>
      </c>
      <c r="M55293" t="s">
        <v>531</v>
      </c>
      <c r="N55293" t="s">
        <v>33363</v>
      </c>
      <c r="O55293">
        <v>7541</v>
      </c>
      <c r="P55293">
        <v>752</v>
      </c>
      <c r="Q55293">
        <v>36823</v>
      </c>
      <c r="R55293">
        <v>0</v>
      </c>
      <c r="S55293">
        <v>1</v>
      </c>
      <c r="T55293">
        <v>0</v>
      </c>
      <c r="U55293">
        <v>0</v>
      </c>
      <c r="V55293">
        <v>0</v>
      </c>
      <c r="W55293">
        <v>0</v>
      </c>
      <c r="X55293">
        <v>1</v>
      </c>
      <c r="Y55293">
        <v>0</v>
      </c>
      <c r="Z55293">
        <v>0</v>
      </c>
      <c r="AA55293">
        <v>0</v>
      </c>
      <c r="AB55293" t="s">
        <v>9087</v>
      </c>
      <c r="AC55293" t="s">
        <v>16089</v>
      </c>
    </row>
    <row r="55294" spans="1:29" x14ac:dyDescent="0.3">
      <c r="A55294" t="s">
        <v>33370</v>
      </c>
      <c r="B55294" t="s">
        <v>91</v>
      </c>
      <c r="C55294" t="s">
        <v>336</v>
      </c>
      <c r="D55294" t="s">
        <v>4229</v>
      </c>
      <c r="E55294">
        <v>116000</v>
      </c>
      <c r="F55294" t="s">
        <v>46</v>
      </c>
      <c r="G55294" t="s">
        <v>41</v>
      </c>
      <c r="H55294" t="s">
        <v>42</v>
      </c>
      <c r="I55294" t="s">
        <v>775</v>
      </c>
      <c r="J55294">
        <v>97000</v>
      </c>
      <c r="K55294">
        <v>10000</v>
      </c>
      <c r="L55294">
        <v>9000</v>
      </c>
      <c r="M55294" t="s">
        <v>531</v>
      </c>
      <c r="N55294" t="s">
        <v>29333</v>
      </c>
      <c r="O55294">
        <v>11527</v>
      </c>
      <c r="P55294">
        <v>819</v>
      </c>
      <c r="Q55294">
        <v>36833</v>
      </c>
      <c r="R55294">
        <v>0</v>
      </c>
      <c r="S55294">
        <v>0</v>
      </c>
      <c r="T55294">
        <v>0</v>
      </c>
      <c r="U55294">
        <v>1</v>
      </c>
      <c r="V55294">
        <v>0</v>
      </c>
      <c r="W55294">
        <v>0</v>
      </c>
      <c r="X55294">
        <v>1</v>
      </c>
      <c r="Y55294">
        <v>0</v>
      </c>
      <c r="Z55294">
        <v>0</v>
      </c>
      <c r="AA55294">
        <v>0</v>
      </c>
      <c r="AB55294" t="s">
        <v>9087</v>
      </c>
      <c r="AC55294" t="s">
        <v>20</v>
      </c>
    </row>
    <row r="55295" spans="1:29" x14ac:dyDescent="0.3">
      <c r="A55295" t="s">
        <v>33388</v>
      </c>
      <c r="B55295" t="s">
        <v>44</v>
      </c>
      <c r="C55295" t="s">
        <v>87</v>
      </c>
      <c r="D55295" t="s">
        <v>1607</v>
      </c>
      <c r="E55295">
        <v>240000</v>
      </c>
      <c r="F55295" t="s">
        <v>46</v>
      </c>
      <c r="G55295" t="s">
        <v>84</v>
      </c>
      <c r="H55295" t="s">
        <v>42</v>
      </c>
      <c r="I55295" t="s">
        <v>32142</v>
      </c>
      <c r="J55295">
        <v>145000</v>
      </c>
      <c r="K55295">
        <v>95000</v>
      </c>
      <c r="L55295">
        <v>0</v>
      </c>
      <c r="M55295" t="s">
        <v>547</v>
      </c>
      <c r="N55295" t="s">
        <v>29306</v>
      </c>
      <c r="O55295">
        <v>11527</v>
      </c>
      <c r="P55295">
        <v>819</v>
      </c>
      <c r="Q55295">
        <v>36856</v>
      </c>
      <c r="R55295">
        <v>0</v>
      </c>
      <c r="S55295">
        <v>1</v>
      </c>
      <c r="T55295">
        <v>0</v>
      </c>
      <c r="U55295">
        <v>0</v>
      </c>
      <c r="V55295">
        <v>0</v>
      </c>
      <c r="W55295">
        <v>0</v>
      </c>
      <c r="X55295">
        <v>1</v>
      </c>
      <c r="Y55295">
        <v>0</v>
      </c>
      <c r="Z55295">
        <v>0</v>
      </c>
      <c r="AA55295">
        <v>0</v>
      </c>
      <c r="AB55295" t="s">
        <v>9087</v>
      </c>
      <c r="AC55295" t="s">
        <v>16089</v>
      </c>
    </row>
    <row r="55296" spans="1:29" x14ac:dyDescent="0.3">
      <c r="A55296" t="s">
        <v>33389</v>
      </c>
      <c r="B55296" t="s">
        <v>119</v>
      </c>
      <c r="C55296" t="s">
        <v>31</v>
      </c>
      <c r="D55296" t="s">
        <v>39</v>
      </c>
      <c r="E55296">
        <v>193000</v>
      </c>
      <c r="F55296" t="s">
        <v>58</v>
      </c>
      <c r="G55296" t="s">
        <v>72</v>
      </c>
      <c r="H55296" t="s">
        <v>72</v>
      </c>
      <c r="I55296" t="s">
        <v>786</v>
      </c>
      <c r="J55296">
        <v>128000</v>
      </c>
      <c r="K55296">
        <v>45000</v>
      </c>
      <c r="L55296">
        <v>20000</v>
      </c>
      <c r="M55296" t="s">
        <v>531</v>
      </c>
      <c r="N55296" t="s">
        <v>29306</v>
      </c>
      <c r="O55296">
        <v>7322</v>
      </c>
      <c r="P55296">
        <v>807</v>
      </c>
      <c r="Q55296">
        <v>36857</v>
      </c>
      <c r="R55296">
        <v>0</v>
      </c>
      <c r="S55296">
        <v>1</v>
      </c>
      <c r="T55296">
        <v>0</v>
      </c>
      <c r="U55296">
        <v>0</v>
      </c>
      <c r="V55296">
        <v>0</v>
      </c>
      <c r="W55296">
        <v>0</v>
      </c>
      <c r="X55296">
        <v>1</v>
      </c>
      <c r="Y55296">
        <v>0</v>
      </c>
      <c r="Z55296">
        <v>0</v>
      </c>
      <c r="AA55296">
        <v>0</v>
      </c>
      <c r="AB55296" t="s">
        <v>9087</v>
      </c>
      <c r="AC55296" t="s">
        <v>16089</v>
      </c>
    </row>
    <row r="55297" spans="1:29" x14ac:dyDescent="0.3">
      <c r="A55297" t="s">
        <v>33394</v>
      </c>
      <c r="B55297" t="s">
        <v>392</v>
      </c>
      <c r="C55297" t="s">
        <v>1711</v>
      </c>
      <c r="D55297" t="s">
        <v>39</v>
      </c>
      <c r="E55297">
        <v>127000</v>
      </c>
      <c r="F55297" t="s">
        <v>2667</v>
      </c>
      <c r="G55297" t="s">
        <v>84</v>
      </c>
      <c r="H55297" t="s">
        <v>41</v>
      </c>
      <c r="I55297" t="s">
        <v>852</v>
      </c>
      <c r="J55297">
        <v>127000</v>
      </c>
      <c r="K55297">
        <v>0</v>
      </c>
      <c r="L55297">
        <v>0</v>
      </c>
      <c r="M55297" t="s">
        <v>531</v>
      </c>
      <c r="N55297" t="s">
        <v>29436</v>
      </c>
      <c r="O55297">
        <v>7839</v>
      </c>
      <c r="P55297">
        <v>524</v>
      </c>
      <c r="Q55297">
        <v>36861</v>
      </c>
      <c r="R55297">
        <v>0</v>
      </c>
      <c r="S55297">
        <v>1</v>
      </c>
      <c r="T55297">
        <v>0</v>
      </c>
      <c r="U55297">
        <v>0</v>
      </c>
      <c r="V55297">
        <v>0</v>
      </c>
      <c r="W55297">
        <v>0</v>
      </c>
      <c r="X55297">
        <v>1</v>
      </c>
      <c r="Y55297">
        <v>0</v>
      </c>
      <c r="Z55297">
        <v>0</v>
      </c>
      <c r="AA55297">
        <v>0</v>
      </c>
      <c r="AB55297" t="s">
        <v>9087</v>
      </c>
      <c r="AC55297" t="s">
        <v>16089</v>
      </c>
    </row>
    <row r="55298" spans="1:29" x14ac:dyDescent="0.3">
      <c r="A55298" t="s">
        <v>33402</v>
      </c>
      <c r="B55298" t="s">
        <v>30</v>
      </c>
      <c r="C55298" t="s">
        <v>1344</v>
      </c>
      <c r="D55298" t="s">
        <v>39</v>
      </c>
      <c r="E55298">
        <v>180000</v>
      </c>
      <c r="F55298" t="s">
        <v>2162</v>
      </c>
      <c r="G55298" t="s">
        <v>383</v>
      </c>
      <c r="H55298" t="s">
        <v>66</v>
      </c>
      <c r="I55298" t="s">
        <v>926</v>
      </c>
      <c r="J55298">
        <v>155000</v>
      </c>
      <c r="K55298">
        <v>25000</v>
      </c>
      <c r="L55298">
        <v>0</v>
      </c>
      <c r="M55298" t="s">
        <v>531</v>
      </c>
      <c r="N55298" t="s">
        <v>29306</v>
      </c>
      <c r="O55298">
        <v>1317</v>
      </c>
      <c r="P55298">
        <v>560</v>
      </c>
      <c r="Q55298">
        <v>36869</v>
      </c>
      <c r="R55298">
        <v>0</v>
      </c>
      <c r="S55298">
        <v>1</v>
      </c>
      <c r="T55298">
        <v>0</v>
      </c>
      <c r="U55298">
        <v>0</v>
      </c>
      <c r="V55298">
        <v>0</v>
      </c>
      <c r="W55298">
        <v>0</v>
      </c>
      <c r="X55298">
        <v>1</v>
      </c>
      <c r="Y55298">
        <v>0</v>
      </c>
      <c r="Z55298">
        <v>0</v>
      </c>
      <c r="AA55298">
        <v>0</v>
      </c>
      <c r="AB55298" t="s">
        <v>9087</v>
      </c>
      <c r="AC55298" t="s">
        <v>16089</v>
      </c>
    </row>
    <row r="55299" spans="1:29" x14ac:dyDescent="0.3">
      <c r="A55299" t="s">
        <v>33403</v>
      </c>
      <c r="B55299" t="s">
        <v>7231</v>
      </c>
      <c r="C55299" t="s">
        <v>500</v>
      </c>
      <c r="D55299" t="s">
        <v>39</v>
      </c>
      <c r="E55299">
        <v>398000</v>
      </c>
      <c r="F55299" t="s">
        <v>3466</v>
      </c>
      <c r="G55299" t="s">
        <v>78</v>
      </c>
      <c r="H55299" t="s">
        <v>54</v>
      </c>
      <c r="I55299" t="s">
        <v>775</v>
      </c>
      <c r="J55299">
        <v>198000</v>
      </c>
      <c r="K55299">
        <v>200000</v>
      </c>
      <c r="L55299">
        <v>0</v>
      </c>
      <c r="M55299" t="s">
        <v>531</v>
      </c>
      <c r="N55299" t="s">
        <v>29306</v>
      </c>
      <c r="O55299">
        <v>8821</v>
      </c>
      <c r="P55299">
        <v>506</v>
      </c>
      <c r="Q55299">
        <v>36870</v>
      </c>
      <c r="R55299">
        <v>0</v>
      </c>
      <c r="S55299">
        <v>1</v>
      </c>
      <c r="T55299">
        <v>0</v>
      </c>
      <c r="U55299">
        <v>0</v>
      </c>
      <c r="V55299">
        <v>0</v>
      </c>
      <c r="W55299">
        <v>0</v>
      </c>
      <c r="X55299">
        <v>1</v>
      </c>
      <c r="Y55299">
        <v>0</v>
      </c>
      <c r="Z55299">
        <v>0</v>
      </c>
      <c r="AA55299">
        <v>0</v>
      </c>
      <c r="AB55299" t="s">
        <v>9087</v>
      </c>
      <c r="AC55299" t="s">
        <v>16089</v>
      </c>
    </row>
    <row r="55300" spans="1:29" x14ac:dyDescent="0.3">
      <c r="A55300" t="s">
        <v>33405</v>
      </c>
      <c r="B55300" t="s">
        <v>392</v>
      </c>
      <c r="C55300" t="s">
        <v>982</v>
      </c>
      <c r="D55300" t="s">
        <v>39</v>
      </c>
      <c r="E55300">
        <v>138000</v>
      </c>
      <c r="F55300" t="s">
        <v>4869</v>
      </c>
      <c r="G55300" t="s">
        <v>41</v>
      </c>
      <c r="H55300" t="s">
        <v>42</v>
      </c>
      <c r="I55300" t="s">
        <v>775</v>
      </c>
      <c r="J55300">
        <v>138000</v>
      </c>
      <c r="K55300">
        <v>0</v>
      </c>
      <c r="L55300">
        <v>0</v>
      </c>
      <c r="M55300" t="s">
        <v>547</v>
      </c>
      <c r="N55300" t="s">
        <v>29306</v>
      </c>
      <c r="O55300">
        <v>11109</v>
      </c>
      <c r="P55300">
        <v>618</v>
      </c>
      <c r="Q55300">
        <v>36873</v>
      </c>
      <c r="R55300">
        <v>0</v>
      </c>
      <c r="S55300">
        <v>1</v>
      </c>
      <c r="T55300">
        <v>0</v>
      </c>
      <c r="U55300">
        <v>0</v>
      </c>
      <c r="V55300">
        <v>0</v>
      </c>
      <c r="W55300">
        <v>0</v>
      </c>
      <c r="X55300">
        <v>1</v>
      </c>
      <c r="Y55300">
        <v>0</v>
      </c>
      <c r="Z55300">
        <v>0</v>
      </c>
      <c r="AA55300">
        <v>0</v>
      </c>
      <c r="AB55300" t="s">
        <v>9087</v>
      </c>
      <c r="AC55300" t="s">
        <v>16089</v>
      </c>
    </row>
    <row r="55301" spans="1:29" x14ac:dyDescent="0.3">
      <c r="A55301" t="s">
        <v>33428</v>
      </c>
      <c r="B55301" t="s">
        <v>56</v>
      </c>
      <c r="C55301" t="s">
        <v>71</v>
      </c>
      <c r="D55301" t="s">
        <v>39</v>
      </c>
      <c r="E55301">
        <v>165000</v>
      </c>
      <c r="F55301" t="s">
        <v>46</v>
      </c>
      <c r="G55301" t="s">
        <v>42</v>
      </c>
      <c r="H55301" t="s">
        <v>48</v>
      </c>
      <c r="I55301" t="s">
        <v>772</v>
      </c>
      <c r="J55301">
        <v>115000</v>
      </c>
      <c r="K55301">
        <v>6000</v>
      </c>
      <c r="L55301">
        <v>45000</v>
      </c>
      <c r="M55301" t="s">
        <v>531</v>
      </c>
      <c r="N55301" t="s">
        <v>29333</v>
      </c>
      <c r="O55301">
        <v>11527</v>
      </c>
      <c r="P55301">
        <v>819</v>
      </c>
      <c r="Q55301">
        <v>36901</v>
      </c>
      <c r="R55301">
        <v>0</v>
      </c>
      <c r="S55301">
        <v>0</v>
      </c>
      <c r="T55301">
        <v>0</v>
      </c>
      <c r="U55301">
        <v>1</v>
      </c>
      <c r="V55301">
        <v>0</v>
      </c>
      <c r="W55301">
        <v>0</v>
      </c>
      <c r="X55301">
        <v>1</v>
      </c>
      <c r="Y55301">
        <v>0</v>
      </c>
      <c r="Z55301">
        <v>0</v>
      </c>
      <c r="AA55301">
        <v>0</v>
      </c>
      <c r="AB55301" t="s">
        <v>9087</v>
      </c>
      <c r="AC55301" t="s">
        <v>20</v>
      </c>
    </row>
    <row r="55302" spans="1:29" x14ac:dyDescent="0.3">
      <c r="A55302" t="s">
        <v>33435</v>
      </c>
      <c r="B55302" t="s">
        <v>25417</v>
      </c>
      <c r="C55302" t="s">
        <v>1362</v>
      </c>
      <c r="D55302" t="s">
        <v>22431</v>
      </c>
      <c r="E55302">
        <v>95000</v>
      </c>
      <c r="F55302" t="s">
        <v>945</v>
      </c>
      <c r="G55302" t="s">
        <v>48</v>
      </c>
      <c r="H55302" t="s">
        <v>48</v>
      </c>
      <c r="I55302" t="s">
        <v>4144</v>
      </c>
      <c r="J55302">
        <v>80000</v>
      </c>
      <c r="K55302">
        <v>0</v>
      </c>
      <c r="L55302">
        <v>15000</v>
      </c>
      <c r="M55302" t="s">
        <v>531</v>
      </c>
      <c r="N55302" t="s">
        <v>29306</v>
      </c>
      <c r="O55302">
        <v>8198</v>
      </c>
      <c r="P55302">
        <v>602</v>
      </c>
      <c r="Q55302">
        <v>36910</v>
      </c>
      <c r="R55302">
        <v>0</v>
      </c>
      <c r="S55302">
        <v>1</v>
      </c>
      <c r="T55302">
        <v>0</v>
      </c>
      <c r="U55302">
        <v>0</v>
      </c>
      <c r="V55302">
        <v>0</v>
      </c>
      <c r="W55302">
        <v>0</v>
      </c>
      <c r="X55302">
        <v>1</v>
      </c>
      <c r="Y55302">
        <v>0</v>
      </c>
      <c r="Z55302">
        <v>0</v>
      </c>
      <c r="AA55302">
        <v>0</v>
      </c>
      <c r="AB55302" t="s">
        <v>9087</v>
      </c>
      <c r="AC55302" t="s">
        <v>16089</v>
      </c>
    </row>
    <row r="55303" spans="1:29" x14ac:dyDescent="0.3">
      <c r="A55303" t="s">
        <v>33457</v>
      </c>
      <c r="B55303" t="s">
        <v>24827</v>
      </c>
      <c r="C55303" t="s">
        <v>1067</v>
      </c>
      <c r="D55303" t="s">
        <v>39</v>
      </c>
      <c r="E55303">
        <v>190000</v>
      </c>
      <c r="F55303" t="s">
        <v>40</v>
      </c>
      <c r="G55303" t="s">
        <v>72</v>
      </c>
      <c r="H55303" t="s">
        <v>48</v>
      </c>
      <c r="I55303" t="s">
        <v>772</v>
      </c>
      <c r="J55303">
        <v>165000</v>
      </c>
      <c r="K55303">
        <v>15000</v>
      </c>
      <c r="L55303">
        <v>10000</v>
      </c>
      <c r="M55303" t="s">
        <v>531</v>
      </c>
      <c r="N55303" t="s">
        <v>29306</v>
      </c>
      <c r="O55303">
        <v>7419</v>
      </c>
      <c r="P55303">
        <v>807</v>
      </c>
      <c r="Q55303">
        <v>36929</v>
      </c>
      <c r="R55303">
        <v>0</v>
      </c>
      <c r="S55303">
        <v>1</v>
      </c>
      <c r="T55303">
        <v>0</v>
      </c>
      <c r="U55303">
        <v>0</v>
      </c>
      <c r="V55303">
        <v>0</v>
      </c>
      <c r="W55303">
        <v>0</v>
      </c>
      <c r="X55303">
        <v>1</v>
      </c>
      <c r="Y55303">
        <v>0</v>
      </c>
      <c r="Z55303">
        <v>0</v>
      </c>
      <c r="AA55303">
        <v>0</v>
      </c>
      <c r="AB55303" t="s">
        <v>9087</v>
      </c>
      <c r="AC55303" t="s">
        <v>16089</v>
      </c>
    </row>
    <row r="55304" spans="1:29" x14ac:dyDescent="0.3">
      <c r="A55304" t="s">
        <v>33458</v>
      </c>
      <c r="B55304" t="s">
        <v>119</v>
      </c>
      <c r="C55304" t="s">
        <v>87</v>
      </c>
      <c r="D55304" t="s">
        <v>32</v>
      </c>
      <c r="E55304">
        <v>222000</v>
      </c>
      <c r="F55304" t="s">
        <v>1094</v>
      </c>
      <c r="G55304" t="s">
        <v>141</v>
      </c>
      <c r="H55304" t="s">
        <v>72</v>
      </c>
      <c r="I55304" t="s">
        <v>1265</v>
      </c>
      <c r="J55304">
        <v>130000</v>
      </c>
      <c r="K55304">
        <v>66000</v>
      </c>
      <c r="L55304">
        <v>26000</v>
      </c>
      <c r="M55304" t="s">
        <v>531</v>
      </c>
      <c r="N55304" t="s">
        <v>29329</v>
      </c>
      <c r="O55304">
        <v>3488</v>
      </c>
      <c r="P55304">
        <v>0</v>
      </c>
      <c r="Q55304">
        <v>36930</v>
      </c>
      <c r="R55304">
        <v>1</v>
      </c>
      <c r="S55304">
        <v>0</v>
      </c>
      <c r="T55304">
        <v>0</v>
      </c>
      <c r="U55304">
        <v>0</v>
      </c>
      <c r="V55304">
        <v>0</v>
      </c>
      <c r="W55304">
        <v>0</v>
      </c>
      <c r="X55304">
        <v>1</v>
      </c>
      <c r="Y55304">
        <v>0</v>
      </c>
      <c r="Z55304">
        <v>0</v>
      </c>
      <c r="AA55304">
        <v>0</v>
      </c>
      <c r="AB55304" t="s">
        <v>9087</v>
      </c>
      <c r="AC55304" t="s">
        <v>6800</v>
      </c>
    </row>
    <row r="55305" spans="1:29" x14ac:dyDescent="0.3">
      <c r="A55305" t="s">
        <v>33466</v>
      </c>
      <c r="B55305" t="s">
        <v>392</v>
      </c>
      <c r="C55305" t="s">
        <v>982</v>
      </c>
      <c r="D55305" t="s">
        <v>39</v>
      </c>
      <c r="E55305">
        <v>123000</v>
      </c>
      <c r="F55305" t="s">
        <v>33467</v>
      </c>
      <c r="G55305" t="s">
        <v>65</v>
      </c>
      <c r="H55305" t="s">
        <v>65</v>
      </c>
      <c r="I55305" t="s">
        <v>772</v>
      </c>
      <c r="J55305">
        <v>123000</v>
      </c>
      <c r="K55305">
        <v>0</v>
      </c>
      <c r="L55305">
        <v>2000</v>
      </c>
      <c r="M55305" t="s">
        <v>531</v>
      </c>
      <c r="N55305" t="s">
        <v>29436</v>
      </c>
      <c r="O55305">
        <v>10260</v>
      </c>
      <c r="P55305">
        <v>547</v>
      </c>
      <c r="Q55305">
        <v>36939</v>
      </c>
      <c r="R55305">
        <v>0</v>
      </c>
      <c r="S55305">
        <v>1</v>
      </c>
      <c r="T55305">
        <v>0</v>
      </c>
      <c r="U55305">
        <v>0</v>
      </c>
      <c r="V55305">
        <v>0</v>
      </c>
      <c r="W55305">
        <v>0</v>
      </c>
      <c r="X55305">
        <v>1</v>
      </c>
      <c r="Y55305">
        <v>0</v>
      </c>
      <c r="Z55305">
        <v>0</v>
      </c>
      <c r="AA55305">
        <v>0</v>
      </c>
      <c r="AB55305" t="s">
        <v>9087</v>
      </c>
      <c r="AC55305" t="s">
        <v>16089</v>
      </c>
    </row>
    <row r="55306" spans="1:29" x14ac:dyDescent="0.3">
      <c r="A55306" t="s">
        <v>33479</v>
      </c>
      <c r="B55306" t="s">
        <v>1361</v>
      </c>
      <c r="C55306" t="s">
        <v>1362</v>
      </c>
      <c r="D55306" t="s">
        <v>39</v>
      </c>
      <c r="E55306">
        <v>130000</v>
      </c>
      <c r="F55306" t="s">
        <v>1938</v>
      </c>
      <c r="G55306" t="s">
        <v>100</v>
      </c>
      <c r="H55306" t="s">
        <v>100</v>
      </c>
      <c r="I55306" t="s">
        <v>772</v>
      </c>
      <c r="J55306">
        <v>115000</v>
      </c>
      <c r="K55306">
        <v>0</v>
      </c>
      <c r="L55306">
        <v>15000</v>
      </c>
      <c r="M55306" t="s">
        <v>531</v>
      </c>
      <c r="N55306" t="s">
        <v>29306</v>
      </c>
      <c r="O55306">
        <v>9920</v>
      </c>
      <c r="P55306">
        <v>501</v>
      </c>
      <c r="Q55306">
        <v>36956</v>
      </c>
      <c r="R55306">
        <v>0</v>
      </c>
      <c r="S55306">
        <v>1</v>
      </c>
      <c r="T55306">
        <v>0</v>
      </c>
      <c r="U55306">
        <v>0</v>
      </c>
      <c r="V55306">
        <v>0</v>
      </c>
      <c r="W55306">
        <v>0</v>
      </c>
      <c r="X55306">
        <v>1</v>
      </c>
      <c r="Y55306">
        <v>0</v>
      </c>
      <c r="Z55306">
        <v>0</v>
      </c>
      <c r="AA55306">
        <v>0</v>
      </c>
      <c r="AB55306" t="s">
        <v>9087</v>
      </c>
      <c r="AC55306" t="s">
        <v>16089</v>
      </c>
    </row>
    <row r="55307" spans="1:29" x14ac:dyDescent="0.3">
      <c r="A55307" t="s">
        <v>33486</v>
      </c>
      <c r="B55307" t="s">
        <v>56</v>
      </c>
      <c r="C55307" t="s">
        <v>68</v>
      </c>
      <c r="D55307" t="s">
        <v>39</v>
      </c>
      <c r="E55307">
        <v>185000</v>
      </c>
      <c r="F55307" t="s">
        <v>64</v>
      </c>
      <c r="G55307" t="s">
        <v>65</v>
      </c>
      <c r="H55307" t="s">
        <v>78</v>
      </c>
      <c r="I55307" t="s">
        <v>10237</v>
      </c>
      <c r="J55307">
        <v>158000</v>
      </c>
      <c r="K55307">
        <v>11000</v>
      </c>
      <c r="L55307">
        <v>15000</v>
      </c>
      <c r="M55307" t="s">
        <v>531</v>
      </c>
      <c r="N55307" t="s">
        <v>29306</v>
      </c>
      <c r="O55307">
        <v>11521</v>
      </c>
      <c r="P55307">
        <v>819</v>
      </c>
      <c r="Q55307">
        <v>36964</v>
      </c>
      <c r="R55307">
        <v>0</v>
      </c>
      <c r="S55307">
        <v>1</v>
      </c>
      <c r="T55307">
        <v>0</v>
      </c>
      <c r="U55307">
        <v>0</v>
      </c>
      <c r="V55307">
        <v>0</v>
      </c>
      <c r="W55307">
        <v>0</v>
      </c>
      <c r="X55307">
        <v>1</v>
      </c>
      <c r="Y55307">
        <v>0</v>
      </c>
      <c r="Z55307">
        <v>0</v>
      </c>
      <c r="AA55307">
        <v>0</v>
      </c>
      <c r="AB55307" t="s">
        <v>9087</v>
      </c>
      <c r="AC55307" t="s">
        <v>16089</v>
      </c>
    </row>
    <row r="55308" spans="1:29" x14ac:dyDescent="0.3">
      <c r="A55308" t="s">
        <v>33491</v>
      </c>
      <c r="B55308" t="s">
        <v>254</v>
      </c>
      <c r="C55308" t="s">
        <v>255</v>
      </c>
      <c r="D55308" t="s">
        <v>5368</v>
      </c>
      <c r="E55308">
        <v>355000</v>
      </c>
      <c r="F55308" t="s">
        <v>40</v>
      </c>
      <c r="G55308" t="s">
        <v>41</v>
      </c>
      <c r="H55308" t="s">
        <v>72</v>
      </c>
      <c r="I55308" t="s">
        <v>33492</v>
      </c>
      <c r="J55308">
        <v>194000</v>
      </c>
      <c r="K55308">
        <v>161000</v>
      </c>
      <c r="L55308">
        <v>0</v>
      </c>
      <c r="M55308" t="s">
        <v>531</v>
      </c>
      <c r="N55308" t="s">
        <v>29306</v>
      </c>
      <c r="O55308">
        <v>7419</v>
      </c>
      <c r="P55308">
        <v>807</v>
      </c>
      <c r="Q55308">
        <v>36968</v>
      </c>
      <c r="R55308">
        <v>0</v>
      </c>
      <c r="S55308">
        <v>1</v>
      </c>
      <c r="T55308">
        <v>0</v>
      </c>
      <c r="U55308">
        <v>0</v>
      </c>
      <c r="V55308">
        <v>0</v>
      </c>
      <c r="W55308">
        <v>0</v>
      </c>
      <c r="X55308">
        <v>1</v>
      </c>
      <c r="Y55308">
        <v>0</v>
      </c>
      <c r="Z55308">
        <v>0</v>
      </c>
      <c r="AA55308">
        <v>0</v>
      </c>
      <c r="AB55308" t="s">
        <v>9087</v>
      </c>
      <c r="AC55308" t="s">
        <v>16089</v>
      </c>
    </row>
    <row r="55309" spans="1:29" x14ac:dyDescent="0.3">
      <c r="A55309" t="s">
        <v>33494</v>
      </c>
      <c r="B55309" t="s">
        <v>119</v>
      </c>
      <c r="C55309" t="s">
        <v>98</v>
      </c>
      <c r="D55309" t="s">
        <v>1607</v>
      </c>
      <c r="E55309">
        <v>223000</v>
      </c>
      <c r="F55309" t="s">
        <v>40</v>
      </c>
      <c r="G55309" t="s">
        <v>84</v>
      </c>
      <c r="H55309" t="s">
        <v>100</v>
      </c>
      <c r="I55309" t="s">
        <v>32142</v>
      </c>
      <c r="J55309">
        <v>155000</v>
      </c>
      <c r="K55309">
        <v>40000</v>
      </c>
      <c r="L55309">
        <v>29000</v>
      </c>
      <c r="M55309" t="s">
        <v>531</v>
      </c>
      <c r="N55309" t="s">
        <v>29306</v>
      </c>
      <c r="O55309">
        <v>7419</v>
      </c>
      <c r="P55309">
        <v>807</v>
      </c>
      <c r="Q55309">
        <v>36970</v>
      </c>
      <c r="R55309">
        <v>0</v>
      </c>
      <c r="S55309">
        <v>1</v>
      </c>
      <c r="T55309">
        <v>0</v>
      </c>
      <c r="U55309">
        <v>0</v>
      </c>
      <c r="V55309">
        <v>0</v>
      </c>
      <c r="W55309">
        <v>0</v>
      </c>
      <c r="X55309">
        <v>1</v>
      </c>
      <c r="Y55309">
        <v>0</v>
      </c>
      <c r="Z55309">
        <v>0</v>
      </c>
      <c r="AA55309">
        <v>0</v>
      </c>
      <c r="AB55309" t="s">
        <v>9087</v>
      </c>
      <c r="AC55309" t="s">
        <v>16089</v>
      </c>
    </row>
    <row r="55310" spans="1:29" x14ac:dyDescent="0.3">
      <c r="A55310" t="s">
        <v>33502</v>
      </c>
      <c r="B55310" t="s">
        <v>482</v>
      </c>
      <c r="C55310" t="s">
        <v>31</v>
      </c>
      <c r="D55310" t="s">
        <v>4229</v>
      </c>
      <c r="E55310">
        <v>135000</v>
      </c>
      <c r="F55310" t="s">
        <v>46</v>
      </c>
      <c r="G55310" t="s">
        <v>74</v>
      </c>
      <c r="H55310" t="s">
        <v>72</v>
      </c>
      <c r="I55310" t="s">
        <v>33503</v>
      </c>
      <c r="J55310">
        <v>135000</v>
      </c>
      <c r="K55310">
        <v>0</v>
      </c>
      <c r="L55310">
        <v>0</v>
      </c>
      <c r="M55310" t="s">
        <v>547</v>
      </c>
      <c r="N55310" t="s">
        <v>33504</v>
      </c>
      <c r="O55310">
        <v>11527</v>
      </c>
      <c r="P55310">
        <v>819</v>
      </c>
      <c r="Q55310">
        <v>36978</v>
      </c>
      <c r="R55310">
        <v>0</v>
      </c>
      <c r="S55310">
        <v>0</v>
      </c>
      <c r="T55310">
        <v>0</v>
      </c>
      <c r="U55310">
        <v>0</v>
      </c>
      <c r="V55310">
        <v>0</v>
      </c>
      <c r="W55310">
        <v>0</v>
      </c>
      <c r="X55310">
        <v>1</v>
      </c>
      <c r="Y55310">
        <v>0</v>
      </c>
      <c r="Z55310">
        <v>0</v>
      </c>
      <c r="AA55310">
        <v>0</v>
      </c>
      <c r="AB55310" t="s">
        <v>9087</v>
      </c>
      <c r="AC55310" t="s">
        <v>35</v>
      </c>
    </row>
    <row r="55311" spans="1:29" x14ac:dyDescent="0.3">
      <c r="A55311" t="s">
        <v>33505</v>
      </c>
      <c r="B55311" t="s">
        <v>119</v>
      </c>
      <c r="C55311" t="s">
        <v>7687</v>
      </c>
      <c r="D55311" t="s">
        <v>1589</v>
      </c>
      <c r="E55311">
        <v>433000</v>
      </c>
      <c r="F55311" t="s">
        <v>40</v>
      </c>
      <c r="G55311" t="s">
        <v>65</v>
      </c>
      <c r="H55311" t="s">
        <v>113</v>
      </c>
      <c r="I55311" t="s">
        <v>1422</v>
      </c>
      <c r="J55311">
        <v>213000</v>
      </c>
      <c r="K55311">
        <v>160000</v>
      </c>
      <c r="L55311">
        <v>60000</v>
      </c>
      <c r="M55311" t="s">
        <v>531</v>
      </c>
      <c r="N55311" t="s">
        <v>29306</v>
      </c>
      <c r="O55311">
        <v>7419</v>
      </c>
      <c r="P55311">
        <v>807</v>
      </c>
      <c r="Q55311">
        <v>36979</v>
      </c>
      <c r="R55311">
        <v>0</v>
      </c>
      <c r="S55311">
        <v>1</v>
      </c>
      <c r="T55311">
        <v>0</v>
      </c>
      <c r="U55311">
        <v>0</v>
      </c>
      <c r="V55311">
        <v>0</v>
      </c>
      <c r="W55311">
        <v>0</v>
      </c>
      <c r="X55311">
        <v>1</v>
      </c>
      <c r="Y55311">
        <v>0</v>
      </c>
      <c r="Z55311">
        <v>0</v>
      </c>
      <c r="AA55311">
        <v>0</v>
      </c>
      <c r="AB55311" t="s">
        <v>9087</v>
      </c>
      <c r="AC55311" t="s">
        <v>16089</v>
      </c>
    </row>
    <row r="55312" spans="1:29" x14ac:dyDescent="0.3">
      <c r="A55312" t="s">
        <v>33507</v>
      </c>
      <c r="B55312" t="s">
        <v>7910</v>
      </c>
      <c r="C55312" t="s">
        <v>33508</v>
      </c>
      <c r="D55312" t="s">
        <v>2347</v>
      </c>
      <c r="E55312">
        <v>112000</v>
      </c>
      <c r="F55312" t="s">
        <v>4217</v>
      </c>
      <c r="G55312" t="s">
        <v>100</v>
      </c>
      <c r="H55312" t="s">
        <v>100</v>
      </c>
      <c r="I55312" t="s">
        <v>25027</v>
      </c>
      <c r="J55312">
        <v>97000</v>
      </c>
      <c r="K55312">
        <v>9000</v>
      </c>
      <c r="L55312">
        <v>6000</v>
      </c>
      <c r="M55312" t="s">
        <v>531</v>
      </c>
      <c r="N55312" t="s">
        <v>29306</v>
      </c>
      <c r="O55312">
        <v>21191</v>
      </c>
      <c r="P55312">
        <v>506</v>
      </c>
      <c r="Q55312">
        <v>36981</v>
      </c>
      <c r="R55312">
        <v>0</v>
      </c>
      <c r="S55312">
        <v>1</v>
      </c>
      <c r="T55312">
        <v>0</v>
      </c>
      <c r="U55312">
        <v>0</v>
      </c>
      <c r="V55312">
        <v>0</v>
      </c>
      <c r="W55312">
        <v>0</v>
      </c>
      <c r="X55312">
        <v>1</v>
      </c>
      <c r="Y55312">
        <v>0</v>
      </c>
      <c r="Z55312">
        <v>0</v>
      </c>
      <c r="AA55312">
        <v>0</v>
      </c>
      <c r="AB55312" t="s">
        <v>9087</v>
      </c>
      <c r="AC55312" t="s">
        <v>16089</v>
      </c>
    </row>
    <row r="55313" spans="1:29" x14ac:dyDescent="0.3">
      <c r="A55313" t="s">
        <v>33511</v>
      </c>
      <c r="B55313" t="s">
        <v>50</v>
      </c>
      <c r="C55313" t="s">
        <v>216</v>
      </c>
      <c r="D55313" t="s">
        <v>796</v>
      </c>
      <c r="E55313">
        <v>407000</v>
      </c>
      <c r="F55313" t="s">
        <v>116</v>
      </c>
      <c r="G55313" t="s">
        <v>69</v>
      </c>
      <c r="H55313" t="s">
        <v>42</v>
      </c>
      <c r="I55313" t="s">
        <v>832</v>
      </c>
      <c r="J55313">
        <v>182000</v>
      </c>
      <c r="K55313">
        <v>200000</v>
      </c>
      <c r="L55313">
        <v>25000</v>
      </c>
      <c r="M55313" t="s">
        <v>531</v>
      </c>
      <c r="N55313" t="s">
        <v>29380</v>
      </c>
      <c r="O55313">
        <v>7158</v>
      </c>
      <c r="P55313">
        <v>807</v>
      </c>
      <c r="Q55313">
        <v>36983</v>
      </c>
      <c r="R55313">
        <v>0</v>
      </c>
      <c r="S55313">
        <v>0</v>
      </c>
      <c r="T55313">
        <v>1</v>
      </c>
      <c r="U55313">
        <v>0</v>
      </c>
      <c r="V55313">
        <v>0</v>
      </c>
      <c r="W55313">
        <v>0</v>
      </c>
      <c r="X55313">
        <v>1</v>
      </c>
      <c r="Y55313">
        <v>0</v>
      </c>
      <c r="Z55313">
        <v>0</v>
      </c>
      <c r="AA55313">
        <v>0</v>
      </c>
      <c r="AB55313" t="s">
        <v>9087</v>
      </c>
      <c r="AC55313" t="s">
        <v>159</v>
      </c>
    </row>
    <row r="55314" spans="1:29" x14ac:dyDescent="0.3">
      <c r="A55314" t="s">
        <v>33534</v>
      </c>
      <c r="B55314" t="s">
        <v>341</v>
      </c>
      <c r="C55314" t="s">
        <v>1152</v>
      </c>
      <c r="D55314" t="s">
        <v>39</v>
      </c>
      <c r="E55314">
        <v>274000</v>
      </c>
      <c r="F55314" t="s">
        <v>266</v>
      </c>
      <c r="G55314" t="s">
        <v>141</v>
      </c>
      <c r="H55314" t="s">
        <v>148</v>
      </c>
      <c r="I55314" t="s">
        <v>816</v>
      </c>
      <c r="J55314">
        <v>174000</v>
      </c>
      <c r="K55314">
        <v>50000</v>
      </c>
      <c r="L55314">
        <v>50000</v>
      </c>
      <c r="M55314" t="s">
        <v>531</v>
      </c>
      <c r="N55314" t="s">
        <v>29434</v>
      </c>
      <c r="O55314">
        <v>7422</v>
      </c>
      <c r="P55314">
        <v>807</v>
      </c>
      <c r="Q55314">
        <v>37009</v>
      </c>
      <c r="R55314">
        <v>0</v>
      </c>
      <c r="S55314">
        <v>0</v>
      </c>
      <c r="T55314">
        <v>0</v>
      </c>
      <c r="U55314">
        <v>0</v>
      </c>
      <c r="V55314">
        <v>0</v>
      </c>
      <c r="W55314">
        <v>0</v>
      </c>
      <c r="X55314">
        <v>1</v>
      </c>
      <c r="Y55314">
        <v>0</v>
      </c>
      <c r="Z55314">
        <v>0</v>
      </c>
      <c r="AA55314">
        <v>0</v>
      </c>
      <c r="AB55314" t="s">
        <v>9087</v>
      </c>
      <c r="AC55314" t="s">
        <v>35</v>
      </c>
    </row>
    <row r="55315" spans="1:29" x14ac:dyDescent="0.3">
      <c r="A55315" t="s">
        <v>33543</v>
      </c>
      <c r="B55315" t="s">
        <v>44</v>
      </c>
      <c r="C55315" t="s">
        <v>98</v>
      </c>
      <c r="D55315" t="s">
        <v>39</v>
      </c>
      <c r="E55315">
        <v>168000</v>
      </c>
      <c r="F55315" t="s">
        <v>46</v>
      </c>
      <c r="G55315" t="s">
        <v>100</v>
      </c>
      <c r="H55315" t="s">
        <v>100</v>
      </c>
      <c r="I55315" t="s">
        <v>775</v>
      </c>
      <c r="J55315">
        <v>116000</v>
      </c>
      <c r="K55315">
        <v>22000</v>
      </c>
      <c r="L55315">
        <v>30000</v>
      </c>
      <c r="M55315" t="s">
        <v>531</v>
      </c>
      <c r="N55315" t="s">
        <v>32145</v>
      </c>
      <c r="O55315">
        <v>11527</v>
      </c>
      <c r="P55315">
        <v>819</v>
      </c>
      <c r="Q55315">
        <v>37017</v>
      </c>
      <c r="R55315">
        <v>0</v>
      </c>
      <c r="S55315">
        <v>1</v>
      </c>
      <c r="T55315">
        <v>0</v>
      </c>
      <c r="U55315">
        <v>0</v>
      </c>
      <c r="V55315">
        <v>0</v>
      </c>
      <c r="W55315">
        <v>0</v>
      </c>
      <c r="X55315">
        <v>1</v>
      </c>
      <c r="Y55315">
        <v>0</v>
      </c>
      <c r="Z55315">
        <v>0</v>
      </c>
      <c r="AA55315">
        <v>0</v>
      </c>
      <c r="AB55315" t="s">
        <v>9087</v>
      </c>
      <c r="AC55315" t="s">
        <v>16089</v>
      </c>
    </row>
    <row r="55316" spans="1:29" x14ac:dyDescent="0.3">
      <c r="A55316" t="s">
        <v>33544</v>
      </c>
      <c r="B55316" t="s">
        <v>56</v>
      </c>
      <c r="C55316" t="s">
        <v>63</v>
      </c>
      <c r="D55316" t="s">
        <v>39</v>
      </c>
      <c r="E55316">
        <v>310000</v>
      </c>
      <c r="F55316" t="s">
        <v>64</v>
      </c>
      <c r="G55316" t="s">
        <v>375</v>
      </c>
      <c r="H55316" t="s">
        <v>100</v>
      </c>
      <c r="I55316" t="s">
        <v>775</v>
      </c>
      <c r="J55316">
        <v>214000</v>
      </c>
      <c r="K55316">
        <v>55000</v>
      </c>
      <c r="L55316">
        <v>41000</v>
      </c>
      <c r="M55316" t="s">
        <v>531</v>
      </c>
      <c r="N55316" t="s">
        <v>29333</v>
      </c>
      <c r="O55316">
        <v>11521</v>
      </c>
      <c r="P55316">
        <v>819</v>
      </c>
      <c r="Q55316">
        <v>37018</v>
      </c>
      <c r="R55316">
        <v>0</v>
      </c>
      <c r="S55316">
        <v>0</v>
      </c>
      <c r="T55316">
        <v>0</v>
      </c>
      <c r="U55316">
        <v>1</v>
      </c>
      <c r="V55316">
        <v>0</v>
      </c>
      <c r="W55316">
        <v>0</v>
      </c>
      <c r="X55316">
        <v>1</v>
      </c>
      <c r="Y55316">
        <v>0</v>
      </c>
      <c r="Z55316">
        <v>0</v>
      </c>
      <c r="AA55316">
        <v>0</v>
      </c>
      <c r="AB55316" t="s">
        <v>9087</v>
      </c>
      <c r="AC55316" t="s">
        <v>20</v>
      </c>
    </row>
    <row r="55317" spans="1:29" x14ac:dyDescent="0.3">
      <c r="A55317" t="s">
        <v>33546</v>
      </c>
      <c r="B55317" t="s">
        <v>1876</v>
      </c>
      <c r="C55317" t="s">
        <v>193</v>
      </c>
      <c r="D55317" t="s">
        <v>52</v>
      </c>
      <c r="E55317">
        <v>400000</v>
      </c>
      <c r="F55317" t="s">
        <v>46</v>
      </c>
      <c r="G55317" t="s">
        <v>141</v>
      </c>
      <c r="H55317" t="s">
        <v>41</v>
      </c>
      <c r="I55317" t="s">
        <v>772</v>
      </c>
      <c r="J55317">
        <v>345000</v>
      </c>
      <c r="K55317">
        <v>0</v>
      </c>
      <c r="L55317">
        <v>55000</v>
      </c>
      <c r="M55317" t="s">
        <v>531</v>
      </c>
      <c r="N55317" t="s">
        <v>29306</v>
      </c>
      <c r="O55317">
        <v>11527</v>
      </c>
      <c r="P55317">
        <v>819</v>
      </c>
      <c r="Q55317">
        <v>37020</v>
      </c>
      <c r="R55317">
        <v>0</v>
      </c>
      <c r="S55317">
        <v>1</v>
      </c>
      <c r="T55317">
        <v>0</v>
      </c>
      <c r="U55317">
        <v>0</v>
      </c>
      <c r="V55317">
        <v>0</v>
      </c>
      <c r="W55317">
        <v>0</v>
      </c>
      <c r="X55317">
        <v>1</v>
      </c>
      <c r="Y55317">
        <v>0</v>
      </c>
      <c r="Z55317">
        <v>0</v>
      </c>
      <c r="AA55317">
        <v>0</v>
      </c>
      <c r="AB55317" t="s">
        <v>9087</v>
      </c>
      <c r="AC55317" t="s">
        <v>16089</v>
      </c>
    </row>
    <row r="55318" spans="1:29" x14ac:dyDescent="0.3">
      <c r="A55318" t="s">
        <v>33548</v>
      </c>
      <c r="B55318" t="s">
        <v>44</v>
      </c>
      <c r="C55318" t="s">
        <v>89</v>
      </c>
      <c r="D55318" t="s">
        <v>39</v>
      </c>
      <c r="E55318">
        <v>200000</v>
      </c>
      <c r="F55318" t="s">
        <v>46</v>
      </c>
      <c r="G55318" t="s">
        <v>42</v>
      </c>
      <c r="H55318" t="s">
        <v>42</v>
      </c>
      <c r="I55318" t="s">
        <v>775</v>
      </c>
      <c r="J55318">
        <v>136000</v>
      </c>
      <c r="K55318">
        <v>60000</v>
      </c>
      <c r="L55318">
        <v>0</v>
      </c>
      <c r="M55318" t="s">
        <v>531</v>
      </c>
      <c r="N55318" t="s">
        <v>29306</v>
      </c>
      <c r="O55318">
        <v>11527</v>
      </c>
      <c r="P55318">
        <v>819</v>
      </c>
      <c r="Q55318">
        <v>37022</v>
      </c>
      <c r="R55318">
        <v>0</v>
      </c>
      <c r="S55318">
        <v>1</v>
      </c>
      <c r="T55318">
        <v>0</v>
      </c>
      <c r="U55318">
        <v>0</v>
      </c>
      <c r="V55318">
        <v>0</v>
      </c>
      <c r="W55318">
        <v>0</v>
      </c>
      <c r="X55318">
        <v>1</v>
      </c>
      <c r="Y55318">
        <v>0</v>
      </c>
      <c r="Z55318">
        <v>0</v>
      </c>
      <c r="AA55318">
        <v>0</v>
      </c>
      <c r="AB55318" t="s">
        <v>9087</v>
      </c>
      <c r="AC55318" t="s">
        <v>16089</v>
      </c>
    </row>
    <row r="55319" spans="1:29" x14ac:dyDescent="0.3">
      <c r="A55319" t="s">
        <v>33556</v>
      </c>
      <c r="B55319" t="s">
        <v>1093</v>
      </c>
      <c r="C55319" t="s">
        <v>7098</v>
      </c>
      <c r="D55319" t="s">
        <v>39</v>
      </c>
      <c r="E55319">
        <v>125000</v>
      </c>
      <c r="F55319" t="s">
        <v>2566</v>
      </c>
      <c r="G55319" t="s">
        <v>47</v>
      </c>
      <c r="H55319" t="s">
        <v>48</v>
      </c>
      <c r="I55319" t="s">
        <v>786</v>
      </c>
      <c r="J55319">
        <v>90000</v>
      </c>
      <c r="K55319">
        <v>35000</v>
      </c>
      <c r="L55319">
        <v>0</v>
      </c>
      <c r="M55319" t="s">
        <v>531</v>
      </c>
      <c r="N55319" t="s">
        <v>29306</v>
      </c>
      <c r="O55319">
        <v>1206</v>
      </c>
      <c r="P55319">
        <v>0</v>
      </c>
      <c r="Q55319">
        <v>37029</v>
      </c>
      <c r="R55319">
        <v>0</v>
      </c>
      <c r="S55319">
        <v>1</v>
      </c>
      <c r="T55319">
        <v>0</v>
      </c>
      <c r="U55319">
        <v>0</v>
      </c>
      <c r="V55319">
        <v>0</v>
      </c>
      <c r="W55319">
        <v>0</v>
      </c>
      <c r="X55319">
        <v>1</v>
      </c>
      <c r="Y55319">
        <v>0</v>
      </c>
      <c r="Z55319">
        <v>0</v>
      </c>
      <c r="AA55319">
        <v>0</v>
      </c>
      <c r="AB55319" t="s">
        <v>9087</v>
      </c>
      <c r="AC55319" t="s">
        <v>16089</v>
      </c>
    </row>
    <row r="55320" spans="1:29" x14ac:dyDescent="0.3">
      <c r="A55320" t="s">
        <v>33559</v>
      </c>
      <c r="B55320" t="s">
        <v>381</v>
      </c>
      <c r="C55320" t="s">
        <v>105</v>
      </c>
      <c r="D55320" t="s">
        <v>1607</v>
      </c>
      <c r="E55320">
        <v>366000</v>
      </c>
      <c r="F55320" t="s">
        <v>40</v>
      </c>
      <c r="G55320" t="s">
        <v>41</v>
      </c>
      <c r="H55320" t="s">
        <v>100</v>
      </c>
      <c r="I55320" t="s">
        <v>1615</v>
      </c>
      <c r="J55320">
        <v>211000</v>
      </c>
      <c r="K55320">
        <v>113000</v>
      </c>
      <c r="L55320">
        <v>42000</v>
      </c>
      <c r="M55320" t="s">
        <v>547</v>
      </c>
      <c r="N55320" t="s">
        <v>29306</v>
      </c>
      <c r="O55320">
        <v>7419</v>
      </c>
      <c r="P55320">
        <v>807</v>
      </c>
      <c r="Q55320">
        <v>37032</v>
      </c>
      <c r="R55320">
        <v>0</v>
      </c>
      <c r="S55320">
        <v>1</v>
      </c>
      <c r="T55320">
        <v>0</v>
      </c>
      <c r="U55320">
        <v>0</v>
      </c>
      <c r="V55320">
        <v>0</v>
      </c>
      <c r="W55320">
        <v>0</v>
      </c>
      <c r="X55320">
        <v>1</v>
      </c>
      <c r="Y55320">
        <v>0</v>
      </c>
      <c r="Z55320">
        <v>0</v>
      </c>
      <c r="AA55320">
        <v>0</v>
      </c>
      <c r="AB55320" t="s">
        <v>9087</v>
      </c>
      <c r="AC55320" t="s">
        <v>16089</v>
      </c>
    </row>
    <row r="55321" spans="1:29" x14ac:dyDescent="0.3">
      <c r="A55321" t="s">
        <v>33560</v>
      </c>
      <c r="B55321" t="s">
        <v>56</v>
      </c>
      <c r="C55321" t="s">
        <v>71</v>
      </c>
      <c r="D55321" t="s">
        <v>39</v>
      </c>
      <c r="E55321">
        <v>139000</v>
      </c>
      <c r="F55321" t="s">
        <v>64</v>
      </c>
      <c r="G55321" t="s">
        <v>48</v>
      </c>
      <c r="H55321" t="s">
        <v>48</v>
      </c>
      <c r="I55321" t="s">
        <v>775</v>
      </c>
      <c r="J55321">
        <v>110000</v>
      </c>
      <c r="K55321">
        <v>18000</v>
      </c>
      <c r="L55321">
        <v>11000</v>
      </c>
      <c r="M55321" t="s">
        <v>547</v>
      </c>
      <c r="N55321" t="s">
        <v>29329</v>
      </c>
      <c r="O55321">
        <v>11521</v>
      </c>
      <c r="P55321">
        <v>819</v>
      </c>
      <c r="Q55321">
        <v>37033</v>
      </c>
      <c r="R55321">
        <v>1</v>
      </c>
      <c r="S55321">
        <v>0</v>
      </c>
      <c r="T55321">
        <v>0</v>
      </c>
      <c r="U55321">
        <v>0</v>
      </c>
      <c r="V55321">
        <v>0</v>
      </c>
      <c r="W55321">
        <v>0</v>
      </c>
      <c r="X55321">
        <v>1</v>
      </c>
      <c r="Y55321">
        <v>0</v>
      </c>
      <c r="Z55321">
        <v>0</v>
      </c>
      <c r="AA55321">
        <v>0</v>
      </c>
      <c r="AB55321" t="s">
        <v>9087</v>
      </c>
      <c r="AC55321" t="s">
        <v>6800</v>
      </c>
    </row>
    <row r="55322" spans="1:29" x14ac:dyDescent="0.3">
      <c r="A55322" t="s">
        <v>33576</v>
      </c>
      <c r="B55322" t="s">
        <v>14248</v>
      </c>
      <c r="C55322" t="s">
        <v>936</v>
      </c>
      <c r="D55322" t="s">
        <v>39</v>
      </c>
      <c r="E55322">
        <v>93000</v>
      </c>
      <c r="F55322" t="s">
        <v>31747</v>
      </c>
      <c r="G55322" t="s">
        <v>100</v>
      </c>
      <c r="H55322" t="s">
        <v>100</v>
      </c>
      <c r="I55322" t="s">
        <v>772</v>
      </c>
      <c r="J55322">
        <v>93000</v>
      </c>
      <c r="K55322">
        <v>0</v>
      </c>
      <c r="L55322">
        <v>2000</v>
      </c>
      <c r="M55322" t="s">
        <v>531</v>
      </c>
      <c r="N55322" t="s">
        <v>29306</v>
      </c>
      <c r="O55322">
        <v>9557</v>
      </c>
      <c r="P55322">
        <v>766</v>
      </c>
      <c r="Q55322">
        <v>37051</v>
      </c>
      <c r="R55322">
        <v>0</v>
      </c>
      <c r="S55322">
        <v>1</v>
      </c>
      <c r="T55322">
        <v>0</v>
      </c>
      <c r="U55322">
        <v>0</v>
      </c>
      <c r="V55322">
        <v>0</v>
      </c>
      <c r="W55322">
        <v>0</v>
      </c>
      <c r="X55322">
        <v>1</v>
      </c>
      <c r="Y55322">
        <v>0</v>
      </c>
      <c r="Z55322">
        <v>0</v>
      </c>
      <c r="AA55322">
        <v>0</v>
      </c>
      <c r="AB55322" t="s">
        <v>9087</v>
      </c>
      <c r="AC55322" t="s">
        <v>16089</v>
      </c>
    </row>
    <row r="55323" spans="1:29" x14ac:dyDescent="0.3">
      <c r="A55323" t="s">
        <v>33583</v>
      </c>
      <c r="B55323" t="s">
        <v>56</v>
      </c>
      <c r="C55323" t="s">
        <v>140</v>
      </c>
      <c r="D55323" t="s">
        <v>1589</v>
      </c>
      <c r="E55323">
        <v>349000</v>
      </c>
      <c r="F55323" t="s">
        <v>64</v>
      </c>
      <c r="G55323" t="s">
        <v>141</v>
      </c>
      <c r="H55323" t="s">
        <v>111</v>
      </c>
      <c r="I55323" t="s">
        <v>772</v>
      </c>
      <c r="J55323">
        <v>210000</v>
      </c>
      <c r="K55323">
        <v>90000</v>
      </c>
      <c r="L55323">
        <v>49000</v>
      </c>
      <c r="M55323" t="s">
        <v>531</v>
      </c>
      <c r="N55323" t="s">
        <v>29333</v>
      </c>
      <c r="O55323">
        <v>11521</v>
      </c>
      <c r="P55323">
        <v>819</v>
      </c>
      <c r="Q55323">
        <v>37057</v>
      </c>
      <c r="R55323">
        <v>0</v>
      </c>
      <c r="S55323">
        <v>0</v>
      </c>
      <c r="T55323">
        <v>0</v>
      </c>
      <c r="U55323">
        <v>1</v>
      </c>
      <c r="V55323">
        <v>0</v>
      </c>
      <c r="W55323">
        <v>0</v>
      </c>
      <c r="X55323">
        <v>1</v>
      </c>
      <c r="Y55323">
        <v>0</v>
      </c>
      <c r="Z55323">
        <v>0</v>
      </c>
      <c r="AA55323">
        <v>0</v>
      </c>
      <c r="AB55323" t="s">
        <v>9087</v>
      </c>
      <c r="AC55323" t="s">
        <v>20</v>
      </c>
    </row>
    <row r="55324" spans="1:29" x14ac:dyDescent="0.3">
      <c r="A55324" t="s">
        <v>33585</v>
      </c>
      <c r="B55324" t="s">
        <v>24987</v>
      </c>
      <c r="C55324" t="s">
        <v>98</v>
      </c>
      <c r="D55324" t="s">
        <v>32</v>
      </c>
      <c r="E55324">
        <v>154000</v>
      </c>
      <c r="F55324" t="s">
        <v>122</v>
      </c>
      <c r="G55324" t="s">
        <v>42</v>
      </c>
      <c r="H55324" t="s">
        <v>48</v>
      </c>
      <c r="I55324" t="s">
        <v>4159</v>
      </c>
      <c r="J55324">
        <v>140000</v>
      </c>
      <c r="K55324">
        <v>0</v>
      </c>
      <c r="L55324">
        <v>14000</v>
      </c>
      <c r="M55324" t="s">
        <v>547</v>
      </c>
      <c r="N55324" t="s">
        <v>29306</v>
      </c>
      <c r="O55324">
        <v>10182</v>
      </c>
      <c r="P55324">
        <v>501</v>
      </c>
      <c r="Q55324">
        <v>37059</v>
      </c>
      <c r="R55324">
        <v>0</v>
      </c>
      <c r="S55324">
        <v>1</v>
      </c>
      <c r="T55324">
        <v>0</v>
      </c>
      <c r="U55324">
        <v>0</v>
      </c>
      <c r="V55324">
        <v>0</v>
      </c>
      <c r="W55324">
        <v>0</v>
      </c>
      <c r="X55324">
        <v>1</v>
      </c>
      <c r="Y55324">
        <v>0</v>
      </c>
      <c r="Z55324">
        <v>0</v>
      </c>
      <c r="AA55324">
        <v>0</v>
      </c>
      <c r="AB55324" t="s">
        <v>9087</v>
      </c>
      <c r="AC55324" t="s">
        <v>16089</v>
      </c>
    </row>
    <row r="55325" spans="1:29" x14ac:dyDescent="0.3">
      <c r="A55325" t="s">
        <v>33586</v>
      </c>
      <c r="B55325" t="s">
        <v>10018</v>
      </c>
      <c r="C55325" t="s">
        <v>2468</v>
      </c>
      <c r="D55325" t="s">
        <v>2347</v>
      </c>
      <c r="E55325">
        <v>207000</v>
      </c>
      <c r="F55325" t="s">
        <v>664</v>
      </c>
      <c r="G55325" t="s">
        <v>148</v>
      </c>
      <c r="H55325" t="s">
        <v>54</v>
      </c>
      <c r="I55325" t="s">
        <v>9436</v>
      </c>
      <c r="J55325">
        <v>160000</v>
      </c>
      <c r="K55325">
        <v>15000</v>
      </c>
      <c r="L55325">
        <v>32000</v>
      </c>
      <c r="M55325" t="s">
        <v>531</v>
      </c>
      <c r="N55325" t="s">
        <v>29436</v>
      </c>
      <c r="O55325">
        <v>10522</v>
      </c>
      <c r="P55325">
        <v>820</v>
      </c>
      <c r="Q55325">
        <v>37060</v>
      </c>
      <c r="R55325">
        <v>0</v>
      </c>
      <c r="S55325">
        <v>1</v>
      </c>
      <c r="T55325">
        <v>0</v>
      </c>
      <c r="U55325">
        <v>0</v>
      </c>
      <c r="V55325">
        <v>0</v>
      </c>
      <c r="W55325">
        <v>0</v>
      </c>
      <c r="X55325">
        <v>1</v>
      </c>
      <c r="Y55325">
        <v>0</v>
      </c>
      <c r="Z55325">
        <v>0</v>
      </c>
      <c r="AA55325">
        <v>0</v>
      </c>
      <c r="AB55325" t="s">
        <v>9087</v>
      </c>
      <c r="AC55325" t="s">
        <v>16089</v>
      </c>
    </row>
    <row r="55326" spans="1:29" x14ac:dyDescent="0.3">
      <c r="A55326" t="s">
        <v>33590</v>
      </c>
      <c r="B55326" t="s">
        <v>4687</v>
      </c>
      <c r="C55326" t="s">
        <v>87</v>
      </c>
      <c r="D55326" t="s">
        <v>32</v>
      </c>
      <c r="E55326">
        <v>340000</v>
      </c>
      <c r="F55326" t="s">
        <v>58</v>
      </c>
      <c r="G55326" t="s">
        <v>141</v>
      </c>
      <c r="H55326" t="s">
        <v>69</v>
      </c>
      <c r="I55326" t="s">
        <v>4144</v>
      </c>
      <c r="J55326">
        <v>234000</v>
      </c>
      <c r="K55326">
        <v>60000</v>
      </c>
      <c r="L55326">
        <v>46000</v>
      </c>
      <c r="M55326" t="s">
        <v>547</v>
      </c>
      <c r="N55326" t="s">
        <v>29628</v>
      </c>
      <c r="O55326">
        <v>7322</v>
      </c>
      <c r="P55326">
        <v>807</v>
      </c>
      <c r="Q55326">
        <v>37064</v>
      </c>
      <c r="R55326">
        <v>0</v>
      </c>
      <c r="S55326">
        <v>0</v>
      </c>
      <c r="T55326">
        <v>0</v>
      </c>
      <c r="U55326">
        <v>0</v>
      </c>
      <c r="V55326">
        <v>0</v>
      </c>
      <c r="W55326">
        <v>0</v>
      </c>
      <c r="X55326">
        <v>1</v>
      </c>
      <c r="Y55326">
        <v>0</v>
      </c>
      <c r="Z55326">
        <v>0</v>
      </c>
      <c r="AA55326">
        <v>0</v>
      </c>
      <c r="AB55326" t="s">
        <v>9087</v>
      </c>
      <c r="AC55326" t="s">
        <v>35</v>
      </c>
    </row>
    <row r="55327" spans="1:29" x14ac:dyDescent="0.3">
      <c r="A55327" t="s">
        <v>33607</v>
      </c>
      <c r="B55327" t="s">
        <v>56</v>
      </c>
      <c r="C55327" t="s">
        <v>483</v>
      </c>
      <c r="D55327" t="s">
        <v>39</v>
      </c>
      <c r="E55327">
        <v>203000</v>
      </c>
      <c r="F55327" t="s">
        <v>46</v>
      </c>
      <c r="G55327" t="s">
        <v>54</v>
      </c>
      <c r="H55327" t="s">
        <v>54</v>
      </c>
      <c r="I55327" t="s">
        <v>1899</v>
      </c>
      <c r="J55327">
        <v>166000</v>
      </c>
      <c r="K55327">
        <v>15000</v>
      </c>
      <c r="L55327">
        <v>22000</v>
      </c>
      <c r="M55327" t="s">
        <v>531</v>
      </c>
      <c r="N55327" t="s">
        <v>29306</v>
      </c>
      <c r="O55327">
        <v>11527</v>
      </c>
      <c r="P55327">
        <v>819</v>
      </c>
      <c r="Q55327">
        <v>37083</v>
      </c>
      <c r="R55327">
        <v>0</v>
      </c>
      <c r="S55327">
        <v>1</v>
      </c>
      <c r="T55327">
        <v>0</v>
      </c>
      <c r="U55327">
        <v>0</v>
      </c>
      <c r="V55327">
        <v>0</v>
      </c>
      <c r="W55327">
        <v>0</v>
      </c>
      <c r="X55327">
        <v>1</v>
      </c>
      <c r="Y55327">
        <v>0</v>
      </c>
      <c r="Z55327">
        <v>0</v>
      </c>
      <c r="AA55327">
        <v>0</v>
      </c>
      <c r="AB55327" t="s">
        <v>9087</v>
      </c>
      <c r="AC55327" t="s">
        <v>16089</v>
      </c>
    </row>
    <row r="55328" spans="1:29" x14ac:dyDescent="0.3">
      <c r="A55328" t="s">
        <v>33612</v>
      </c>
      <c r="B55328" t="s">
        <v>392</v>
      </c>
      <c r="C55328" t="s">
        <v>1711</v>
      </c>
      <c r="D55328" t="s">
        <v>1607</v>
      </c>
      <c r="E55328">
        <v>30000</v>
      </c>
      <c r="F55328" t="s">
        <v>11243</v>
      </c>
      <c r="G55328" t="s">
        <v>148</v>
      </c>
      <c r="H55328" t="s">
        <v>69</v>
      </c>
      <c r="I55328" t="s">
        <v>32142</v>
      </c>
      <c r="J55328">
        <v>30000</v>
      </c>
      <c r="K55328">
        <v>0</v>
      </c>
      <c r="L55328">
        <v>0</v>
      </c>
      <c r="M55328" t="s">
        <v>531</v>
      </c>
      <c r="N55328" t="s">
        <v>29306</v>
      </c>
      <c r="O55328">
        <v>4701</v>
      </c>
      <c r="P55328">
        <v>0</v>
      </c>
      <c r="Q55328">
        <v>37091</v>
      </c>
      <c r="R55328">
        <v>0</v>
      </c>
      <c r="S55328">
        <v>1</v>
      </c>
      <c r="T55328">
        <v>0</v>
      </c>
      <c r="U55328">
        <v>0</v>
      </c>
      <c r="V55328">
        <v>0</v>
      </c>
      <c r="W55328">
        <v>0</v>
      </c>
      <c r="X55328">
        <v>1</v>
      </c>
      <c r="Y55328">
        <v>0</v>
      </c>
      <c r="Z55328">
        <v>0</v>
      </c>
      <c r="AA55328">
        <v>0</v>
      </c>
      <c r="AB55328" t="s">
        <v>9087</v>
      </c>
      <c r="AC55328" t="s">
        <v>16089</v>
      </c>
    </row>
    <row r="55329" spans="1:29" x14ac:dyDescent="0.3">
      <c r="A55329" t="s">
        <v>33613</v>
      </c>
      <c r="B55329" t="s">
        <v>1842</v>
      </c>
      <c r="C55329" t="s">
        <v>138</v>
      </c>
      <c r="D55329" t="s">
        <v>39</v>
      </c>
      <c r="E55329">
        <v>113000</v>
      </c>
      <c r="F55329" t="s">
        <v>132</v>
      </c>
      <c r="G55329" t="s">
        <v>41</v>
      </c>
      <c r="H55329" t="s">
        <v>72</v>
      </c>
      <c r="I55329" t="s">
        <v>816</v>
      </c>
      <c r="J55329">
        <v>113000</v>
      </c>
      <c r="K55329">
        <v>0</v>
      </c>
      <c r="L55329">
        <v>0</v>
      </c>
      <c r="M55329" t="s">
        <v>531</v>
      </c>
      <c r="N55329" t="s">
        <v>29436</v>
      </c>
      <c r="O55329">
        <v>4015</v>
      </c>
      <c r="P55329">
        <v>0</v>
      </c>
      <c r="Q55329">
        <v>37093</v>
      </c>
      <c r="R55329">
        <v>0</v>
      </c>
      <c r="S55329">
        <v>1</v>
      </c>
      <c r="T55329">
        <v>0</v>
      </c>
      <c r="U55329">
        <v>0</v>
      </c>
      <c r="V55329">
        <v>0</v>
      </c>
      <c r="W55329">
        <v>0</v>
      </c>
      <c r="X55329">
        <v>1</v>
      </c>
      <c r="Y55329">
        <v>0</v>
      </c>
      <c r="Z55329">
        <v>0</v>
      </c>
      <c r="AA55329">
        <v>0</v>
      </c>
      <c r="AB55329" t="s">
        <v>9087</v>
      </c>
      <c r="AC55329" t="s">
        <v>16089</v>
      </c>
    </row>
    <row r="55330" spans="1:29" x14ac:dyDescent="0.3">
      <c r="A55330" t="s">
        <v>33614</v>
      </c>
      <c r="B55330" t="s">
        <v>56</v>
      </c>
      <c r="C55330" t="s">
        <v>102</v>
      </c>
      <c r="D55330" t="s">
        <v>1607</v>
      </c>
      <c r="E55330">
        <v>255000</v>
      </c>
      <c r="F55330" t="s">
        <v>46</v>
      </c>
      <c r="G55330" t="s">
        <v>84</v>
      </c>
      <c r="H55330" t="s">
        <v>100</v>
      </c>
      <c r="I55330" t="s">
        <v>32142</v>
      </c>
      <c r="J55330">
        <v>180000</v>
      </c>
      <c r="K55330">
        <v>35000</v>
      </c>
      <c r="L55330">
        <v>40000</v>
      </c>
      <c r="M55330" t="s">
        <v>547</v>
      </c>
      <c r="N55330" t="s">
        <v>29306</v>
      </c>
      <c r="O55330">
        <v>11527</v>
      </c>
      <c r="P55330">
        <v>819</v>
      </c>
      <c r="Q55330">
        <v>37094</v>
      </c>
      <c r="R55330">
        <v>0</v>
      </c>
      <c r="S55330">
        <v>1</v>
      </c>
      <c r="T55330">
        <v>0</v>
      </c>
      <c r="U55330">
        <v>0</v>
      </c>
      <c r="V55330">
        <v>0</v>
      </c>
      <c r="W55330">
        <v>0</v>
      </c>
      <c r="X55330">
        <v>1</v>
      </c>
      <c r="Y55330">
        <v>0</v>
      </c>
      <c r="Z55330">
        <v>0</v>
      </c>
      <c r="AA55330">
        <v>0</v>
      </c>
      <c r="AB55330" t="s">
        <v>9087</v>
      </c>
      <c r="AC55330" t="s">
        <v>16089</v>
      </c>
    </row>
    <row r="55331" spans="1:29" x14ac:dyDescent="0.3">
      <c r="A55331" t="s">
        <v>33618</v>
      </c>
      <c r="B55331" t="s">
        <v>693</v>
      </c>
      <c r="C55331" t="s">
        <v>840</v>
      </c>
      <c r="D55331" t="s">
        <v>39</v>
      </c>
      <c r="E55331">
        <v>155000</v>
      </c>
      <c r="F55331" t="s">
        <v>132</v>
      </c>
      <c r="G55331" t="s">
        <v>148</v>
      </c>
      <c r="H55331" t="s">
        <v>72</v>
      </c>
      <c r="I55331" t="s">
        <v>794</v>
      </c>
      <c r="J55331">
        <v>125000</v>
      </c>
      <c r="K55331">
        <v>30000</v>
      </c>
      <c r="L55331">
        <v>5000</v>
      </c>
      <c r="M55331" t="s">
        <v>531</v>
      </c>
      <c r="N55331" t="s">
        <v>29329</v>
      </c>
      <c r="O55331">
        <v>4015</v>
      </c>
      <c r="P55331">
        <v>0</v>
      </c>
      <c r="Q55331">
        <v>37099</v>
      </c>
      <c r="R55331">
        <v>1</v>
      </c>
      <c r="S55331">
        <v>0</v>
      </c>
      <c r="T55331">
        <v>0</v>
      </c>
      <c r="U55331">
        <v>0</v>
      </c>
      <c r="V55331">
        <v>0</v>
      </c>
      <c r="W55331">
        <v>0</v>
      </c>
      <c r="X55331">
        <v>1</v>
      </c>
      <c r="Y55331">
        <v>0</v>
      </c>
      <c r="Z55331">
        <v>0</v>
      </c>
      <c r="AA55331">
        <v>0</v>
      </c>
      <c r="AB55331" t="s">
        <v>9087</v>
      </c>
      <c r="AC55331" t="s">
        <v>6800</v>
      </c>
    </row>
    <row r="55332" spans="1:29" x14ac:dyDescent="0.3">
      <c r="A55332" t="s">
        <v>33621</v>
      </c>
      <c r="B55332" t="s">
        <v>10006</v>
      </c>
      <c r="C55332" t="s">
        <v>74</v>
      </c>
      <c r="D55332" t="s">
        <v>39</v>
      </c>
      <c r="E55332">
        <v>64000</v>
      </c>
      <c r="F55332" t="s">
        <v>20699</v>
      </c>
      <c r="G55332" t="s">
        <v>141</v>
      </c>
      <c r="H55332" t="s">
        <v>75</v>
      </c>
      <c r="I55332" t="s">
        <v>772</v>
      </c>
      <c r="J55332">
        <v>58000</v>
      </c>
      <c r="K55332">
        <v>0</v>
      </c>
      <c r="L55332">
        <v>6000</v>
      </c>
      <c r="M55332" t="s">
        <v>531</v>
      </c>
      <c r="N55332" t="s">
        <v>29306</v>
      </c>
      <c r="O55332">
        <v>6785</v>
      </c>
      <c r="P55332">
        <v>0</v>
      </c>
      <c r="Q55332">
        <v>37102</v>
      </c>
      <c r="R55332">
        <v>0</v>
      </c>
      <c r="S55332">
        <v>1</v>
      </c>
      <c r="T55332">
        <v>0</v>
      </c>
      <c r="U55332">
        <v>0</v>
      </c>
      <c r="V55332">
        <v>0</v>
      </c>
      <c r="W55332">
        <v>0</v>
      </c>
      <c r="X55332">
        <v>1</v>
      </c>
      <c r="Y55332">
        <v>0</v>
      </c>
      <c r="Z55332">
        <v>0</v>
      </c>
      <c r="AA55332">
        <v>0</v>
      </c>
      <c r="AB55332" t="s">
        <v>9087</v>
      </c>
      <c r="AC55332" t="s">
        <v>16089</v>
      </c>
    </row>
    <row r="55333" spans="1:29" x14ac:dyDescent="0.3">
      <c r="A55333" t="s">
        <v>33628</v>
      </c>
      <c r="B55333" t="s">
        <v>91</v>
      </c>
      <c r="C55333" t="s">
        <v>382</v>
      </c>
      <c r="D55333" t="s">
        <v>1607</v>
      </c>
      <c r="E55333">
        <v>185000</v>
      </c>
      <c r="F55333" t="s">
        <v>99</v>
      </c>
      <c r="G55333" t="s">
        <v>54</v>
      </c>
      <c r="H55333" t="s">
        <v>48</v>
      </c>
      <c r="I55333" t="s">
        <v>1615</v>
      </c>
      <c r="J55333">
        <v>125000</v>
      </c>
      <c r="K55333">
        <v>40000</v>
      </c>
      <c r="L55333">
        <v>20000</v>
      </c>
      <c r="M55333" t="s">
        <v>547</v>
      </c>
      <c r="N55333" t="s">
        <v>29306</v>
      </c>
      <c r="O55333">
        <v>12008</v>
      </c>
      <c r="P55333">
        <v>0</v>
      </c>
      <c r="Q55333">
        <v>37108</v>
      </c>
      <c r="R55333">
        <v>0</v>
      </c>
      <c r="S55333">
        <v>1</v>
      </c>
      <c r="T55333">
        <v>0</v>
      </c>
      <c r="U55333">
        <v>0</v>
      </c>
      <c r="V55333">
        <v>0</v>
      </c>
      <c r="W55333">
        <v>0</v>
      </c>
      <c r="X55333">
        <v>1</v>
      </c>
      <c r="Y55333">
        <v>0</v>
      </c>
      <c r="Z55333">
        <v>0</v>
      </c>
      <c r="AA55333">
        <v>0</v>
      </c>
      <c r="AB55333" t="s">
        <v>9087</v>
      </c>
      <c r="AC55333" t="s">
        <v>16089</v>
      </c>
    </row>
    <row r="55334" spans="1:29" x14ac:dyDescent="0.3">
      <c r="A55334" t="s">
        <v>33632</v>
      </c>
      <c r="B55334" t="s">
        <v>18459</v>
      </c>
      <c r="C55334" t="s">
        <v>126</v>
      </c>
      <c r="D55334" t="s">
        <v>39</v>
      </c>
      <c r="E55334">
        <v>153000</v>
      </c>
      <c r="F55334" t="s">
        <v>1013</v>
      </c>
      <c r="G55334" t="s">
        <v>41</v>
      </c>
      <c r="H55334" t="s">
        <v>72</v>
      </c>
      <c r="I55334" t="s">
        <v>786</v>
      </c>
      <c r="J55334">
        <v>135000</v>
      </c>
      <c r="K55334">
        <v>13000</v>
      </c>
      <c r="L55334">
        <v>5000</v>
      </c>
      <c r="M55334" t="s">
        <v>531</v>
      </c>
      <c r="N55334" t="s">
        <v>29306</v>
      </c>
      <c r="O55334">
        <v>7548</v>
      </c>
      <c r="P55334">
        <v>751</v>
      </c>
      <c r="Q55334">
        <v>37112</v>
      </c>
      <c r="R55334">
        <v>0</v>
      </c>
      <c r="S55334">
        <v>1</v>
      </c>
      <c r="T55334">
        <v>0</v>
      </c>
      <c r="U55334">
        <v>0</v>
      </c>
      <c r="V55334">
        <v>0</v>
      </c>
      <c r="W55334">
        <v>0</v>
      </c>
      <c r="X55334">
        <v>1</v>
      </c>
      <c r="Y55334">
        <v>0</v>
      </c>
      <c r="Z55334">
        <v>0</v>
      </c>
      <c r="AA55334">
        <v>0</v>
      </c>
      <c r="AB55334" t="s">
        <v>9087</v>
      </c>
      <c r="AC55334" t="s">
        <v>16089</v>
      </c>
    </row>
    <row r="55335" spans="1:29" x14ac:dyDescent="0.3">
      <c r="A55335" t="s">
        <v>33633</v>
      </c>
      <c r="B55335" t="s">
        <v>28554</v>
      </c>
      <c r="C55335" t="s">
        <v>87</v>
      </c>
      <c r="D55335" t="s">
        <v>1607</v>
      </c>
      <c r="E55335">
        <v>30000</v>
      </c>
      <c r="F55335" t="s">
        <v>33634</v>
      </c>
      <c r="G55335" t="s">
        <v>54</v>
      </c>
      <c r="H55335" t="s">
        <v>54</v>
      </c>
      <c r="I55335" t="s">
        <v>32142</v>
      </c>
      <c r="J55335">
        <v>30000</v>
      </c>
      <c r="K55335">
        <v>0</v>
      </c>
      <c r="L55335">
        <v>0</v>
      </c>
      <c r="M55335" t="s">
        <v>531</v>
      </c>
      <c r="N55335" t="s">
        <v>29306</v>
      </c>
      <c r="O55335">
        <v>14389</v>
      </c>
      <c r="P55335">
        <v>0</v>
      </c>
      <c r="Q55335">
        <v>37114</v>
      </c>
      <c r="R55335">
        <v>0</v>
      </c>
      <c r="S55335">
        <v>1</v>
      </c>
      <c r="T55335">
        <v>0</v>
      </c>
      <c r="U55335">
        <v>0</v>
      </c>
      <c r="V55335">
        <v>0</v>
      </c>
      <c r="W55335">
        <v>0</v>
      </c>
      <c r="X55335">
        <v>1</v>
      </c>
      <c r="Y55335">
        <v>0</v>
      </c>
      <c r="Z55335">
        <v>0</v>
      </c>
      <c r="AA55335">
        <v>0</v>
      </c>
      <c r="AB55335" t="s">
        <v>9087</v>
      </c>
      <c r="AC55335" t="s">
        <v>16089</v>
      </c>
    </row>
    <row r="55336" spans="1:29" x14ac:dyDescent="0.3">
      <c r="A55336" t="s">
        <v>33641</v>
      </c>
      <c r="B55336" t="s">
        <v>56</v>
      </c>
      <c r="C55336" t="s">
        <v>140</v>
      </c>
      <c r="D55336" t="s">
        <v>1607</v>
      </c>
      <c r="E55336">
        <v>366000</v>
      </c>
      <c r="F55336" t="s">
        <v>64</v>
      </c>
      <c r="G55336" t="s">
        <v>113</v>
      </c>
      <c r="H55336" t="s">
        <v>41</v>
      </c>
      <c r="I55336" t="s">
        <v>32142</v>
      </c>
      <c r="J55336">
        <v>221000</v>
      </c>
      <c r="K55336">
        <v>90000</v>
      </c>
      <c r="L55336">
        <v>55000</v>
      </c>
      <c r="M55336" t="s">
        <v>531</v>
      </c>
      <c r="N55336" t="s">
        <v>29306</v>
      </c>
      <c r="O55336">
        <v>11521</v>
      </c>
      <c r="P55336">
        <v>819</v>
      </c>
      <c r="Q55336">
        <v>37119</v>
      </c>
      <c r="R55336">
        <v>0</v>
      </c>
      <c r="S55336">
        <v>1</v>
      </c>
      <c r="T55336">
        <v>0</v>
      </c>
      <c r="U55336">
        <v>0</v>
      </c>
      <c r="V55336">
        <v>0</v>
      </c>
      <c r="W55336">
        <v>0</v>
      </c>
      <c r="X55336">
        <v>1</v>
      </c>
      <c r="Y55336">
        <v>0</v>
      </c>
      <c r="Z55336">
        <v>0</v>
      </c>
      <c r="AA55336">
        <v>0</v>
      </c>
      <c r="AB55336" t="s">
        <v>9087</v>
      </c>
      <c r="AC55336" t="s">
        <v>16089</v>
      </c>
    </row>
    <row r="55337" spans="1:29" x14ac:dyDescent="0.3">
      <c r="A55337" t="s">
        <v>33650</v>
      </c>
      <c r="B55337" t="s">
        <v>1864</v>
      </c>
      <c r="C55337" t="s">
        <v>26098</v>
      </c>
      <c r="D55337" t="s">
        <v>39</v>
      </c>
      <c r="E55337">
        <v>120000</v>
      </c>
      <c r="F55337" t="s">
        <v>122</v>
      </c>
      <c r="G55337" t="s">
        <v>42</v>
      </c>
      <c r="H55337" t="s">
        <v>72</v>
      </c>
      <c r="I55337" t="s">
        <v>775</v>
      </c>
      <c r="J55337">
        <v>120000</v>
      </c>
      <c r="K55337">
        <v>0</v>
      </c>
      <c r="L55337">
        <v>0</v>
      </c>
      <c r="M55337" t="s">
        <v>531</v>
      </c>
      <c r="N55337" t="s">
        <v>29306</v>
      </c>
      <c r="O55337">
        <v>10182</v>
      </c>
      <c r="P55337">
        <v>501</v>
      </c>
      <c r="Q55337">
        <v>37125</v>
      </c>
      <c r="R55337">
        <v>0</v>
      </c>
      <c r="S55337">
        <v>1</v>
      </c>
      <c r="T55337">
        <v>0</v>
      </c>
      <c r="U55337">
        <v>0</v>
      </c>
      <c r="V55337">
        <v>0</v>
      </c>
      <c r="W55337">
        <v>0</v>
      </c>
      <c r="X55337">
        <v>1</v>
      </c>
      <c r="Y55337">
        <v>0</v>
      </c>
      <c r="Z55337">
        <v>0</v>
      </c>
      <c r="AA55337">
        <v>0</v>
      </c>
      <c r="AB55337" t="s">
        <v>9087</v>
      </c>
      <c r="AC55337" t="s">
        <v>16089</v>
      </c>
    </row>
    <row r="55338" spans="1:29" x14ac:dyDescent="0.3">
      <c r="A55338" t="s">
        <v>33656</v>
      </c>
      <c r="B55338" t="s">
        <v>56</v>
      </c>
      <c r="C55338" t="s">
        <v>68</v>
      </c>
      <c r="D55338" t="s">
        <v>39</v>
      </c>
      <c r="E55338">
        <v>194000</v>
      </c>
      <c r="F55338" t="s">
        <v>64</v>
      </c>
      <c r="G55338" t="s">
        <v>41</v>
      </c>
      <c r="H55338" t="s">
        <v>41</v>
      </c>
      <c r="I55338" t="s">
        <v>816</v>
      </c>
      <c r="J55338">
        <v>155000</v>
      </c>
      <c r="K55338">
        <v>20000</v>
      </c>
      <c r="L55338">
        <v>19000</v>
      </c>
      <c r="M55338" t="s">
        <v>531</v>
      </c>
      <c r="N55338" t="s">
        <v>29628</v>
      </c>
      <c r="O55338">
        <v>11521</v>
      </c>
      <c r="P55338">
        <v>819</v>
      </c>
      <c r="Q55338">
        <v>37133</v>
      </c>
      <c r="R55338">
        <v>0</v>
      </c>
      <c r="S55338">
        <v>0</v>
      </c>
      <c r="T55338">
        <v>0</v>
      </c>
      <c r="U55338">
        <v>0</v>
      </c>
      <c r="V55338">
        <v>0</v>
      </c>
      <c r="W55338">
        <v>0</v>
      </c>
      <c r="X55338">
        <v>1</v>
      </c>
      <c r="Y55338">
        <v>0</v>
      </c>
      <c r="Z55338">
        <v>0</v>
      </c>
      <c r="AA55338">
        <v>0</v>
      </c>
      <c r="AB55338" t="s">
        <v>9087</v>
      </c>
      <c r="AC55338" t="s">
        <v>35</v>
      </c>
    </row>
    <row r="55339" spans="1:29" x14ac:dyDescent="0.3">
      <c r="A55339" t="s">
        <v>33658</v>
      </c>
      <c r="B55339" t="s">
        <v>91</v>
      </c>
      <c r="C55339" t="s">
        <v>382</v>
      </c>
      <c r="D55339" t="s">
        <v>32</v>
      </c>
      <c r="E55339">
        <v>300000</v>
      </c>
      <c r="F55339" t="s">
        <v>93</v>
      </c>
      <c r="G55339" t="s">
        <v>74</v>
      </c>
      <c r="H55339" t="s">
        <v>72</v>
      </c>
      <c r="I55339" t="s">
        <v>4144</v>
      </c>
      <c r="J55339">
        <v>190000</v>
      </c>
      <c r="K55339">
        <v>75000</v>
      </c>
      <c r="L55339">
        <v>30000</v>
      </c>
      <c r="M55339" t="s">
        <v>531</v>
      </c>
      <c r="N55339" t="s">
        <v>29329</v>
      </c>
      <c r="O55339">
        <v>7300</v>
      </c>
      <c r="P55339">
        <v>807</v>
      </c>
      <c r="Q55339">
        <v>37135</v>
      </c>
      <c r="R55339">
        <v>1</v>
      </c>
      <c r="S55339">
        <v>0</v>
      </c>
      <c r="T55339">
        <v>0</v>
      </c>
      <c r="U55339">
        <v>0</v>
      </c>
      <c r="V55339">
        <v>0</v>
      </c>
      <c r="W55339">
        <v>0</v>
      </c>
      <c r="X55339">
        <v>1</v>
      </c>
      <c r="Y55339">
        <v>0</v>
      </c>
      <c r="Z55339">
        <v>0</v>
      </c>
      <c r="AA55339">
        <v>0</v>
      </c>
      <c r="AB55339" t="s">
        <v>9087</v>
      </c>
      <c r="AC55339" t="s">
        <v>6800</v>
      </c>
    </row>
    <row r="55340" spans="1:29" x14ac:dyDescent="0.3">
      <c r="A55340" t="s">
        <v>33660</v>
      </c>
      <c r="B55340" t="s">
        <v>33661</v>
      </c>
      <c r="C55340" t="s">
        <v>2244</v>
      </c>
      <c r="D55340" t="s">
        <v>52</v>
      </c>
      <c r="E55340">
        <v>204000</v>
      </c>
      <c r="F55340" t="s">
        <v>2566</v>
      </c>
      <c r="G55340" t="s">
        <v>84</v>
      </c>
      <c r="H55340" t="s">
        <v>54</v>
      </c>
      <c r="I55340" t="s">
        <v>786</v>
      </c>
      <c r="J55340">
        <v>170000</v>
      </c>
      <c r="K55340">
        <v>0</v>
      </c>
      <c r="L55340">
        <v>34000</v>
      </c>
      <c r="M55340" t="s">
        <v>531</v>
      </c>
      <c r="N55340" t="s">
        <v>29329</v>
      </c>
      <c r="O55340">
        <v>1206</v>
      </c>
      <c r="P55340">
        <v>0</v>
      </c>
      <c r="Q55340">
        <v>37138</v>
      </c>
      <c r="R55340">
        <v>1</v>
      </c>
      <c r="S55340">
        <v>0</v>
      </c>
      <c r="T55340">
        <v>0</v>
      </c>
      <c r="U55340">
        <v>0</v>
      </c>
      <c r="V55340">
        <v>0</v>
      </c>
      <c r="W55340">
        <v>0</v>
      </c>
      <c r="X55340">
        <v>1</v>
      </c>
      <c r="Y55340">
        <v>0</v>
      </c>
      <c r="Z55340">
        <v>0</v>
      </c>
      <c r="AA55340">
        <v>0</v>
      </c>
      <c r="AB55340" t="s">
        <v>9087</v>
      </c>
      <c r="AC55340" t="s">
        <v>6800</v>
      </c>
    </row>
    <row r="55341" spans="1:29" x14ac:dyDescent="0.3">
      <c r="A55341" t="s">
        <v>33662</v>
      </c>
      <c r="B55341" t="s">
        <v>2263</v>
      </c>
      <c r="C55341" t="s">
        <v>936</v>
      </c>
      <c r="D55341" t="s">
        <v>32</v>
      </c>
      <c r="E55341">
        <v>76000</v>
      </c>
      <c r="F55341" t="s">
        <v>424</v>
      </c>
      <c r="G55341" t="s">
        <v>69</v>
      </c>
      <c r="H55341" t="s">
        <v>100</v>
      </c>
      <c r="I55341" t="s">
        <v>1265</v>
      </c>
      <c r="J55341">
        <v>69000</v>
      </c>
      <c r="K55341">
        <v>0</v>
      </c>
      <c r="L55341">
        <v>7000</v>
      </c>
      <c r="M55341" t="s">
        <v>531</v>
      </c>
      <c r="N55341" t="s">
        <v>29306</v>
      </c>
      <c r="O55341">
        <v>8816</v>
      </c>
      <c r="P55341">
        <v>506</v>
      </c>
      <c r="Q55341">
        <v>37139</v>
      </c>
      <c r="R55341">
        <v>0</v>
      </c>
      <c r="S55341">
        <v>1</v>
      </c>
      <c r="T55341">
        <v>0</v>
      </c>
      <c r="U55341">
        <v>0</v>
      </c>
      <c r="V55341">
        <v>0</v>
      </c>
      <c r="W55341">
        <v>0</v>
      </c>
      <c r="X55341">
        <v>1</v>
      </c>
      <c r="Y55341">
        <v>0</v>
      </c>
      <c r="Z55341">
        <v>0</v>
      </c>
      <c r="AA55341">
        <v>0</v>
      </c>
      <c r="AB55341" t="s">
        <v>9087</v>
      </c>
      <c r="AC55341" t="s">
        <v>16089</v>
      </c>
    </row>
    <row r="55342" spans="1:29" x14ac:dyDescent="0.3">
      <c r="A55342" t="s">
        <v>33663</v>
      </c>
      <c r="B55342" t="s">
        <v>4450</v>
      </c>
      <c r="C55342" t="s">
        <v>126</v>
      </c>
      <c r="D55342" t="s">
        <v>39</v>
      </c>
      <c r="E55342">
        <v>185000</v>
      </c>
      <c r="F55342" t="s">
        <v>550</v>
      </c>
      <c r="G55342" t="s">
        <v>78</v>
      </c>
      <c r="H55342" t="s">
        <v>54</v>
      </c>
      <c r="I55342" t="s">
        <v>816</v>
      </c>
      <c r="J55342">
        <v>145000</v>
      </c>
      <c r="K55342">
        <v>20000</v>
      </c>
      <c r="L55342">
        <v>20000</v>
      </c>
      <c r="M55342" t="s">
        <v>547</v>
      </c>
      <c r="N55342" t="s">
        <v>29329</v>
      </c>
      <c r="O55342">
        <v>7275</v>
      </c>
      <c r="P55342">
        <v>803</v>
      </c>
      <c r="Q55342">
        <v>37140</v>
      </c>
      <c r="R55342">
        <v>1</v>
      </c>
      <c r="S55342">
        <v>0</v>
      </c>
      <c r="T55342">
        <v>0</v>
      </c>
      <c r="U55342">
        <v>0</v>
      </c>
      <c r="V55342">
        <v>0</v>
      </c>
      <c r="W55342">
        <v>0</v>
      </c>
      <c r="X55342">
        <v>1</v>
      </c>
      <c r="Y55342">
        <v>0</v>
      </c>
      <c r="Z55342">
        <v>0</v>
      </c>
      <c r="AA55342">
        <v>0</v>
      </c>
      <c r="AB55342" t="s">
        <v>9087</v>
      </c>
      <c r="AC55342" t="s">
        <v>6800</v>
      </c>
    </row>
    <row r="55343" spans="1:29" x14ac:dyDescent="0.3">
      <c r="A55343" t="s">
        <v>33668</v>
      </c>
      <c r="B55343" t="s">
        <v>50</v>
      </c>
      <c r="C55343" t="s">
        <v>216</v>
      </c>
      <c r="D55343" t="s">
        <v>39</v>
      </c>
      <c r="E55343">
        <v>195000</v>
      </c>
      <c r="F55343" t="s">
        <v>99</v>
      </c>
      <c r="G55343" t="s">
        <v>41</v>
      </c>
      <c r="H55343" t="s">
        <v>100</v>
      </c>
      <c r="I55343" t="s">
        <v>794</v>
      </c>
      <c r="J55343">
        <v>108000</v>
      </c>
      <c r="K55343">
        <v>71000</v>
      </c>
      <c r="L55343">
        <v>16000</v>
      </c>
      <c r="M55343" t="s">
        <v>531</v>
      </c>
      <c r="N55343" t="s">
        <v>29306</v>
      </c>
      <c r="O55343">
        <v>12008</v>
      </c>
      <c r="P55343">
        <v>0</v>
      </c>
      <c r="Q55343">
        <v>37146</v>
      </c>
      <c r="R55343">
        <v>0</v>
      </c>
      <c r="S55343">
        <v>1</v>
      </c>
      <c r="T55343">
        <v>0</v>
      </c>
      <c r="U55343">
        <v>0</v>
      </c>
      <c r="V55343">
        <v>0</v>
      </c>
      <c r="W55343">
        <v>0</v>
      </c>
      <c r="X55343">
        <v>1</v>
      </c>
      <c r="Y55343">
        <v>0</v>
      </c>
      <c r="Z55343">
        <v>0</v>
      </c>
      <c r="AA55343">
        <v>0</v>
      </c>
      <c r="AB55343" t="s">
        <v>9087</v>
      </c>
      <c r="AC55343" t="s">
        <v>16089</v>
      </c>
    </row>
    <row r="55344" spans="1:29" x14ac:dyDescent="0.3">
      <c r="A55344" t="s">
        <v>33670</v>
      </c>
      <c r="B55344" t="s">
        <v>1936</v>
      </c>
      <c r="C55344" t="s">
        <v>1115</v>
      </c>
      <c r="D55344" t="s">
        <v>32</v>
      </c>
      <c r="E55344">
        <v>106000</v>
      </c>
      <c r="F55344" t="s">
        <v>122</v>
      </c>
      <c r="G55344" t="s">
        <v>100</v>
      </c>
      <c r="H55344" t="s">
        <v>100</v>
      </c>
      <c r="I55344" t="s">
        <v>1265</v>
      </c>
      <c r="J55344">
        <v>91000</v>
      </c>
      <c r="K55344">
        <v>0</v>
      </c>
      <c r="L55344">
        <v>15000</v>
      </c>
      <c r="M55344" t="s">
        <v>531</v>
      </c>
      <c r="N55344" t="s">
        <v>29306</v>
      </c>
      <c r="O55344">
        <v>10182</v>
      </c>
      <c r="P55344">
        <v>501</v>
      </c>
      <c r="Q55344">
        <v>37148</v>
      </c>
      <c r="R55344">
        <v>0</v>
      </c>
      <c r="S55344">
        <v>1</v>
      </c>
      <c r="T55344">
        <v>0</v>
      </c>
      <c r="U55344">
        <v>0</v>
      </c>
      <c r="V55344">
        <v>0</v>
      </c>
      <c r="W55344">
        <v>0</v>
      </c>
      <c r="X55344">
        <v>1</v>
      </c>
      <c r="Y55344">
        <v>0</v>
      </c>
      <c r="Z55344">
        <v>0</v>
      </c>
      <c r="AA55344">
        <v>0</v>
      </c>
      <c r="AB55344" t="s">
        <v>9087</v>
      </c>
      <c r="AC55344" t="s">
        <v>16089</v>
      </c>
    </row>
    <row r="55345" spans="1:29" x14ac:dyDescent="0.3">
      <c r="A55345" t="s">
        <v>33675</v>
      </c>
      <c r="B55345" t="s">
        <v>10006</v>
      </c>
      <c r="C55345" t="s">
        <v>33676</v>
      </c>
      <c r="D55345" t="s">
        <v>5368</v>
      </c>
      <c r="E55345">
        <v>49000</v>
      </c>
      <c r="F55345" t="s">
        <v>493</v>
      </c>
      <c r="G55345" t="s">
        <v>84</v>
      </c>
      <c r="H55345" t="s">
        <v>69</v>
      </c>
      <c r="I55345" t="s">
        <v>32129</v>
      </c>
      <c r="J55345">
        <v>49000</v>
      </c>
      <c r="K55345">
        <v>0</v>
      </c>
      <c r="L55345">
        <v>0</v>
      </c>
      <c r="M55345" t="s">
        <v>531</v>
      </c>
      <c r="N55345" t="s">
        <v>32899</v>
      </c>
      <c r="O55345">
        <v>8774</v>
      </c>
      <c r="P55345">
        <v>622</v>
      </c>
      <c r="Q55345">
        <v>37155</v>
      </c>
      <c r="R55345">
        <v>0</v>
      </c>
      <c r="S55345">
        <v>0</v>
      </c>
      <c r="T55345">
        <v>0</v>
      </c>
      <c r="U55345">
        <v>0</v>
      </c>
      <c r="V55345">
        <v>0</v>
      </c>
      <c r="W55345">
        <v>0</v>
      </c>
      <c r="X55345">
        <v>1</v>
      </c>
      <c r="Y55345">
        <v>0</v>
      </c>
      <c r="Z55345">
        <v>0</v>
      </c>
      <c r="AA55345">
        <v>0</v>
      </c>
      <c r="AB55345" t="s">
        <v>9087</v>
      </c>
      <c r="AC55345" t="s">
        <v>35</v>
      </c>
    </row>
    <row r="55346" spans="1:29" x14ac:dyDescent="0.3">
      <c r="A55346" t="s">
        <v>33680</v>
      </c>
      <c r="B55346" t="s">
        <v>904</v>
      </c>
      <c r="C55346" t="s">
        <v>2355</v>
      </c>
      <c r="D55346" t="s">
        <v>39</v>
      </c>
      <c r="E55346">
        <v>275000</v>
      </c>
      <c r="F55346" t="s">
        <v>132</v>
      </c>
      <c r="G55346" t="s">
        <v>141</v>
      </c>
      <c r="H55346" t="s">
        <v>69</v>
      </c>
      <c r="I55346" t="s">
        <v>794</v>
      </c>
      <c r="J55346">
        <v>188000</v>
      </c>
      <c r="K55346">
        <v>50000</v>
      </c>
      <c r="L55346">
        <v>37000</v>
      </c>
      <c r="M55346" t="s">
        <v>531</v>
      </c>
      <c r="N55346" t="s">
        <v>29342</v>
      </c>
      <c r="O55346">
        <v>4015</v>
      </c>
      <c r="P55346">
        <v>0</v>
      </c>
      <c r="Q55346">
        <v>37161</v>
      </c>
      <c r="R55346">
        <v>1</v>
      </c>
      <c r="S55346">
        <v>0</v>
      </c>
      <c r="T55346">
        <v>0</v>
      </c>
      <c r="U55346">
        <v>0</v>
      </c>
      <c r="V55346">
        <v>0</v>
      </c>
      <c r="W55346">
        <v>0</v>
      </c>
      <c r="X55346">
        <v>1</v>
      </c>
      <c r="Y55346">
        <v>0</v>
      </c>
      <c r="Z55346">
        <v>0</v>
      </c>
      <c r="AA55346">
        <v>0</v>
      </c>
      <c r="AB55346" t="s">
        <v>9087</v>
      </c>
      <c r="AC55346" t="s">
        <v>6800</v>
      </c>
    </row>
    <row r="55347" spans="1:29" x14ac:dyDescent="0.3">
      <c r="A55347" t="s">
        <v>33688</v>
      </c>
      <c r="B55347" t="s">
        <v>1154</v>
      </c>
      <c r="C55347" t="s">
        <v>31</v>
      </c>
      <c r="D55347" t="s">
        <v>39</v>
      </c>
      <c r="E55347">
        <v>276000</v>
      </c>
      <c r="F55347" t="s">
        <v>550</v>
      </c>
      <c r="G55347" t="s">
        <v>41</v>
      </c>
      <c r="H55347" t="s">
        <v>100</v>
      </c>
      <c r="I55347" t="s">
        <v>816</v>
      </c>
      <c r="J55347">
        <v>160000</v>
      </c>
      <c r="K55347">
        <v>100000</v>
      </c>
      <c r="L55347">
        <v>16000</v>
      </c>
      <c r="M55347" t="s">
        <v>531</v>
      </c>
      <c r="N55347" t="s">
        <v>29329</v>
      </c>
      <c r="O55347">
        <v>7275</v>
      </c>
      <c r="P55347">
        <v>803</v>
      </c>
      <c r="Q55347">
        <v>37170</v>
      </c>
      <c r="R55347">
        <v>1</v>
      </c>
      <c r="S55347">
        <v>0</v>
      </c>
      <c r="T55347">
        <v>0</v>
      </c>
      <c r="U55347">
        <v>0</v>
      </c>
      <c r="V55347">
        <v>0</v>
      </c>
      <c r="W55347">
        <v>0</v>
      </c>
      <c r="X55347">
        <v>1</v>
      </c>
      <c r="Y55347">
        <v>0</v>
      </c>
      <c r="Z55347">
        <v>0</v>
      </c>
      <c r="AA55347">
        <v>0</v>
      </c>
      <c r="AB55347" t="s">
        <v>9087</v>
      </c>
      <c r="AC55347" t="s">
        <v>6800</v>
      </c>
    </row>
    <row r="55348" spans="1:29" x14ac:dyDescent="0.3">
      <c r="A55348" t="s">
        <v>33692</v>
      </c>
      <c r="B55348" t="s">
        <v>44</v>
      </c>
      <c r="C55348" t="s">
        <v>87</v>
      </c>
      <c r="D55348" t="s">
        <v>4229</v>
      </c>
      <c r="E55348">
        <v>157000</v>
      </c>
      <c r="F55348" t="s">
        <v>46</v>
      </c>
      <c r="G55348" t="s">
        <v>74</v>
      </c>
      <c r="H55348" t="s">
        <v>72</v>
      </c>
      <c r="I55348" t="s">
        <v>32129</v>
      </c>
      <c r="J55348">
        <v>137000</v>
      </c>
      <c r="K55348">
        <v>20000</v>
      </c>
      <c r="L55348">
        <v>0</v>
      </c>
      <c r="M55348" t="s">
        <v>531</v>
      </c>
      <c r="N55348" t="s">
        <v>29306</v>
      </c>
      <c r="O55348">
        <v>11527</v>
      </c>
      <c r="P55348">
        <v>819</v>
      </c>
      <c r="Q55348">
        <v>37175</v>
      </c>
      <c r="R55348">
        <v>0</v>
      </c>
      <c r="S55348">
        <v>1</v>
      </c>
      <c r="T55348">
        <v>0</v>
      </c>
      <c r="U55348">
        <v>0</v>
      </c>
      <c r="V55348">
        <v>0</v>
      </c>
      <c r="W55348">
        <v>0</v>
      </c>
      <c r="X55348">
        <v>1</v>
      </c>
      <c r="Y55348">
        <v>0</v>
      </c>
      <c r="Z55348">
        <v>0</v>
      </c>
      <c r="AA55348">
        <v>0</v>
      </c>
      <c r="AB55348" t="s">
        <v>9087</v>
      </c>
      <c r="AC55348" t="s">
        <v>16089</v>
      </c>
    </row>
    <row r="55349" spans="1:29" x14ac:dyDescent="0.3">
      <c r="A55349" t="s">
        <v>33693</v>
      </c>
      <c r="B55349" t="s">
        <v>91</v>
      </c>
      <c r="C55349" t="s">
        <v>227</v>
      </c>
      <c r="D55349" t="s">
        <v>39</v>
      </c>
      <c r="E55349">
        <v>370000</v>
      </c>
      <c r="F55349" t="s">
        <v>93</v>
      </c>
      <c r="G55349" t="s">
        <v>54</v>
      </c>
      <c r="H55349" t="s">
        <v>48</v>
      </c>
      <c r="I55349" t="s">
        <v>772</v>
      </c>
      <c r="J55349">
        <v>195000</v>
      </c>
      <c r="K55349">
        <v>125000</v>
      </c>
      <c r="L55349">
        <v>50000</v>
      </c>
      <c r="M55349" t="s">
        <v>547</v>
      </c>
      <c r="N55349" t="s">
        <v>29329</v>
      </c>
      <c r="O55349">
        <v>7300</v>
      </c>
      <c r="P55349">
        <v>807</v>
      </c>
      <c r="Q55349">
        <v>37176</v>
      </c>
      <c r="R55349">
        <v>1</v>
      </c>
      <c r="S55349">
        <v>0</v>
      </c>
      <c r="T55349">
        <v>0</v>
      </c>
      <c r="U55349">
        <v>0</v>
      </c>
      <c r="V55349">
        <v>0</v>
      </c>
      <c r="W55349">
        <v>0</v>
      </c>
      <c r="X55349">
        <v>1</v>
      </c>
      <c r="Y55349">
        <v>0</v>
      </c>
      <c r="Z55349">
        <v>0</v>
      </c>
      <c r="AA55349">
        <v>0</v>
      </c>
      <c r="AB55349" t="s">
        <v>9087</v>
      </c>
      <c r="AC55349" t="s">
        <v>6800</v>
      </c>
    </row>
    <row r="55350" spans="1:29" x14ac:dyDescent="0.3">
      <c r="A55350" t="s">
        <v>33695</v>
      </c>
      <c r="B55350" t="s">
        <v>44</v>
      </c>
      <c r="C55350" t="s">
        <v>87</v>
      </c>
      <c r="D55350" t="s">
        <v>32</v>
      </c>
      <c r="E55350">
        <v>365000</v>
      </c>
      <c r="F55350" t="s">
        <v>664</v>
      </c>
      <c r="G55350" t="s">
        <v>141</v>
      </c>
      <c r="H55350" t="s">
        <v>42</v>
      </c>
      <c r="I55350" t="s">
        <v>32129</v>
      </c>
      <c r="J55350">
        <v>165000</v>
      </c>
      <c r="K55350">
        <v>200000</v>
      </c>
      <c r="L55350">
        <v>0</v>
      </c>
      <c r="M55350" t="s">
        <v>531</v>
      </c>
      <c r="N55350" t="s">
        <v>29306</v>
      </c>
      <c r="O55350">
        <v>10522</v>
      </c>
      <c r="P55350">
        <v>820</v>
      </c>
      <c r="Q55350">
        <v>37178</v>
      </c>
      <c r="R55350">
        <v>0</v>
      </c>
      <c r="S55350">
        <v>1</v>
      </c>
      <c r="T55350">
        <v>0</v>
      </c>
      <c r="U55350">
        <v>0</v>
      </c>
      <c r="V55350">
        <v>0</v>
      </c>
      <c r="W55350">
        <v>0</v>
      </c>
      <c r="X55350">
        <v>1</v>
      </c>
      <c r="Y55350">
        <v>0</v>
      </c>
      <c r="Z55350">
        <v>0</v>
      </c>
      <c r="AA55350">
        <v>0</v>
      </c>
      <c r="AB55350" t="s">
        <v>9087</v>
      </c>
      <c r="AC55350" t="s">
        <v>16089</v>
      </c>
    </row>
    <row r="55351" spans="1:29" x14ac:dyDescent="0.3">
      <c r="A55351" t="s">
        <v>33711</v>
      </c>
      <c r="B55351" t="s">
        <v>1160</v>
      </c>
      <c r="C55351" t="s">
        <v>905</v>
      </c>
      <c r="D55351" t="s">
        <v>39</v>
      </c>
      <c r="E55351">
        <v>230000</v>
      </c>
      <c r="F55351" t="s">
        <v>266</v>
      </c>
      <c r="G55351" t="s">
        <v>75</v>
      </c>
      <c r="H55351" t="s">
        <v>75</v>
      </c>
      <c r="I55351" t="s">
        <v>775</v>
      </c>
      <c r="J55351">
        <v>195000</v>
      </c>
      <c r="K55351">
        <v>35000</v>
      </c>
      <c r="L55351">
        <v>0</v>
      </c>
      <c r="M55351" t="s">
        <v>531</v>
      </c>
      <c r="N55351" t="s">
        <v>29306</v>
      </c>
      <c r="O55351">
        <v>7422</v>
      </c>
      <c r="P55351">
        <v>807</v>
      </c>
      <c r="Q55351">
        <v>37196</v>
      </c>
      <c r="R55351">
        <v>0</v>
      </c>
      <c r="S55351">
        <v>1</v>
      </c>
      <c r="T55351">
        <v>0</v>
      </c>
      <c r="U55351">
        <v>0</v>
      </c>
      <c r="V55351">
        <v>0</v>
      </c>
      <c r="W55351">
        <v>0</v>
      </c>
      <c r="X55351">
        <v>1</v>
      </c>
      <c r="Y55351">
        <v>0</v>
      </c>
      <c r="Z55351">
        <v>0</v>
      </c>
      <c r="AA55351">
        <v>0</v>
      </c>
      <c r="AB55351" t="s">
        <v>9087</v>
      </c>
      <c r="AC55351" t="s">
        <v>16089</v>
      </c>
    </row>
    <row r="55352" spans="1:29" x14ac:dyDescent="0.3">
      <c r="A55352" t="s">
        <v>33734</v>
      </c>
      <c r="B55352" t="s">
        <v>119</v>
      </c>
      <c r="C55352" t="s">
        <v>98</v>
      </c>
      <c r="D55352" t="s">
        <v>39</v>
      </c>
      <c r="E55352">
        <v>256000</v>
      </c>
      <c r="F55352" t="s">
        <v>58</v>
      </c>
      <c r="G55352" t="s">
        <v>42</v>
      </c>
      <c r="H55352" t="s">
        <v>48</v>
      </c>
      <c r="I55352" t="s">
        <v>27801</v>
      </c>
      <c r="J55352">
        <v>160000</v>
      </c>
      <c r="K55352">
        <v>67000</v>
      </c>
      <c r="L55352">
        <v>29000</v>
      </c>
      <c r="M55352" t="s">
        <v>531</v>
      </c>
      <c r="N55352" t="s">
        <v>33735</v>
      </c>
      <c r="O55352">
        <v>7322</v>
      </c>
      <c r="P55352">
        <v>807</v>
      </c>
      <c r="Q55352">
        <v>37220</v>
      </c>
      <c r="R55352">
        <v>0</v>
      </c>
      <c r="S55352">
        <v>1</v>
      </c>
      <c r="T55352">
        <v>0</v>
      </c>
      <c r="U55352">
        <v>0</v>
      </c>
      <c r="V55352">
        <v>0</v>
      </c>
      <c r="W55352">
        <v>0</v>
      </c>
      <c r="X55352">
        <v>1</v>
      </c>
      <c r="Y55352">
        <v>0</v>
      </c>
      <c r="Z55352">
        <v>0</v>
      </c>
      <c r="AA55352">
        <v>0</v>
      </c>
      <c r="AB55352" t="s">
        <v>9087</v>
      </c>
      <c r="AC55352" t="s">
        <v>16089</v>
      </c>
    </row>
    <row r="55353" spans="1:29" x14ac:dyDescent="0.3">
      <c r="A55353" t="s">
        <v>33743</v>
      </c>
      <c r="B55353" t="s">
        <v>50</v>
      </c>
      <c r="C55353" t="s">
        <v>14088</v>
      </c>
      <c r="D55353" t="s">
        <v>5368</v>
      </c>
      <c r="E55353">
        <v>600000</v>
      </c>
      <c r="F55353" t="s">
        <v>116</v>
      </c>
      <c r="G55353" t="s">
        <v>66</v>
      </c>
      <c r="H55353" t="s">
        <v>66</v>
      </c>
      <c r="I55353" t="s">
        <v>33744</v>
      </c>
      <c r="J55353">
        <v>260000</v>
      </c>
      <c r="K55353">
        <v>270000</v>
      </c>
      <c r="L55353">
        <v>70000</v>
      </c>
      <c r="M55353" t="s">
        <v>531</v>
      </c>
      <c r="N55353" t="s">
        <v>29329</v>
      </c>
      <c r="O55353">
        <v>7158</v>
      </c>
      <c r="P55353">
        <v>807</v>
      </c>
      <c r="Q55353">
        <v>37229</v>
      </c>
      <c r="R55353">
        <v>1</v>
      </c>
      <c r="S55353">
        <v>0</v>
      </c>
      <c r="T55353">
        <v>0</v>
      </c>
      <c r="U55353">
        <v>0</v>
      </c>
      <c r="V55353">
        <v>0</v>
      </c>
      <c r="W55353">
        <v>0</v>
      </c>
      <c r="X55353">
        <v>1</v>
      </c>
      <c r="Y55353">
        <v>0</v>
      </c>
      <c r="Z55353">
        <v>0</v>
      </c>
      <c r="AA55353">
        <v>0</v>
      </c>
      <c r="AB55353" t="s">
        <v>9087</v>
      </c>
      <c r="AC55353" t="s">
        <v>6800</v>
      </c>
    </row>
    <row r="55354" spans="1:29" x14ac:dyDescent="0.3">
      <c r="A55354" t="s">
        <v>33753</v>
      </c>
      <c r="B55354" t="s">
        <v>44</v>
      </c>
      <c r="C55354" t="s">
        <v>89</v>
      </c>
      <c r="D55354" t="s">
        <v>2831</v>
      </c>
      <c r="E55354">
        <v>187000</v>
      </c>
      <c r="F55354" t="s">
        <v>337</v>
      </c>
      <c r="G55354" t="s">
        <v>41</v>
      </c>
      <c r="H55354" t="s">
        <v>48</v>
      </c>
      <c r="I55354" t="s">
        <v>19191</v>
      </c>
      <c r="J55354">
        <v>125000</v>
      </c>
      <c r="K55354">
        <v>38000</v>
      </c>
      <c r="L55354">
        <v>24000</v>
      </c>
      <c r="M55354" t="s">
        <v>547</v>
      </c>
      <c r="N55354" t="s">
        <v>33754</v>
      </c>
      <c r="O55354">
        <v>40303</v>
      </c>
      <c r="P55354">
        <v>511</v>
      </c>
      <c r="Q55354">
        <v>37238</v>
      </c>
      <c r="R55354">
        <v>0</v>
      </c>
      <c r="S55354">
        <v>1</v>
      </c>
      <c r="T55354">
        <v>0</v>
      </c>
      <c r="U55354">
        <v>0</v>
      </c>
      <c r="V55354">
        <v>0</v>
      </c>
      <c r="W55354">
        <v>0</v>
      </c>
      <c r="X55354">
        <v>1</v>
      </c>
      <c r="Y55354">
        <v>0</v>
      </c>
      <c r="Z55354">
        <v>0</v>
      </c>
      <c r="AA55354">
        <v>0</v>
      </c>
      <c r="AB55354" t="s">
        <v>9087</v>
      </c>
      <c r="AC55354" t="s">
        <v>16089</v>
      </c>
    </row>
    <row r="55355" spans="1:29" x14ac:dyDescent="0.3">
      <c r="A55355" t="s">
        <v>33755</v>
      </c>
      <c r="B55355" t="s">
        <v>91</v>
      </c>
      <c r="C55355" t="s">
        <v>92</v>
      </c>
      <c r="D55355" t="s">
        <v>39</v>
      </c>
      <c r="E55355">
        <v>195000</v>
      </c>
      <c r="F55355" t="s">
        <v>122</v>
      </c>
      <c r="G55355" t="s">
        <v>72</v>
      </c>
      <c r="H55355" t="s">
        <v>72</v>
      </c>
      <c r="I55355" t="s">
        <v>832</v>
      </c>
      <c r="J55355">
        <v>120000</v>
      </c>
      <c r="K55355">
        <v>60000</v>
      </c>
      <c r="L55355">
        <v>15000</v>
      </c>
      <c r="M55355" t="s">
        <v>531</v>
      </c>
      <c r="N55355" t="s">
        <v>29306</v>
      </c>
      <c r="O55355">
        <v>10182</v>
      </c>
      <c r="P55355">
        <v>501</v>
      </c>
      <c r="Q55355">
        <v>37239</v>
      </c>
      <c r="R55355">
        <v>0</v>
      </c>
      <c r="S55355">
        <v>1</v>
      </c>
      <c r="T55355">
        <v>0</v>
      </c>
      <c r="U55355">
        <v>0</v>
      </c>
      <c r="V55355">
        <v>0</v>
      </c>
      <c r="W55355">
        <v>0</v>
      </c>
      <c r="X55355">
        <v>1</v>
      </c>
      <c r="Y55355">
        <v>0</v>
      </c>
      <c r="Z55355">
        <v>0</v>
      </c>
      <c r="AA55355">
        <v>0</v>
      </c>
      <c r="AB55355" t="s">
        <v>9087</v>
      </c>
      <c r="AC55355" t="s">
        <v>16089</v>
      </c>
    </row>
    <row r="55356" spans="1:29" x14ac:dyDescent="0.3">
      <c r="A55356" t="s">
        <v>33763</v>
      </c>
      <c r="B55356" t="s">
        <v>4398</v>
      </c>
      <c r="C55356" t="s">
        <v>258</v>
      </c>
      <c r="D55356" t="s">
        <v>39</v>
      </c>
      <c r="E55356">
        <v>33000</v>
      </c>
      <c r="F55356" t="s">
        <v>16272</v>
      </c>
      <c r="G55356" t="s">
        <v>42</v>
      </c>
      <c r="H55356" t="s">
        <v>100</v>
      </c>
      <c r="I55356" t="s">
        <v>970</v>
      </c>
      <c r="J55356">
        <v>32000</v>
      </c>
      <c r="K55356">
        <v>0</v>
      </c>
      <c r="L55356">
        <v>0</v>
      </c>
      <c r="M55356" t="s">
        <v>531</v>
      </c>
      <c r="N55356" t="s">
        <v>29553</v>
      </c>
      <c r="O55356">
        <v>4846</v>
      </c>
      <c r="P55356">
        <v>0</v>
      </c>
      <c r="Q55356">
        <v>37249</v>
      </c>
      <c r="R55356">
        <v>0</v>
      </c>
      <c r="S55356">
        <v>0</v>
      </c>
      <c r="T55356">
        <v>0</v>
      </c>
      <c r="U55356">
        <v>0</v>
      </c>
      <c r="V55356">
        <v>1</v>
      </c>
      <c r="W55356">
        <v>0</v>
      </c>
      <c r="X55356">
        <v>1</v>
      </c>
      <c r="Y55356">
        <v>0</v>
      </c>
      <c r="Z55356">
        <v>0</v>
      </c>
      <c r="AA55356">
        <v>0</v>
      </c>
      <c r="AB55356" t="s">
        <v>9087</v>
      </c>
      <c r="AC55356" t="s">
        <v>29320</v>
      </c>
    </row>
    <row r="55357" spans="1:29" x14ac:dyDescent="0.3">
      <c r="A55357" t="s">
        <v>33764</v>
      </c>
      <c r="B55357" t="s">
        <v>56</v>
      </c>
      <c r="C55357" t="s">
        <v>63</v>
      </c>
      <c r="D55357" t="s">
        <v>52</v>
      </c>
      <c r="E55357">
        <v>297000</v>
      </c>
      <c r="F55357" t="s">
        <v>82</v>
      </c>
      <c r="G55357" t="s">
        <v>54</v>
      </c>
      <c r="H55357" t="s">
        <v>54</v>
      </c>
      <c r="I55357" t="s">
        <v>816</v>
      </c>
      <c r="J55357">
        <v>196000</v>
      </c>
      <c r="K55357">
        <v>50000</v>
      </c>
      <c r="L55357">
        <v>51000</v>
      </c>
      <c r="M55357" t="s">
        <v>531</v>
      </c>
      <c r="N55357" t="s">
        <v>29306</v>
      </c>
      <c r="O55357">
        <v>11470</v>
      </c>
      <c r="P55357">
        <v>819</v>
      </c>
      <c r="Q55357">
        <v>37250</v>
      </c>
      <c r="R55357">
        <v>0</v>
      </c>
      <c r="S55357">
        <v>1</v>
      </c>
      <c r="T55357">
        <v>0</v>
      </c>
      <c r="U55357">
        <v>0</v>
      </c>
      <c r="V55357">
        <v>0</v>
      </c>
      <c r="W55357">
        <v>0</v>
      </c>
      <c r="X55357">
        <v>1</v>
      </c>
      <c r="Y55357">
        <v>0</v>
      </c>
      <c r="Z55357">
        <v>0</v>
      </c>
      <c r="AA55357">
        <v>0</v>
      </c>
      <c r="AB55357" t="s">
        <v>9087</v>
      </c>
      <c r="AC55357" t="s">
        <v>16089</v>
      </c>
    </row>
    <row r="55358" spans="1:29" x14ac:dyDescent="0.3">
      <c r="A55358" t="s">
        <v>33774</v>
      </c>
      <c r="B55358" t="s">
        <v>1361</v>
      </c>
      <c r="C55358" t="s">
        <v>1937</v>
      </c>
      <c r="D55358" t="s">
        <v>39</v>
      </c>
      <c r="E55358">
        <v>100000</v>
      </c>
      <c r="F55358" t="s">
        <v>99</v>
      </c>
      <c r="G55358" t="s">
        <v>41</v>
      </c>
      <c r="H55358" t="s">
        <v>100</v>
      </c>
      <c r="I55358" t="s">
        <v>775</v>
      </c>
      <c r="J55358">
        <v>88000</v>
      </c>
      <c r="K55358">
        <v>0</v>
      </c>
      <c r="L55358">
        <v>12000</v>
      </c>
      <c r="M55358" t="s">
        <v>531</v>
      </c>
      <c r="N55358" t="s">
        <v>29329</v>
      </c>
      <c r="O55358">
        <v>12008</v>
      </c>
      <c r="P55358">
        <v>0</v>
      </c>
      <c r="Q55358">
        <v>37262</v>
      </c>
      <c r="R55358">
        <v>1</v>
      </c>
      <c r="S55358">
        <v>0</v>
      </c>
      <c r="T55358">
        <v>0</v>
      </c>
      <c r="U55358">
        <v>0</v>
      </c>
      <c r="V55358">
        <v>0</v>
      </c>
      <c r="W55358">
        <v>0</v>
      </c>
      <c r="X55358">
        <v>1</v>
      </c>
      <c r="Y55358">
        <v>0</v>
      </c>
      <c r="Z55358">
        <v>0</v>
      </c>
      <c r="AA55358">
        <v>0</v>
      </c>
      <c r="AB55358" t="s">
        <v>9087</v>
      </c>
      <c r="AC55358" t="s">
        <v>6800</v>
      </c>
    </row>
    <row r="55359" spans="1:29" x14ac:dyDescent="0.3">
      <c r="A55359" t="s">
        <v>33775</v>
      </c>
      <c r="B55359" t="s">
        <v>1731</v>
      </c>
      <c r="C55359" t="s">
        <v>933</v>
      </c>
      <c r="D55359" t="s">
        <v>1589</v>
      </c>
      <c r="E55359">
        <v>144000</v>
      </c>
      <c r="F55359" t="s">
        <v>33776</v>
      </c>
      <c r="G55359" t="s">
        <v>42</v>
      </c>
      <c r="H55359" t="s">
        <v>42</v>
      </c>
      <c r="I55359" t="s">
        <v>33777</v>
      </c>
      <c r="J55359">
        <v>144000</v>
      </c>
      <c r="K55359">
        <v>0</v>
      </c>
      <c r="L55359">
        <v>1000</v>
      </c>
      <c r="M55359" t="s">
        <v>547</v>
      </c>
      <c r="N55359" t="s">
        <v>29329</v>
      </c>
      <c r="O55359">
        <v>7087</v>
      </c>
      <c r="P55359">
        <v>803</v>
      </c>
      <c r="Q55359">
        <v>37263</v>
      </c>
      <c r="R55359">
        <v>1</v>
      </c>
      <c r="S55359">
        <v>0</v>
      </c>
      <c r="T55359">
        <v>0</v>
      </c>
      <c r="U55359">
        <v>0</v>
      </c>
      <c r="V55359">
        <v>0</v>
      </c>
      <c r="W55359">
        <v>0</v>
      </c>
      <c r="X55359">
        <v>1</v>
      </c>
      <c r="Y55359">
        <v>0</v>
      </c>
      <c r="Z55359">
        <v>0</v>
      </c>
      <c r="AA55359">
        <v>0</v>
      </c>
      <c r="AB55359" t="s">
        <v>9087</v>
      </c>
      <c r="AC55359" t="s">
        <v>6800</v>
      </c>
    </row>
    <row r="55360" spans="1:29" x14ac:dyDescent="0.3">
      <c r="A55360" t="s">
        <v>33779</v>
      </c>
      <c r="B55360" t="s">
        <v>5475</v>
      </c>
      <c r="C55360" t="s">
        <v>936</v>
      </c>
      <c r="D55360" t="s">
        <v>39</v>
      </c>
      <c r="E55360">
        <v>208000</v>
      </c>
      <c r="F55360" t="s">
        <v>17910</v>
      </c>
      <c r="G55360" t="s">
        <v>42</v>
      </c>
      <c r="H55360" t="s">
        <v>42</v>
      </c>
      <c r="I55360" t="s">
        <v>1113</v>
      </c>
      <c r="J55360">
        <v>109000</v>
      </c>
      <c r="K55360">
        <v>99000</v>
      </c>
      <c r="L55360">
        <v>0</v>
      </c>
      <c r="M55360" t="s">
        <v>531</v>
      </c>
      <c r="N55360" t="s">
        <v>29306</v>
      </c>
      <c r="O55360">
        <v>7215</v>
      </c>
      <c r="P55360">
        <v>803</v>
      </c>
      <c r="Q55360">
        <v>37265</v>
      </c>
      <c r="R55360">
        <v>0</v>
      </c>
      <c r="S55360">
        <v>1</v>
      </c>
      <c r="T55360">
        <v>0</v>
      </c>
      <c r="U55360">
        <v>0</v>
      </c>
      <c r="V55360">
        <v>0</v>
      </c>
      <c r="W55360">
        <v>0</v>
      </c>
      <c r="X55360">
        <v>1</v>
      </c>
      <c r="Y55360">
        <v>0</v>
      </c>
      <c r="Z55360">
        <v>0</v>
      </c>
      <c r="AA55360">
        <v>0</v>
      </c>
      <c r="AB55360" t="s">
        <v>9087</v>
      </c>
      <c r="AC55360" t="s">
        <v>16089</v>
      </c>
    </row>
    <row r="55361" spans="1:29" x14ac:dyDescent="0.3">
      <c r="A55361" t="s">
        <v>33801</v>
      </c>
      <c r="B55361" t="s">
        <v>9624</v>
      </c>
      <c r="C55361" t="s">
        <v>9794</v>
      </c>
      <c r="D55361" t="s">
        <v>5368</v>
      </c>
      <c r="E55361">
        <v>79000</v>
      </c>
      <c r="F55361" t="s">
        <v>443</v>
      </c>
      <c r="G55361" t="s">
        <v>72</v>
      </c>
      <c r="H55361" t="s">
        <v>72</v>
      </c>
      <c r="I55361" t="s">
        <v>33802</v>
      </c>
      <c r="J55361">
        <v>78000</v>
      </c>
      <c r="K55361">
        <v>0</v>
      </c>
      <c r="L55361">
        <v>1000</v>
      </c>
      <c r="M55361" t="s">
        <v>531</v>
      </c>
      <c r="N55361" t="s">
        <v>33803</v>
      </c>
      <c r="O55361">
        <v>7416</v>
      </c>
      <c r="P55361">
        <v>825</v>
      </c>
      <c r="Q55361">
        <v>37297</v>
      </c>
      <c r="R55361">
        <v>0</v>
      </c>
      <c r="S55361">
        <v>1</v>
      </c>
      <c r="T55361">
        <v>0</v>
      </c>
      <c r="U55361">
        <v>0</v>
      </c>
      <c r="V55361">
        <v>0</v>
      </c>
      <c r="W55361">
        <v>0</v>
      </c>
      <c r="X55361">
        <v>1</v>
      </c>
      <c r="Y55361">
        <v>0</v>
      </c>
      <c r="Z55361">
        <v>0</v>
      </c>
      <c r="AA55361">
        <v>0</v>
      </c>
      <c r="AB55361" t="s">
        <v>9087</v>
      </c>
      <c r="AC55361" t="s">
        <v>16089</v>
      </c>
    </row>
    <row r="55362" spans="1:29" x14ac:dyDescent="0.3">
      <c r="A55362" t="s">
        <v>33807</v>
      </c>
      <c r="B55362" t="s">
        <v>56</v>
      </c>
      <c r="C55362" t="s">
        <v>102</v>
      </c>
      <c r="D55362" t="s">
        <v>39</v>
      </c>
      <c r="E55362">
        <v>231000</v>
      </c>
      <c r="F55362" t="s">
        <v>64</v>
      </c>
      <c r="G55362" t="s">
        <v>383</v>
      </c>
      <c r="H55362" t="s">
        <v>113</v>
      </c>
      <c r="I55362" t="s">
        <v>772</v>
      </c>
      <c r="J55362">
        <v>180000</v>
      </c>
      <c r="K55362">
        <v>21000</v>
      </c>
      <c r="L55362">
        <v>30000</v>
      </c>
      <c r="M55362" t="s">
        <v>531</v>
      </c>
      <c r="N55362" t="s">
        <v>29329</v>
      </c>
      <c r="O55362">
        <v>11521</v>
      </c>
      <c r="P55362">
        <v>819</v>
      </c>
      <c r="Q55362">
        <v>37305</v>
      </c>
      <c r="R55362">
        <v>1</v>
      </c>
      <c r="S55362">
        <v>0</v>
      </c>
      <c r="T55362">
        <v>0</v>
      </c>
      <c r="U55362">
        <v>0</v>
      </c>
      <c r="V55362">
        <v>0</v>
      </c>
      <c r="W55362">
        <v>0</v>
      </c>
      <c r="X55362">
        <v>1</v>
      </c>
      <c r="Y55362">
        <v>0</v>
      </c>
      <c r="Z55362">
        <v>0</v>
      </c>
      <c r="AA55362">
        <v>0</v>
      </c>
      <c r="AB55362" t="s">
        <v>9087</v>
      </c>
      <c r="AC55362" t="s">
        <v>6800</v>
      </c>
    </row>
    <row r="55363" spans="1:29" x14ac:dyDescent="0.3">
      <c r="A55363" t="s">
        <v>33808</v>
      </c>
      <c r="B55363" t="s">
        <v>91</v>
      </c>
      <c r="C55363" t="s">
        <v>105</v>
      </c>
      <c r="D55363" t="s">
        <v>796</v>
      </c>
      <c r="E55363">
        <v>228000</v>
      </c>
      <c r="F55363" t="s">
        <v>93</v>
      </c>
      <c r="G55363" t="s">
        <v>42</v>
      </c>
      <c r="H55363" t="s">
        <v>42</v>
      </c>
      <c r="I55363" t="s">
        <v>1422</v>
      </c>
      <c r="J55363">
        <v>156000</v>
      </c>
      <c r="K55363">
        <v>56000</v>
      </c>
      <c r="L55363">
        <v>16000</v>
      </c>
      <c r="M55363" t="s">
        <v>531</v>
      </c>
      <c r="N55363" t="s">
        <v>29306</v>
      </c>
      <c r="O55363">
        <v>7300</v>
      </c>
      <c r="P55363">
        <v>807</v>
      </c>
      <c r="Q55363">
        <v>37306</v>
      </c>
      <c r="R55363">
        <v>0</v>
      </c>
      <c r="S55363">
        <v>1</v>
      </c>
      <c r="T55363">
        <v>0</v>
      </c>
      <c r="U55363">
        <v>0</v>
      </c>
      <c r="V55363">
        <v>0</v>
      </c>
      <c r="W55363">
        <v>0</v>
      </c>
      <c r="X55363">
        <v>1</v>
      </c>
      <c r="Y55363">
        <v>0</v>
      </c>
      <c r="Z55363">
        <v>0</v>
      </c>
      <c r="AA55363">
        <v>0</v>
      </c>
      <c r="AB55363" t="s">
        <v>9087</v>
      </c>
      <c r="AC55363" t="s">
        <v>16089</v>
      </c>
    </row>
    <row r="55364" spans="1:29" x14ac:dyDescent="0.3">
      <c r="A55364" t="s">
        <v>33824</v>
      </c>
      <c r="B55364" t="s">
        <v>95</v>
      </c>
      <c r="C55364" t="s">
        <v>31</v>
      </c>
      <c r="D55364" t="s">
        <v>5368</v>
      </c>
      <c r="E55364">
        <v>156000</v>
      </c>
      <c r="F55364" t="s">
        <v>520</v>
      </c>
      <c r="G55364" t="s">
        <v>48</v>
      </c>
      <c r="H55364" t="s">
        <v>48</v>
      </c>
      <c r="I55364" t="s">
        <v>12165</v>
      </c>
      <c r="J55364">
        <v>113000</v>
      </c>
      <c r="K55364">
        <v>31000</v>
      </c>
      <c r="L55364">
        <v>13000</v>
      </c>
      <c r="M55364" t="s">
        <v>531</v>
      </c>
      <c r="N55364" t="s">
        <v>33825</v>
      </c>
      <c r="O55364">
        <v>10648</v>
      </c>
      <c r="P55364">
        <v>508</v>
      </c>
      <c r="Q55364">
        <v>37330</v>
      </c>
      <c r="R55364">
        <v>0</v>
      </c>
      <c r="S55364">
        <v>1</v>
      </c>
      <c r="T55364">
        <v>0</v>
      </c>
      <c r="U55364">
        <v>0</v>
      </c>
      <c r="V55364">
        <v>0</v>
      </c>
      <c r="W55364">
        <v>0</v>
      </c>
      <c r="X55364">
        <v>1</v>
      </c>
      <c r="Y55364">
        <v>0</v>
      </c>
      <c r="Z55364">
        <v>0</v>
      </c>
      <c r="AA55364">
        <v>0</v>
      </c>
      <c r="AB55364" t="s">
        <v>9087</v>
      </c>
      <c r="AC55364" t="s">
        <v>16089</v>
      </c>
    </row>
    <row r="55365" spans="1:29" x14ac:dyDescent="0.3">
      <c r="A55365" t="s">
        <v>33827</v>
      </c>
      <c r="B55365" t="s">
        <v>7986</v>
      </c>
      <c r="C55365" t="s">
        <v>32</v>
      </c>
      <c r="D55365" t="s">
        <v>32</v>
      </c>
      <c r="E55365">
        <v>127000</v>
      </c>
      <c r="F55365" t="s">
        <v>122</v>
      </c>
      <c r="G55365" t="s">
        <v>42</v>
      </c>
      <c r="H55365" t="s">
        <v>72</v>
      </c>
      <c r="I55365" t="s">
        <v>1265</v>
      </c>
      <c r="J55365">
        <v>120000</v>
      </c>
      <c r="K55365">
        <v>3000</v>
      </c>
      <c r="L55365">
        <v>5000</v>
      </c>
      <c r="M55365" t="s">
        <v>547</v>
      </c>
      <c r="N55365" t="s">
        <v>29306</v>
      </c>
      <c r="O55365">
        <v>10182</v>
      </c>
      <c r="P55365">
        <v>501</v>
      </c>
      <c r="Q55365">
        <v>37332</v>
      </c>
      <c r="R55365">
        <v>0</v>
      </c>
      <c r="S55365">
        <v>1</v>
      </c>
      <c r="T55365">
        <v>0</v>
      </c>
      <c r="U55365">
        <v>0</v>
      </c>
      <c r="V55365">
        <v>0</v>
      </c>
      <c r="W55365">
        <v>0</v>
      </c>
      <c r="X55365">
        <v>1</v>
      </c>
      <c r="Y55365">
        <v>0</v>
      </c>
      <c r="Z55365">
        <v>0</v>
      </c>
      <c r="AA55365">
        <v>0</v>
      </c>
      <c r="AB55365" t="s">
        <v>9087</v>
      </c>
      <c r="AC55365" t="s">
        <v>16089</v>
      </c>
    </row>
    <row r="55366" spans="1:29" x14ac:dyDescent="0.3">
      <c r="A55366" t="s">
        <v>33830</v>
      </c>
      <c r="B55366" t="s">
        <v>12024</v>
      </c>
      <c r="C55366" t="s">
        <v>3706</v>
      </c>
      <c r="D55366" t="s">
        <v>39</v>
      </c>
      <c r="E55366">
        <v>222000</v>
      </c>
      <c r="F55366" t="s">
        <v>1345</v>
      </c>
      <c r="G55366" t="s">
        <v>72</v>
      </c>
      <c r="H55366" t="s">
        <v>72</v>
      </c>
      <c r="I55366" t="s">
        <v>775</v>
      </c>
      <c r="J55366">
        <v>142000</v>
      </c>
      <c r="K55366">
        <v>50000</v>
      </c>
      <c r="L55366">
        <v>30000</v>
      </c>
      <c r="M55366" t="s">
        <v>531</v>
      </c>
      <c r="N55366" t="s">
        <v>29306</v>
      </c>
      <c r="O55366">
        <v>7427</v>
      </c>
      <c r="P55366">
        <v>807</v>
      </c>
      <c r="Q55366">
        <v>37334</v>
      </c>
      <c r="R55366">
        <v>0</v>
      </c>
      <c r="S55366">
        <v>1</v>
      </c>
      <c r="T55366">
        <v>0</v>
      </c>
      <c r="U55366">
        <v>0</v>
      </c>
      <c r="V55366">
        <v>0</v>
      </c>
      <c r="W55366">
        <v>0</v>
      </c>
      <c r="X55366">
        <v>1</v>
      </c>
      <c r="Y55366">
        <v>0</v>
      </c>
      <c r="Z55366">
        <v>0</v>
      </c>
      <c r="AA55366">
        <v>0</v>
      </c>
      <c r="AB55366" t="s">
        <v>9087</v>
      </c>
      <c r="AC55366" t="s">
        <v>16089</v>
      </c>
    </row>
    <row r="55367" spans="1:29" x14ac:dyDescent="0.3">
      <c r="A55367" t="s">
        <v>33835</v>
      </c>
      <c r="B55367" t="s">
        <v>91</v>
      </c>
      <c r="C55367" t="s">
        <v>92</v>
      </c>
      <c r="D55367" t="s">
        <v>39</v>
      </c>
      <c r="E55367">
        <v>108000</v>
      </c>
      <c r="F55367" t="s">
        <v>99</v>
      </c>
      <c r="G55367" t="s">
        <v>72</v>
      </c>
      <c r="H55367" t="s">
        <v>48</v>
      </c>
      <c r="I55367" t="s">
        <v>816</v>
      </c>
      <c r="J55367">
        <v>77000</v>
      </c>
      <c r="K55367">
        <v>24000</v>
      </c>
      <c r="L55367">
        <v>8000</v>
      </c>
      <c r="M55367" t="s">
        <v>547</v>
      </c>
      <c r="N55367" t="s">
        <v>29306</v>
      </c>
      <c r="O55367">
        <v>12008</v>
      </c>
      <c r="P55367">
        <v>0</v>
      </c>
      <c r="Q55367">
        <v>37341</v>
      </c>
      <c r="R55367">
        <v>0</v>
      </c>
      <c r="S55367">
        <v>1</v>
      </c>
      <c r="T55367">
        <v>0</v>
      </c>
      <c r="U55367">
        <v>0</v>
      </c>
      <c r="V55367">
        <v>0</v>
      </c>
      <c r="W55367">
        <v>0</v>
      </c>
      <c r="X55367">
        <v>1</v>
      </c>
      <c r="Y55367">
        <v>0</v>
      </c>
      <c r="Z55367">
        <v>0</v>
      </c>
      <c r="AA55367">
        <v>0</v>
      </c>
      <c r="AB55367" t="s">
        <v>9087</v>
      </c>
      <c r="AC55367" t="s">
        <v>16089</v>
      </c>
    </row>
    <row r="55368" spans="1:29" x14ac:dyDescent="0.3">
      <c r="A55368" t="s">
        <v>33840</v>
      </c>
      <c r="B55368" t="s">
        <v>56</v>
      </c>
      <c r="C55368" t="s">
        <v>57</v>
      </c>
      <c r="D55368" t="s">
        <v>39</v>
      </c>
      <c r="E55368">
        <v>147000</v>
      </c>
      <c r="F55368" t="s">
        <v>64</v>
      </c>
      <c r="G55368" t="s">
        <v>42</v>
      </c>
      <c r="H55368" t="s">
        <v>100</v>
      </c>
      <c r="I55368" t="s">
        <v>772</v>
      </c>
      <c r="J55368">
        <v>125000</v>
      </c>
      <c r="K55368">
        <v>10000</v>
      </c>
      <c r="L55368">
        <v>12000</v>
      </c>
      <c r="M55368" t="s">
        <v>531</v>
      </c>
      <c r="N55368" t="s">
        <v>29306</v>
      </c>
      <c r="O55368">
        <v>11521</v>
      </c>
      <c r="P55368">
        <v>819</v>
      </c>
      <c r="Q55368">
        <v>37347</v>
      </c>
      <c r="R55368">
        <v>0</v>
      </c>
      <c r="S55368">
        <v>1</v>
      </c>
      <c r="T55368">
        <v>0</v>
      </c>
      <c r="U55368">
        <v>0</v>
      </c>
      <c r="V55368">
        <v>0</v>
      </c>
      <c r="W55368">
        <v>0</v>
      </c>
      <c r="X55368">
        <v>1</v>
      </c>
      <c r="Y55368">
        <v>0</v>
      </c>
      <c r="Z55368">
        <v>0</v>
      </c>
      <c r="AA55368">
        <v>0</v>
      </c>
      <c r="AB55368" t="s">
        <v>9087</v>
      </c>
      <c r="AC55368" t="s">
        <v>16089</v>
      </c>
    </row>
    <row r="55369" spans="1:29" x14ac:dyDescent="0.3">
      <c r="A55369" t="s">
        <v>33845</v>
      </c>
      <c r="B55369" t="s">
        <v>5436</v>
      </c>
      <c r="C55369" t="s">
        <v>826</v>
      </c>
      <c r="D55369" t="s">
        <v>39</v>
      </c>
      <c r="E55369">
        <v>247000</v>
      </c>
      <c r="F55369" t="s">
        <v>40</v>
      </c>
      <c r="G55369" t="s">
        <v>100</v>
      </c>
      <c r="H55369" t="s">
        <v>100</v>
      </c>
      <c r="I55369" t="s">
        <v>772</v>
      </c>
      <c r="J55369">
        <v>150000</v>
      </c>
      <c r="K55369">
        <v>90000</v>
      </c>
      <c r="L55369">
        <v>7000</v>
      </c>
      <c r="M55369" t="s">
        <v>531</v>
      </c>
      <c r="N55369" t="s">
        <v>29306</v>
      </c>
      <c r="O55369">
        <v>7419</v>
      </c>
      <c r="P55369">
        <v>807</v>
      </c>
      <c r="Q55369">
        <v>37351</v>
      </c>
      <c r="R55369">
        <v>0</v>
      </c>
      <c r="S55369">
        <v>1</v>
      </c>
      <c r="T55369">
        <v>0</v>
      </c>
      <c r="U55369">
        <v>0</v>
      </c>
      <c r="V55369">
        <v>0</v>
      </c>
      <c r="W55369">
        <v>0</v>
      </c>
      <c r="X55369">
        <v>1</v>
      </c>
      <c r="Y55369">
        <v>0</v>
      </c>
      <c r="Z55369">
        <v>0</v>
      </c>
      <c r="AA55369">
        <v>0</v>
      </c>
      <c r="AB55369" t="s">
        <v>9087</v>
      </c>
      <c r="AC55369" t="s">
        <v>16089</v>
      </c>
    </row>
    <row r="55370" spans="1:29" x14ac:dyDescent="0.3">
      <c r="A55370" t="s">
        <v>33850</v>
      </c>
      <c r="B55370" t="s">
        <v>10904</v>
      </c>
      <c r="C55370" t="s">
        <v>3902</v>
      </c>
      <c r="D55370" t="s">
        <v>22431</v>
      </c>
      <c r="E55370">
        <v>345000</v>
      </c>
      <c r="F55370" t="s">
        <v>945</v>
      </c>
      <c r="G55370" t="s">
        <v>66</v>
      </c>
      <c r="H55370" t="s">
        <v>75</v>
      </c>
      <c r="I55370" t="s">
        <v>32129</v>
      </c>
      <c r="J55370">
        <v>270000</v>
      </c>
      <c r="K55370">
        <v>0</v>
      </c>
      <c r="L55370">
        <v>75000</v>
      </c>
      <c r="M55370" t="s">
        <v>531</v>
      </c>
      <c r="N55370" t="s">
        <v>29329</v>
      </c>
      <c r="O55370">
        <v>8198</v>
      </c>
      <c r="P55370">
        <v>602</v>
      </c>
      <c r="Q55370">
        <v>37359</v>
      </c>
      <c r="R55370">
        <v>1</v>
      </c>
      <c r="S55370">
        <v>0</v>
      </c>
      <c r="T55370">
        <v>0</v>
      </c>
      <c r="U55370">
        <v>0</v>
      </c>
      <c r="V55370">
        <v>0</v>
      </c>
      <c r="W55370">
        <v>0</v>
      </c>
      <c r="X55370">
        <v>1</v>
      </c>
      <c r="Y55370">
        <v>0</v>
      </c>
      <c r="Z55370">
        <v>0</v>
      </c>
      <c r="AA55370">
        <v>0</v>
      </c>
      <c r="AB55370" t="s">
        <v>9087</v>
      </c>
      <c r="AC55370" t="s">
        <v>6800</v>
      </c>
    </row>
    <row r="55371" spans="1:29" x14ac:dyDescent="0.3">
      <c r="A55371" t="s">
        <v>33852</v>
      </c>
      <c r="B55371" t="s">
        <v>50</v>
      </c>
      <c r="C55371" t="s">
        <v>216</v>
      </c>
      <c r="D55371" t="s">
        <v>39</v>
      </c>
      <c r="E55371">
        <v>369000</v>
      </c>
      <c r="F55371" t="s">
        <v>116</v>
      </c>
      <c r="G55371" t="s">
        <v>74</v>
      </c>
      <c r="H55371" t="s">
        <v>48</v>
      </c>
      <c r="I55371" t="s">
        <v>875</v>
      </c>
      <c r="J55371">
        <v>194000</v>
      </c>
      <c r="K55371">
        <v>150000</v>
      </c>
      <c r="L55371">
        <v>25000</v>
      </c>
      <c r="M55371" t="s">
        <v>531</v>
      </c>
      <c r="N55371" t="s">
        <v>29306</v>
      </c>
      <c r="O55371">
        <v>7158</v>
      </c>
      <c r="P55371">
        <v>807</v>
      </c>
      <c r="Q55371">
        <v>37361</v>
      </c>
      <c r="R55371">
        <v>0</v>
      </c>
      <c r="S55371">
        <v>1</v>
      </c>
      <c r="T55371">
        <v>0</v>
      </c>
      <c r="U55371">
        <v>0</v>
      </c>
      <c r="V55371">
        <v>0</v>
      </c>
      <c r="W55371">
        <v>0</v>
      </c>
      <c r="X55371">
        <v>1</v>
      </c>
      <c r="Y55371">
        <v>0</v>
      </c>
      <c r="Z55371">
        <v>0</v>
      </c>
      <c r="AA55371">
        <v>0</v>
      </c>
      <c r="AB55371" t="s">
        <v>9087</v>
      </c>
      <c r="AC55371" t="s">
        <v>16089</v>
      </c>
    </row>
    <row r="55372" spans="1:29" x14ac:dyDescent="0.3">
      <c r="A55372" t="s">
        <v>33857</v>
      </c>
      <c r="B55372" t="s">
        <v>91</v>
      </c>
      <c r="C55372" t="s">
        <v>227</v>
      </c>
      <c r="D55372" t="s">
        <v>39</v>
      </c>
      <c r="E55372">
        <v>350000</v>
      </c>
      <c r="F55372" t="s">
        <v>93</v>
      </c>
      <c r="G55372" t="s">
        <v>54</v>
      </c>
      <c r="H55372" t="s">
        <v>48</v>
      </c>
      <c r="I55372" t="s">
        <v>772</v>
      </c>
      <c r="J55372">
        <v>195000</v>
      </c>
      <c r="K55372">
        <v>125000</v>
      </c>
      <c r="L55372">
        <v>30000</v>
      </c>
      <c r="M55372" t="s">
        <v>547</v>
      </c>
      <c r="N55372" t="s">
        <v>33858</v>
      </c>
      <c r="O55372">
        <v>7300</v>
      </c>
      <c r="P55372">
        <v>807</v>
      </c>
      <c r="Q55372">
        <v>37367</v>
      </c>
      <c r="R55372">
        <v>1</v>
      </c>
      <c r="S55372">
        <v>0</v>
      </c>
      <c r="T55372">
        <v>0</v>
      </c>
      <c r="U55372">
        <v>0</v>
      </c>
      <c r="V55372">
        <v>0</v>
      </c>
      <c r="W55372">
        <v>0</v>
      </c>
      <c r="X55372">
        <v>1</v>
      </c>
      <c r="Y55372">
        <v>0</v>
      </c>
      <c r="Z55372">
        <v>0</v>
      </c>
      <c r="AA55372">
        <v>0</v>
      </c>
      <c r="AB55372" t="s">
        <v>9087</v>
      </c>
      <c r="AC55372" t="s">
        <v>6800</v>
      </c>
    </row>
    <row r="55373" spans="1:29" x14ac:dyDescent="0.3">
      <c r="A55373" t="s">
        <v>33862</v>
      </c>
      <c r="B55373" t="s">
        <v>56</v>
      </c>
      <c r="C55373" t="s">
        <v>60</v>
      </c>
      <c r="D55373" t="s">
        <v>32</v>
      </c>
      <c r="E55373">
        <v>214000</v>
      </c>
      <c r="F55373" t="s">
        <v>64</v>
      </c>
      <c r="G55373" t="s">
        <v>75</v>
      </c>
      <c r="H55373" t="s">
        <v>48</v>
      </c>
      <c r="I55373" t="s">
        <v>32129</v>
      </c>
      <c r="J55373">
        <v>160000</v>
      </c>
      <c r="K55373">
        <v>29000</v>
      </c>
      <c r="L55373">
        <v>25000</v>
      </c>
      <c r="M55373" t="s">
        <v>531</v>
      </c>
      <c r="N55373" t="s">
        <v>29306</v>
      </c>
      <c r="O55373">
        <v>11521</v>
      </c>
      <c r="P55373">
        <v>819</v>
      </c>
      <c r="Q55373">
        <v>37372</v>
      </c>
      <c r="R55373">
        <v>0</v>
      </c>
      <c r="S55373">
        <v>1</v>
      </c>
      <c r="T55373">
        <v>0</v>
      </c>
      <c r="U55373">
        <v>0</v>
      </c>
      <c r="V55373">
        <v>0</v>
      </c>
      <c r="W55373">
        <v>0</v>
      </c>
      <c r="X55373">
        <v>1</v>
      </c>
      <c r="Y55373">
        <v>0</v>
      </c>
      <c r="Z55373">
        <v>0</v>
      </c>
      <c r="AA55373">
        <v>0</v>
      </c>
      <c r="AB55373" t="s">
        <v>9087</v>
      </c>
      <c r="AC55373" t="s">
        <v>16089</v>
      </c>
    </row>
    <row r="55374" spans="1:29" x14ac:dyDescent="0.3">
      <c r="A55374" t="s">
        <v>33866</v>
      </c>
      <c r="B55374" t="s">
        <v>91</v>
      </c>
      <c r="C55374" t="s">
        <v>382</v>
      </c>
      <c r="D55374" t="s">
        <v>1447</v>
      </c>
      <c r="E55374">
        <v>237000</v>
      </c>
      <c r="F55374" t="s">
        <v>46</v>
      </c>
      <c r="G55374" t="s">
        <v>78</v>
      </c>
      <c r="H55374" t="s">
        <v>48</v>
      </c>
      <c r="I55374" t="s">
        <v>31139</v>
      </c>
      <c r="J55374">
        <v>180000</v>
      </c>
      <c r="K55374">
        <v>30000</v>
      </c>
      <c r="L55374">
        <v>27000</v>
      </c>
      <c r="M55374" t="s">
        <v>531</v>
      </c>
      <c r="N55374" t="s">
        <v>29306</v>
      </c>
      <c r="O55374">
        <v>11527</v>
      </c>
      <c r="P55374">
        <v>819</v>
      </c>
      <c r="Q55374">
        <v>37378</v>
      </c>
      <c r="R55374">
        <v>0</v>
      </c>
      <c r="S55374">
        <v>1</v>
      </c>
      <c r="T55374">
        <v>0</v>
      </c>
      <c r="U55374">
        <v>0</v>
      </c>
      <c r="V55374">
        <v>0</v>
      </c>
      <c r="W55374">
        <v>0</v>
      </c>
      <c r="X55374">
        <v>1</v>
      </c>
      <c r="Y55374">
        <v>0</v>
      </c>
      <c r="Z55374">
        <v>0</v>
      </c>
      <c r="AA55374">
        <v>0</v>
      </c>
      <c r="AB55374" t="s">
        <v>9087</v>
      </c>
      <c r="AC55374" t="s">
        <v>16089</v>
      </c>
    </row>
    <row r="55375" spans="1:29" x14ac:dyDescent="0.3">
      <c r="A55375" t="s">
        <v>33871</v>
      </c>
      <c r="B55375" t="s">
        <v>56</v>
      </c>
      <c r="C55375" t="s">
        <v>57</v>
      </c>
      <c r="D55375" t="s">
        <v>39</v>
      </c>
      <c r="E55375">
        <v>202000</v>
      </c>
      <c r="F55375" t="s">
        <v>64</v>
      </c>
      <c r="G55375" t="s">
        <v>100</v>
      </c>
      <c r="H55375" t="s">
        <v>100</v>
      </c>
      <c r="I55375" t="s">
        <v>786</v>
      </c>
      <c r="J55375">
        <v>127000</v>
      </c>
      <c r="K55375">
        <v>53000</v>
      </c>
      <c r="L55375">
        <v>21000</v>
      </c>
      <c r="M55375" t="s">
        <v>547</v>
      </c>
      <c r="N55375" t="s">
        <v>29306</v>
      </c>
      <c r="O55375">
        <v>11521</v>
      </c>
      <c r="P55375">
        <v>819</v>
      </c>
      <c r="Q55375">
        <v>37386</v>
      </c>
      <c r="R55375">
        <v>0</v>
      </c>
      <c r="S55375">
        <v>1</v>
      </c>
      <c r="T55375">
        <v>0</v>
      </c>
      <c r="U55375">
        <v>0</v>
      </c>
      <c r="V55375">
        <v>0</v>
      </c>
      <c r="W55375">
        <v>0</v>
      </c>
      <c r="X55375">
        <v>1</v>
      </c>
      <c r="Y55375">
        <v>0</v>
      </c>
      <c r="Z55375">
        <v>0</v>
      </c>
      <c r="AA55375">
        <v>0</v>
      </c>
      <c r="AB55375" t="s">
        <v>9087</v>
      </c>
      <c r="AC55375" t="s">
        <v>16089</v>
      </c>
    </row>
    <row r="55376" spans="1:29" x14ac:dyDescent="0.3">
      <c r="A55376" t="s">
        <v>33876</v>
      </c>
      <c r="B55376" t="s">
        <v>56</v>
      </c>
      <c r="C55376" t="s">
        <v>237</v>
      </c>
      <c r="D55376" t="s">
        <v>39</v>
      </c>
      <c r="E55376">
        <v>161000</v>
      </c>
      <c r="F55376" t="s">
        <v>64</v>
      </c>
      <c r="G55376" t="s">
        <v>42</v>
      </c>
      <c r="H55376" t="s">
        <v>42</v>
      </c>
      <c r="I55376" t="s">
        <v>772</v>
      </c>
      <c r="J55376">
        <v>135000</v>
      </c>
      <c r="K55376">
        <v>9000</v>
      </c>
      <c r="L55376">
        <v>18000</v>
      </c>
      <c r="M55376" t="s">
        <v>547</v>
      </c>
      <c r="N55376" t="s">
        <v>29306</v>
      </c>
      <c r="O55376">
        <v>11521</v>
      </c>
      <c r="P55376">
        <v>819</v>
      </c>
      <c r="Q55376">
        <v>37389</v>
      </c>
      <c r="R55376">
        <v>0</v>
      </c>
      <c r="S55376">
        <v>1</v>
      </c>
      <c r="T55376">
        <v>0</v>
      </c>
      <c r="U55376">
        <v>0</v>
      </c>
      <c r="V55376">
        <v>0</v>
      </c>
      <c r="W55376">
        <v>0</v>
      </c>
      <c r="X55376">
        <v>1</v>
      </c>
      <c r="Y55376">
        <v>0</v>
      </c>
      <c r="Z55376">
        <v>0</v>
      </c>
      <c r="AA55376">
        <v>0</v>
      </c>
      <c r="AB55376" t="s">
        <v>9087</v>
      </c>
      <c r="AC55376" t="s">
        <v>16089</v>
      </c>
    </row>
    <row r="55377" spans="1:29" x14ac:dyDescent="0.3">
      <c r="A55377" t="s">
        <v>33878</v>
      </c>
      <c r="B55377" t="s">
        <v>411</v>
      </c>
      <c r="C55377" t="s">
        <v>33879</v>
      </c>
      <c r="D55377" t="s">
        <v>39</v>
      </c>
      <c r="E55377">
        <v>184000</v>
      </c>
      <c r="F55377" t="s">
        <v>4394</v>
      </c>
      <c r="G55377" t="s">
        <v>213</v>
      </c>
      <c r="H55377" t="s">
        <v>213</v>
      </c>
      <c r="I55377" t="s">
        <v>775</v>
      </c>
      <c r="J55377">
        <v>124000</v>
      </c>
      <c r="K55377">
        <v>25000</v>
      </c>
      <c r="L55377">
        <v>35000</v>
      </c>
      <c r="M55377" t="s">
        <v>531</v>
      </c>
      <c r="N55377" t="s">
        <v>29306</v>
      </c>
      <c r="O55377">
        <v>6924</v>
      </c>
      <c r="P55377">
        <v>670</v>
      </c>
      <c r="Q55377">
        <v>37391</v>
      </c>
      <c r="R55377">
        <v>0</v>
      </c>
      <c r="S55377">
        <v>1</v>
      </c>
      <c r="T55377">
        <v>0</v>
      </c>
      <c r="U55377">
        <v>0</v>
      </c>
      <c r="V55377">
        <v>0</v>
      </c>
      <c r="W55377">
        <v>0</v>
      </c>
      <c r="X55377">
        <v>1</v>
      </c>
      <c r="Y55377">
        <v>0</v>
      </c>
      <c r="Z55377">
        <v>0</v>
      </c>
      <c r="AA55377">
        <v>0</v>
      </c>
      <c r="AB55377" t="s">
        <v>9087</v>
      </c>
      <c r="AC55377" t="s">
        <v>16089</v>
      </c>
    </row>
    <row r="55378" spans="1:29" x14ac:dyDescent="0.3">
      <c r="A55378" t="s">
        <v>33881</v>
      </c>
      <c r="B55378" t="s">
        <v>44</v>
      </c>
      <c r="C55378" t="s">
        <v>89</v>
      </c>
      <c r="D55378" t="s">
        <v>39</v>
      </c>
      <c r="E55378">
        <v>167000</v>
      </c>
      <c r="F55378" t="s">
        <v>46</v>
      </c>
      <c r="G55378" t="s">
        <v>113</v>
      </c>
      <c r="H55378" t="s">
        <v>100</v>
      </c>
      <c r="I55378" t="s">
        <v>816</v>
      </c>
      <c r="J55378">
        <v>125000</v>
      </c>
      <c r="K55378">
        <v>42000</v>
      </c>
      <c r="L55378">
        <v>0</v>
      </c>
      <c r="M55378" t="s">
        <v>531</v>
      </c>
      <c r="N55378" t="s">
        <v>29553</v>
      </c>
      <c r="O55378">
        <v>11527</v>
      </c>
      <c r="P55378">
        <v>819</v>
      </c>
      <c r="Q55378">
        <v>37393</v>
      </c>
      <c r="R55378">
        <v>0</v>
      </c>
      <c r="S55378">
        <v>0</v>
      </c>
      <c r="T55378">
        <v>0</v>
      </c>
      <c r="U55378">
        <v>0</v>
      </c>
      <c r="V55378">
        <v>1</v>
      </c>
      <c r="W55378">
        <v>0</v>
      </c>
      <c r="X55378">
        <v>1</v>
      </c>
      <c r="Y55378">
        <v>0</v>
      </c>
      <c r="Z55378">
        <v>0</v>
      </c>
      <c r="AA55378">
        <v>0</v>
      </c>
      <c r="AB55378" t="s">
        <v>9087</v>
      </c>
      <c r="AC55378" t="s">
        <v>29320</v>
      </c>
    </row>
    <row r="55379" spans="1:29" x14ac:dyDescent="0.3">
      <c r="A55379" t="s">
        <v>33883</v>
      </c>
      <c r="B55379" t="s">
        <v>44</v>
      </c>
      <c r="C55379" t="s">
        <v>87</v>
      </c>
      <c r="D55379" t="s">
        <v>39</v>
      </c>
      <c r="E55379">
        <v>257000</v>
      </c>
      <c r="F55379" t="s">
        <v>843</v>
      </c>
      <c r="G55379" t="s">
        <v>84</v>
      </c>
      <c r="H55379" t="s">
        <v>69</v>
      </c>
      <c r="I55379" t="s">
        <v>775</v>
      </c>
      <c r="J55379">
        <v>160000</v>
      </c>
      <c r="K55379">
        <v>97000</v>
      </c>
      <c r="L55379">
        <v>0</v>
      </c>
      <c r="M55379" t="s">
        <v>547</v>
      </c>
      <c r="N55379" t="s">
        <v>29306</v>
      </c>
      <c r="O55379">
        <v>9194</v>
      </c>
      <c r="P55379">
        <v>613</v>
      </c>
      <c r="Q55379">
        <v>37395</v>
      </c>
      <c r="R55379">
        <v>0</v>
      </c>
      <c r="S55379">
        <v>1</v>
      </c>
      <c r="T55379">
        <v>0</v>
      </c>
      <c r="U55379">
        <v>0</v>
      </c>
      <c r="V55379">
        <v>0</v>
      </c>
      <c r="W55379">
        <v>0</v>
      </c>
      <c r="X55379">
        <v>1</v>
      </c>
      <c r="Y55379">
        <v>0</v>
      </c>
      <c r="Z55379">
        <v>0</v>
      </c>
      <c r="AA55379">
        <v>0</v>
      </c>
      <c r="AB55379" t="s">
        <v>9087</v>
      </c>
      <c r="AC55379" t="s">
        <v>16089</v>
      </c>
    </row>
    <row r="55380" spans="1:29" x14ac:dyDescent="0.3">
      <c r="A55380" t="s">
        <v>33886</v>
      </c>
      <c r="B55380" t="s">
        <v>56</v>
      </c>
      <c r="C55380" t="s">
        <v>107</v>
      </c>
      <c r="D55380" t="s">
        <v>39</v>
      </c>
      <c r="E55380">
        <v>495000</v>
      </c>
      <c r="F55380" t="s">
        <v>64</v>
      </c>
      <c r="G55380" t="s">
        <v>84</v>
      </c>
      <c r="H55380" t="s">
        <v>75</v>
      </c>
      <c r="I55380" t="s">
        <v>772</v>
      </c>
      <c r="J55380">
        <v>210000</v>
      </c>
      <c r="K55380">
        <v>200000</v>
      </c>
      <c r="L55380">
        <v>85000</v>
      </c>
      <c r="M55380" t="s">
        <v>531</v>
      </c>
      <c r="N55380" t="s">
        <v>29329</v>
      </c>
      <c r="O55380">
        <v>11521</v>
      </c>
      <c r="P55380">
        <v>819</v>
      </c>
      <c r="Q55380">
        <v>37398</v>
      </c>
      <c r="R55380">
        <v>1</v>
      </c>
      <c r="S55380">
        <v>0</v>
      </c>
      <c r="T55380">
        <v>0</v>
      </c>
      <c r="U55380">
        <v>0</v>
      </c>
      <c r="V55380">
        <v>0</v>
      </c>
      <c r="W55380">
        <v>0</v>
      </c>
      <c r="X55380">
        <v>1</v>
      </c>
      <c r="Y55380">
        <v>0</v>
      </c>
      <c r="Z55380">
        <v>0</v>
      </c>
      <c r="AA55380">
        <v>0</v>
      </c>
      <c r="AB55380" t="s">
        <v>9087</v>
      </c>
      <c r="AC55380" t="s">
        <v>6800</v>
      </c>
    </row>
    <row r="55381" spans="1:29" x14ac:dyDescent="0.3">
      <c r="A55381" t="s">
        <v>33909</v>
      </c>
      <c r="B55381" t="s">
        <v>44</v>
      </c>
      <c r="C55381" t="s">
        <v>258</v>
      </c>
      <c r="D55381" t="s">
        <v>1607</v>
      </c>
      <c r="E55381">
        <v>50000</v>
      </c>
      <c r="F55381" t="s">
        <v>5856</v>
      </c>
      <c r="G55381" t="s">
        <v>100</v>
      </c>
      <c r="H55381" t="s">
        <v>48</v>
      </c>
      <c r="I55381" t="s">
        <v>32142</v>
      </c>
      <c r="J55381">
        <v>40000</v>
      </c>
      <c r="K55381">
        <v>3000</v>
      </c>
      <c r="L55381">
        <v>3000</v>
      </c>
      <c r="M55381" t="s">
        <v>531</v>
      </c>
      <c r="N55381" t="s">
        <v>29329</v>
      </c>
      <c r="O55381">
        <v>3807</v>
      </c>
      <c r="P55381">
        <v>0</v>
      </c>
      <c r="Q55381">
        <v>37425</v>
      </c>
      <c r="R55381">
        <v>1</v>
      </c>
      <c r="S55381">
        <v>0</v>
      </c>
      <c r="T55381">
        <v>0</v>
      </c>
      <c r="U55381">
        <v>0</v>
      </c>
      <c r="V55381">
        <v>0</v>
      </c>
      <c r="W55381">
        <v>0</v>
      </c>
      <c r="X55381">
        <v>1</v>
      </c>
      <c r="Y55381">
        <v>0</v>
      </c>
      <c r="Z55381">
        <v>0</v>
      </c>
      <c r="AA55381">
        <v>0</v>
      </c>
      <c r="AB55381" t="s">
        <v>9087</v>
      </c>
      <c r="AC55381" t="s">
        <v>6800</v>
      </c>
    </row>
    <row r="55382" spans="1:29" x14ac:dyDescent="0.3">
      <c r="A55382" t="s">
        <v>33911</v>
      </c>
      <c r="B55382" t="s">
        <v>4442</v>
      </c>
      <c r="C55382" t="s">
        <v>126</v>
      </c>
      <c r="D55382" t="s">
        <v>39</v>
      </c>
      <c r="E55382">
        <v>155000</v>
      </c>
      <c r="F55382" t="s">
        <v>122</v>
      </c>
      <c r="G55382" t="s">
        <v>47</v>
      </c>
      <c r="H55382" t="s">
        <v>100</v>
      </c>
      <c r="I55382" t="s">
        <v>786</v>
      </c>
      <c r="J55382">
        <v>150000</v>
      </c>
      <c r="K55382">
        <v>0</v>
      </c>
      <c r="L55382">
        <v>5000</v>
      </c>
      <c r="M55382" t="s">
        <v>531</v>
      </c>
      <c r="N55382" t="s">
        <v>29329</v>
      </c>
      <c r="O55382">
        <v>10182</v>
      </c>
      <c r="P55382">
        <v>501</v>
      </c>
      <c r="Q55382">
        <v>37427</v>
      </c>
      <c r="R55382">
        <v>1</v>
      </c>
      <c r="S55382">
        <v>0</v>
      </c>
      <c r="T55382">
        <v>0</v>
      </c>
      <c r="U55382">
        <v>0</v>
      </c>
      <c r="V55382">
        <v>0</v>
      </c>
      <c r="W55382">
        <v>0</v>
      </c>
      <c r="X55382">
        <v>1</v>
      </c>
      <c r="Y55382">
        <v>0</v>
      </c>
      <c r="Z55382">
        <v>0</v>
      </c>
      <c r="AA55382">
        <v>0</v>
      </c>
      <c r="AB55382" t="s">
        <v>9087</v>
      </c>
      <c r="AC55382" t="s">
        <v>6800</v>
      </c>
    </row>
    <row r="55383" spans="1:29" x14ac:dyDescent="0.3">
      <c r="A55383" t="s">
        <v>33913</v>
      </c>
      <c r="B55383" t="s">
        <v>56</v>
      </c>
      <c r="C55383" t="s">
        <v>68</v>
      </c>
      <c r="D55383" t="s">
        <v>39</v>
      </c>
      <c r="E55383">
        <v>167000</v>
      </c>
      <c r="F55383" t="s">
        <v>64</v>
      </c>
      <c r="G55383" t="s">
        <v>42</v>
      </c>
      <c r="H55383" t="s">
        <v>42</v>
      </c>
      <c r="I55383" t="s">
        <v>786</v>
      </c>
      <c r="J55383">
        <v>140000</v>
      </c>
      <c r="K55383">
        <v>9000</v>
      </c>
      <c r="L55383">
        <v>18000</v>
      </c>
      <c r="M55383" t="s">
        <v>531</v>
      </c>
      <c r="N55383" t="s">
        <v>29329</v>
      </c>
      <c r="O55383">
        <v>11521</v>
      </c>
      <c r="P55383">
        <v>819</v>
      </c>
      <c r="Q55383">
        <v>37431</v>
      </c>
      <c r="R55383">
        <v>1</v>
      </c>
      <c r="S55383">
        <v>0</v>
      </c>
      <c r="T55383">
        <v>0</v>
      </c>
      <c r="U55383">
        <v>0</v>
      </c>
      <c r="V55383">
        <v>0</v>
      </c>
      <c r="W55383">
        <v>0</v>
      </c>
      <c r="X55383">
        <v>1</v>
      </c>
      <c r="Y55383">
        <v>0</v>
      </c>
      <c r="Z55383">
        <v>0</v>
      </c>
      <c r="AA55383">
        <v>0</v>
      </c>
      <c r="AB55383" t="s">
        <v>9087</v>
      </c>
      <c r="AC55383" t="s">
        <v>6800</v>
      </c>
    </row>
    <row r="55384" spans="1:29" x14ac:dyDescent="0.3">
      <c r="A55384" t="s">
        <v>33928</v>
      </c>
      <c r="B55384" t="s">
        <v>56</v>
      </c>
      <c r="C55384" t="s">
        <v>102</v>
      </c>
      <c r="D55384" t="s">
        <v>32</v>
      </c>
      <c r="E55384">
        <v>254000</v>
      </c>
      <c r="F55384" t="s">
        <v>82</v>
      </c>
      <c r="G55384" t="s">
        <v>74</v>
      </c>
      <c r="H55384" t="s">
        <v>41</v>
      </c>
      <c r="I55384" t="s">
        <v>1265</v>
      </c>
      <c r="J55384">
        <v>170000</v>
      </c>
      <c r="K55384">
        <v>59000</v>
      </c>
      <c r="L55384">
        <v>26000</v>
      </c>
      <c r="M55384" t="s">
        <v>531</v>
      </c>
      <c r="N55384" t="s">
        <v>29329</v>
      </c>
      <c r="O55384">
        <v>11470</v>
      </c>
      <c r="P55384">
        <v>819</v>
      </c>
      <c r="Q55384">
        <v>37447</v>
      </c>
      <c r="R55384">
        <v>1</v>
      </c>
      <c r="S55384">
        <v>0</v>
      </c>
      <c r="T55384">
        <v>0</v>
      </c>
      <c r="U55384">
        <v>0</v>
      </c>
      <c r="V55384">
        <v>0</v>
      </c>
      <c r="W55384">
        <v>0</v>
      </c>
      <c r="X55384">
        <v>1</v>
      </c>
      <c r="Y55384">
        <v>0</v>
      </c>
      <c r="Z55384">
        <v>0</v>
      </c>
      <c r="AA55384">
        <v>0</v>
      </c>
      <c r="AB55384" t="s">
        <v>9087</v>
      </c>
      <c r="AC55384" t="s">
        <v>6800</v>
      </c>
    </row>
    <row r="55385" spans="1:29" x14ac:dyDescent="0.3">
      <c r="A55385" t="s">
        <v>33936</v>
      </c>
      <c r="B55385" t="s">
        <v>30</v>
      </c>
      <c r="C55385" t="s">
        <v>2911</v>
      </c>
      <c r="D55385" t="s">
        <v>1589</v>
      </c>
      <c r="E55385">
        <v>115000</v>
      </c>
      <c r="F55385" t="s">
        <v>46</v>
      </c>
      <c r="G55385" t="s">
        <v>84</v>
      </c>
      <c r="H55385" t="s">
        <v>100</v>
      </c>
      <c r="I55385" t="s">
        <v>7149</v>
      </c>
      <c r="J55385">
        <v>115000</v>
      </c>
      <c r="K55385">
        <v>0</v>
      </c>
      <c r="L55385">
        <v>0</v>
      </c>
      <c r="M55385" t="s">
        <v>547</v>
      </c>
      <c r="N55385" t="s">
        <v>29306</v>
      </c>
      <c r="O55385">
        <v>11527</v>
      </c>
      <c r="P55385">
        <v>819</v>
      </c>
      <c r="Q55385">
        <v>37455</v>
      </c>
      <c r="R55385">
        <v>0</v>
      </c>
      <c r="S55385">
        <v>1</v>
      </c>
      <c r="T55385">
        <v>0</v>
      </c>
      <c r="U55385">
        <v>0</v>
      </c>
      <c r="V55385">
        <v>0</v>
      </c>
      <c r="W55385">
        <v>0</v>
      </c>
      <c r="X55385">
        <v>1</v>
      </c>
      <c r="Y55385">
        <v>0</v>
      </c>
      <c r="Z55385">
        <v>0</v>
      </c>
      <c r="AA55385">
        <v>0</v>
      </c>
      <c r="AB55385" t="s">
        <v>9087</v>
      </c>
      <c r="AC55385" t="s">
        <v>16089</v>
      </c>
    </row>
    <row r="55386" spans="1:29" x14ac:dyDescent="0.3">
      <c r="A55386" t="s">
        <v>33938</v>
      </c>
      <c r="B55386" t="s">
        <v>30</v>
      </c>
      <c r="C55386" t="s">
        <v>544</v>
      </c>
      <c r="D55386" t="s">
        <v>39</v>
      </c>
      <c r="E55386">
        <v>188000</v>
      </c>
      <c r="F55386" t="s">
        <v>550</v>
      </c>
      <c r="G55386" t="s">
        <v>141</v>
      </c>
      <c r="H55386" t="s">
        <v>100</v>
      </c>
      <c r="I55386" t="s">
        <v>852</v>
      </c>
      <c r="J55386">
        <v>158000</v>
      </c>
      <c r="K55386">
        <v>30000</v>
      </c>
      <c r="L55386">
        <v>0</v>
      </c>
      <c r="M55386" t="s">
        <v>547</v>
      </c>
      <c r="N55386" t="s">
        <v>32899</v>
      </c>
      <c r="O55386">
        <v>7275</v>
      </c>
      <c r="P55386">
        <v>803</v>
      </c>
      <c r="Q55386">
        <v>37457</v>
      </c>
      <c r="R55386">
        <v>0</v>
      </c>
      <c r="S55386">
        <v>0</v>
      </c>
      <c r="T55386">
        <v>0</v>
      </c>
      <c r="U55386">
        <v>0</v>
      </c>
      <c r="V55386">
        <v>0</v>
      </c>
      <c r="W55386">
        <v>0</v>
      </c>
      <c r="X55386">
        <v>1</v>
      </c>
      <c r="Y55386">
        <v>0</v>
      </c>
      <c r="Z55386">
        <v>0</v>
      </c>
      <c r="AA55386">
        <v>0</v>
      </c>
      <c r="AB55386" t="s">
        <v>9087</v>
      </c>
      <c r="AC55386" t="s">
        <v>35</v>
      </c>
    </row>
    <row r="55387" spans="1:29" x14ac:dyDescent="0.3">
      <c r="A55387" t="s">
        <v>33943</v>
      </c>
      <c r="B55387" t="s">
        <v>56</v>
      </c>
      <c r="C55387" t="s">
        <v>71</v>
      </c>
      <c r="D55387" t="s">
        <v>32</v>
      </c>
      <c r="E55387">
        <v>189000</v>
      </c>
      <c r="F55387" t="s">
        <v>64</v>
      </c>
      <c r="G55387" t="s">
        <v>48</v>
      </c>
      <c r="H55387" t="s">
        <v>48</v>
      </c>
      <c r="I55387" t="s">
        <v>32129</v>
      </c>
      <c r="J55387">
        <v>111000</v>
      </c>
      <c r="K55387">
        <v>34000</v>
      </c>
      <c r="L55387">
        <v>45000</v>
      </c>
      <c r="M55387" t="s">
        <v>531</v>
      </c>
      <c r="N55387" t="s">
        <v>29306</v>
      </c>
      <c r="O55387">
        <v>11521</v>
      </c>
      <c r="P55387">
        <v>819</v>
      </c>
      <c r="Q55387">
        <v>37463</v>
      </c>
      <c r="R55387">
        <v>0</v>
      </c>
      <c r="S55387">
        <v>1</v>
      </c>
      <c r="T55387">
        <v>0</v>
      </c>
      <c r="U55387">
        <v>0</v>
      </c>
      <c r="V55387">
        <v>0</v>
      </c>
      <c r="W55387">
        <v>0</v>
      </c>
      <c r="X55387">
        <v>1</v>
      </c>
      <c r="Y55387">
        <v>0</v>
      </c>
      <c r="Z55387">
        <v>0</v>
      </c>
      <c r="AA55387">
        <v>0</v>
      </c>
      <c r="AB55387" t="s">
        <v>9087</v>
      </c>
      <c r="AC55387" t="s">
        <v>16089</v>
      </c>
    </row>
    <row r="55388" spans="1:29" x14ac:dyDescent="0.3">
      <c r="A55388" t="s">
        <v>33944</v>
      </c>
      <c r="B55388" t="s">
        <v>30</v>
      </c>
      <c r="C55388" t="s">
        <v>2911</v>
      </c>
      <c r="D55388" t="s">
        <v>1589</v>
      </c>
      <c r="E55388">
        <v>170000</v>
      </c>
      <c r="F55388" t="s">
        <v>46</v>
      </c>
      <c r="G55388" t="s">
        <v>84</v>
      </c>
      <c r="H55388" t="s">
        <v>100</v>
      </c>
      <c r="I55388" t="s">
        <v>11344</v>
      </c>
      <c r="J55388">
        <v>140000</v>
      </c>
      <c r="K55388">
        <v>30000</v>
      </c>
      <c r="L55388">
        <v>0</v>
      </c>
      <c r="M55388" t="s">
        <v>547</v>
      </c>
      <c r="N55388" t="s">
        <v>29329</v>
      </c>
      <c r="O55388">
        <v>11527</v>
      </c>
      <c r="P55388">
        <v>819</v>
      </c>
      <c r="Q55388">
        <v>37464</v>
      </c>
      <c r="R55388">
        <v>1</v>
      </c>
      <c r="S55388">
        <v>0</v>
      </c>
      <c r="T55388">
        <v>0</v>
      </c>
      <c r="U55388">
        <v>0</v>
      </c>
      <c r="V55388">
        <v>0</v>
      </c>
      <c r="W55388">
        <v>0</v>
      </c>
      <c r="X55388">
        <v>1</v>
      </c>
      <c r="Y55388">
        <v>0</v>
      </c>
      <c r="Z55388">
        <v>0</v>
      </c>
      <c r="AA55388">
        <v>0</v>
      </c>
      <c r="AB55388" t="s">
        <v>9087</v>
      </c>
      <c r="AC55388" t="s">
        <v>6800</v>
      </c>
    </row>
    <row r="55389" spans="1:29" x14ac:dyDescent="0.3">
      <c r="A55389" t="s">
        <v>33946</v>
      </c>
      <c r="B55389" t="s">
        <v>30</v>
      </c>
      <c r="C55389" t="s">
        <v>544</v>
      </c>
      <c r="D55389" t="s">
        <v>39</v>
      </c>
      <c r="E55389">
        <v>173000</v>
      </c>
      <c r="F55389" t="s">
        <v>550</v>
      </c>
      <c r="G55389" t="s">
        <v>41</v>
      </c>
      <c r="H55389" t="s">
        <v>100</v>
      </c>
      <c r="I55389" t="s">
        <v>1003</v>
      </c>
      <c r="J55389">
        <v>132000</v>
      </c>
      <c r="K55389">
        <v>41000</v>
      </c>
      <c r="L55389">
        <v>0</v>
      </c>
      <c r="M55389" t="s">
        <v>547</v>
      </c>
      <c r="N55389" t="s">
        <v>29306</v>
      </c>
      <c r="O55389">
        <v>7275</v>
      </c>
      <c r="P55389">
        <v>803</v>
      </c>
      <c r="Q55389">
        <v>37466</v>
      </c>
      <c r="R55389">
        <v>0</v>
      </c>
      <c r="S55389">
        <v>1</v>
      </c>
      <c r="T55389">
        <v>0</v>
      </c>
      <c r="U55389">
        <v>0</v>
      </c>
      <c r="V55389">
        <v>0</v>
      </c>
      <c r="W55389">
        <v>0</v>
      </c>
      <c r="X55389">
        <v>1</v>
      </c>
      <c r="Y55389">
        <v>0</v>
      </c>
      <c r="Z55389">
        <v>0</v>
      </c>
      <c r="AA55389">
        <v>0</v>
      </c>
      <c r="AB55389" t="s">
        <v>9087</v>
      </c>
      <c r="AC55389" t="s">
        <v>16089</v>
      </c>
    </row>
    <row r="55390" spans="1:29" x14ac:dyDescent="0.3">
      <c r="A55390" t="s">
        <v>33950</v>
      </c>
      <c r="B55390" t="s">
        <v>17751</v>
      </c>
      <c r="C55390" t="s">
        <v>144</v>
      </c>
      <c r="D55390" t="s">
        <v>39</v>
      </c>
      <c r="E55390">
        <v>136000</v>
      </c>
      <c r="F55390" t="s">
        <v>2716</v>
      </c>
      <c r="G55390" t="s">
        <v>41</v>
      </c>
      <c r="H55390" t="s">
        <v>42</v>
      </c>
      <c r="I55390" t="s">
        <v>794</v>
      </c>
      <c r="J55390">
        <v>120000</v>
      </c>
      <c r="K55390">
        <v>0</v>
      </c>
      <c r="L55390">
        <v>12000</v>
      </c>
      <c r="M55390" t="s">
        <v>531</v>
      </c>
      <c r="N55390" t="s">
        <v>29306</v>
      </c>
      <c r="O55390">
        <v>9199</v>
      </c>
      <c r="P55390">
        <v>613</v>
      </c>
      <c r="Q55390">
        <v>37470</v>
      </c>
      <c r="R55390">
        <v>0</v>
      </c>
      <c r="S55390">
        <v>1</v>
      </c>
      <c r="T55390">
        <v>0</v>
      </c>
      <c r="U55390">
        <v>0</v>
      </c>
      <c r="V55390">
        <v>0</v>
      </c>
      <c r="W55390">
        <v>0</v>
      </c>
      <c r="X55390">
        <v>1</v>
      </c>
      <c r="Y55390">
        <v>0</v>
      </c>
      <c r="Z55390">
        <v>0</v>
      </c>
      <c r="AA55390">
        <v>0</v>
      </c>
      <c r="AB55390" t="s">
        <v>9087</v>
      </c>
      <c r="AC55390" t="s">
        <v>16089</v>
      </c>
    </row>
    <row r="55391" spans="1:29" x14ac:dyDescent="0.3">
      <c r="A55391" t="s">
        <v>33952</v>
      </c>
      <c r="B55391" t="s">
        <v>33953</v>
      </c>
      <c r="C55391" t="s">
        <v>30642</v>
      </c>
      <c r="D55391" t="s">
        <v>4229</v>
      </c>
      <c r="E55391">
        <v>130000</v>
      </c>
      <c r="F55391" t="s">
        <v>424</v>
      </c>
      <c r="G55391" t="s">
        <v>75</v>
      </c>
      <c r="H55391" t="s">
        <v>72</v>
      </c>
      <c r="I55391" t="s">
        <v>1592</v>
      </c>
      <c r="J55391">
        <v>105000</v>
      </c>
      <c r="K55391">
        <v>25000</v>
      </c>
      <c r="L55391">
        <v>0</v>
      </c>
      <c r="M55391" t="s">
        <v>547</v>
      </c>
      <c r="N55391" t="s">
        <v>29306</v>
      </c>
      <c r="O55391">
        <v>8816</v>
      </c>
      <c r="P55391">
        <v>506</v>
      </c>
      <c r="Q55391">
        <v>37473</v>
      </c>
      <c r="R55391">
        <v>0</v>
      </c>
      <c r="S55391">
        <v>1</v>
      </c>
      <c r="T55391">
        <v>0</v>
      </c>
      <c r="U55391">
        <v>0</v>
      </c>
      <c r="V55391">
        <v>0</v>
      </c>
      <c r="W55391">
        <v>0</v>
      </c>
      <c r="X55391">
        <v>1</v>
      </c>
      <c r="Y55391">
        <v>0</v>
      </c>
      <c r="Z55391">
        <v>0</v>
      </c>
      <c r="AA55391">
        <v>0</v>
      </c>
      <c r="AB55391" t="s">
        <v>9087</v>
      </c>
      <c r="AC55391" t="s">
        <v>16089</v>
      </c>
    </row>
    <row r="55392" spans="1:29" x14ac:dyDescent="0.3">
      <c r="A55392" t="s">
        <v>33954</v>
      </c>
      <c r="B55392" t="s">
        <v>1125</v>
      </c>
      <c r="C55392" t="s">
        <v>98</v>
      </c>
      <c r="D55392" t="s">
        <v>1447</v>
      </c>
      <c r="E55392">
        <v>145000</v>
      </c>
      <c r="F55392" t="s">
        <v>945</v>
      </c>
      <c r="G55392" t="s">
        <v>113</v>
      </c>
      <c r="H55392" t="s">
        <v>48</v>
      </c>
      <c r="I55392" t="s">
        <v>4455</v>
      </c>
      <c r="J55392">
        <v>120000</v>
      </c>
      <c r="K55392">
        <v>10000</v>
      </c>
      <c r="L55392">
        <v>15000</v>
      </c>
      <c r="M55392" t="s">
        <v>531</v>
      </c>
      <c r="N55392" t="s">
        <v>33955</v>
      </c>
      <c r="O55392">
        <v>8198</v>
      </c>
      <c r="P55392">
        <v>602</v>
      </c>
      <c r="Q55392">
        <v>37474</v>
      </c>
      <c r="R55392">
        <v>1</v>
      </c>
      <c r="S55392">
        <v>0</v>
      </c>
      <c r="T55392">
        <v>0</v>
      </c>
      <c r="U55392">
        <v>0</v>
      </c>
      <c r="V55392">
        <v>0</v>
      </c>
      <c r="W55392">
        <v>0</v>
      </c>
      <c r="X55392">
        <v>1</v>
      </c>
      <c r="Y55392">
        <v>0</v>
      </c>
      <c r="Z55392">
        <v>0</v>
      </c>
      <c r="AA55392">
        <v>0</v>
      </c>
      <c r="AB55392" t="s">
        <v>9087</v>
      </c>
      <c r="AC55392" t="s">
        <v>6800</v>
      </c>
    </row>
    <row r="55393" spans="1:29" x14ac:dyDescent="0.3">
      <c r="A55393" t="s">
        <v>33959</v>
      </c>
      <c r="B55393" t="s">
        <v>1093</v>
      </c>
      <c r="C55393" t="s">
        <v>89</v>
      </c>
      <c r="D55393" t="s">
        <v>39</v>
      </c>
      <c r="E55393">
        <v>175000</v>
      </c>
      <c r="F55393" t="s">
        <v>10574</v>
      </c>
      <c r="G55393" t="s">
        <v>100</v>
      </c>
      <c r="H55393" t="s">
        <v>48</v>
      </c>
      <c r="I55393" t="s">
        <v>20368</v>
      </c>
      <c r="J55393">
        <v>100000</v>
      </c>
      <c r="K55393">
        <v>75000</v>
      </c>
      <c r="L55393">
        <v>0</v>
      </c>
      <c r="M55393" t="s">
        <v>531</v>
      </c>
      <c r="N55393" t="s">
        <v>33960</v>
      </c>
      <c r="O55393">
        <v>5906</v>
      </c>
      <c r="P55393">
        <v>0</v>
      </c>
      <c r="Q55393">
        <v>37477</v>
      </c>
      <c r="R55393">
        <v>0</v>
      </c>
      <c r="S55393">
        <v>1</v>
      </c>
      <c r="T55393">
        <v>0</v>
      </c>
      <c r="U55393">
        <v>0</v>
      </c>
      <c r="V55393">
        <v>0</v>
      </c>
      <c r="W55393">
        <v>0</v>
      </c>
      <c r="X55393">
        <v>1</v>
      </c>
      <c r="Y55393">
        <v>0</v>
      </c>
      <c r="Z55393">
        <v>0</v>
      </c>
      <c r="AA55393">
        <v>0</v>
      </c>
      <c r="AB55393" t="s">
        <v>9087</v>
      </c>
      <c r="AC55393" t="s">
        <v>16089</v>
      </c>
    </row>
    <row r="55394" spans="1:29" x14ac:dyDescent="0.3">
      <c r="A55394" t="s">
        <v>33961</v>
      </c>
      <c r="B55394" t="s">
        <v>44</v>
      </c>
      <c r="C55394" t="s">
        <v>98</v>
      </c>
      <c r="D55394" t="s">
        <v>39</v>
      </c>
      <c r="E55394">
        <v>156000</v>
      </c>
      <c r="F55394" t="s">
        <v>122</v>
      </c>
      <c r="G55394" t="s">
        <v>72</v>
      </c>
      <c r="H55394" t="s">
        <v>72</v>
      </c>
      <c r="I55394" t="s">
        <v>775</v>
      </c>
      <c r="J55394">
        <v>121000</v>
      </c>
      <c r="K55394">
        <v>3000</v>
      </c>
      <c r="L55394">
        <v>32000</v>
      </c>
      <c r="M55394" t="s">
        <v>547</v>
      </c>
      <c r="N55394" t="s">
        <v>29306</v>
      </c>
      <c r="O55394">
        <v>10182</v>
      </c>
      <c r="P55394">
        <v>501</v>
      </c>
      <c r="Q55394">
        <v>37478</v>
      </c>
      <c r="R55394">
        <v>0</v>
      </c>
      <c r="S55394">
        <v>1</v>
      </c>
      <c r="T55394">
        <v>0</v>
      </c>
      <c r="U55394">
        <v>0</v>
      </c>
      <c r="V55394">
        <v>0</v>
      </c>
      <c r="W55394">
        <v>0</v>
      </c>
      <c r="X55394">
        <v>1</v>
      </c>
      <c r="Y55394">
        <v>0</v>
      </c>
      <c r="Z55394">
        <v>0</v>
      </c>
      <c r="AA55394">
        <v>0</v>
      </c>
      <c r="AB55394" t="s">
        <v>9087</v>
      </c>
      <c r="AC55394" t="s">
        <v>16089</v>
      </c>
    </row>
    <row r="55395" spans="1:29" x14ac:dyDescent="0.3">
      <c r="A55395" t="s">
        <v>33963</v>
      </c>
      <c r="B55395" t="s">
        <v>24495</v>
      </c>
      <c r="C55395" t="s">
        <v>138</v>
      </c>
      <c r="D55395" t="s">
        <v>39</v>
      </c>
      <c r="E55395">
        <v>106000</v>
      </c>
      <c r="F55395" t="s">
        <v>9646</v>
      </c>
      <c r="G55395" t="s">
        <v>75</v>
      </c>
      <c r="H55395" t="s">
        <v>42</v>
      </c>
      <c r="I55395" t="s">
        <v>816</v>
      </c>
      <c r="J55395">
        <v>62000</v>
      </c>
      <c r="K55395">
        <v>31000</v>
      </c>
      <c r="L55395">
        <v>10000</v>
      </c>
      <c r="M55395" t="s">
        <v>531</v>
      </c>
      <c r="N55395" t="s">
        <v>33964</v>
      </c>
      <c r="O55395">
        <v>14676</v>
      </c>
      <c r="P55395">
        <v>0</v>
      </c>
      <c r="Q55395">
        <v>37480</v>
      </c>
      <c r="R55395">
        <v>1</v>
      </c>
      <c r="S55395">
        <v>0</v>
      </c>
      <c r="T55395">
        <v>0</v>
      </c>
      <c r="U55395">
        <v>0</v>
      </c>
      <c r="V55395">
        <v>0</v>
      </c>
      <c r="W55395">
        <v>0</v>
      </c>
      <c r="X55395">
        <v>1</v>
      </c>
      <c r="Y55395">
        <v>0</v>
      </c>
      <c r="Z55395">
        <v>0</v>
      </c>
      <c r="AA55395">
        <v>0</v>
      </c>
      <c r="AB55395" t="s">
        <v>9087</v>
      </c>
      <c r="AC55395" t="s">
        <v>6800</v>
      </c>
    </row>
    <row r="55396" spans="1:29" x14ac:dyDescent="0.3">
      <c r="A55396" t="s">
        <v>33970</v>
      </c>
      <c r="B55396" t="s">
        <v>603</v>
      </c>
      <c r="C55396" t="s">
        <v>39</v>
      </c>
      <c r="D55396" t="s">
        <v>39</v>
      </c>
      <c r="E55396">
        <v>189000</v>
      </c>
      <c r="F55396" t="s">
        <v>99</v>
      </c>
      <c r="G55396" t="s">
        <v>84</v>
      </c>
      <c r="H55396" t="s">
        <v>48</v>
      </c>
      <c r="I55396" t="s">
        <v>772</v>
      </c>
      <c r="J55396">
        <v>158000</v>
      </c>
      <c r="K55396">
        <v>0</v>
      </c>
      <c r="L55396">
        <v>31000</v>
      </c>
      <c r="M55396" t="s">
        <v>531</v>
      </c>
      <c r="N55396" t="s">
        <v>29329</v>
      </c>
      <c r="O55396">
        <v>12008</v>
      </c>
      <c r="P55396">
        <v>0</v>
      </c>
      <c r="Q55396">
        <v>37486</v>
      </c>
      <c r="R55396">
        <v>1</v>
      </c>
      <c r="S55396">
        <v>0</v>
      </c>
      <c r="T55396">
        <v>0</v>
      </c>
      <c r="U55396">
        <v>0</v>
      </c>
      <c r="V55396">
        <v>0</v>
      </c>
      <c r="W55396">
        <v>0</v>
      </c>
      <c r="X55396">
        <v>1</v>
      </c>
      <c r="Y55396">
        <v>0</v>
      </c>
      <c r="Z55396">
        <v>0</v>
      </c>
      <c r="AA55396">
        <v>0</v>
      </c>
      <c r="AB55396" t="s">
        <v>9087</v>
      </c>
      <c r="AC55396" t="s">
        <v>6800</v>
      </c>
    </row>
    <row r="55397" spans="1:29" x14ac:dyDescent="0.3">
      <c r="A55397" t="s">
        <v>33976</v>
      </c>
      <c r="B55397" t="s">
        <v>56</v>
      </c>
      <c r="C55397" t="s">
        <v>60</v>
      </c>
      <c r="D55397" t="s">
        <v>32</v>
      </c>
      <c r="E55397">
        <v>187000</v>
      </c>
      <c r="F55397" t="s">
        <v>64</v>
      </c>
      <c r="G55397" t="s">
        <v>54</v>
      </c>
      <c r="H55397" t="s">
        <v>54</v>
      </c>
      <c r="I55397" t="s">
        <v>1265</v>
      </c>
      <c r="J55397">
        <v>149000</v>
      </c>
      <c r="K55397">
        <v>17000</v>
      </c>
      <c r="L55397">
        <v>21000</v>
      </c>
      <c r="M55397" t="s">
        <v>531</v>
      </c>
      <c r="N55397" t="s">
        <v>29329</v>
      </c>
      <c r="O55397">
        <v>11521</v>
      </c>
      <c r="P55397">
        <v>819</v>
      </c>
      <c r="Q55397">
        <v>37490</v>
      </c>
      <c r="R55397">
        <v>1</v>
      </c>
      <c r="S55397">
        <v>0</v>
      </c>
      <c r="T55397">
        <v>0</v>
      </c>
      <c r="U55397">
        <v>0</v>
      </c>
      <c r="V55397">
        <v>0</v>
      </c>
      <c r="W55397">
        <v>0</v>
      </c>
      <c r="X55397">
        <v>1</v>
      </c>
      <c r="Y55397">
        <v>0</v>
      </c>
      <c r="Z55397">
        <v>0</v>
      </c>
      <c r="AA55397">
        <v>0</v>
      </c>
      <c r="AB55397" t="s">
        <v>9087</v>
      </c>
      <c r="AC55397" t="s">
        <v>6800</v>
      </c>
    </row>
    <row r="55398" spans="1:29" x14ac:dyDescent="0.3">
      <c r="A55398" t="s">
        <v>33981</v>
      </c>
      <c r="B55398" t="s">
        <v>33982</v>
      </c>
      <c r="C55398" t="s">
        <v>382</v>
      </c>
      <c r="D55398" t="s">
        <v>39</v>
      </c>
      <c r="E55398">
        <v>152000</v>
      </c>
      <c r="F55398" t="s">
        <v>40</v>
      </c>
      <c r="G55398" t="s">
        <v>84</v>
      </c>
      <c r="H55398" t="s">
        <v>72</v>
      </c>
      <c r="I55398" t="s">
        <v>816</v>
      </c>
      <c r="J55398">
        <v>152000</v>
      </c>
      <c r="K55398">
        <v>0</v>
      </c>
      <c r="L55398">
        <v>0</v>
      </c>
      <c r="M55398" t="s">
        <v>531</v>
      </c>
      <c r="N55398" t="s">
        <v>29436</v>
      </c>
      <c r="O55398">
        <v>7419</v>
      </c>
      <c r="P55398">
        <v>807</v>
      </c>
      <c r="Q55398">
        <v>37500</v>
      </c>
      <c r="R55398">
        <v>0</v>
      </c>
      <c r="S55398">
        <v>1</v>
      </c>
      <c r="T55398">
        <v>0</v>
      </c>
      <c r="U55398">
        <v>0</v>
      </c>
      <c r="V55398">
        <v>0</v>
      </c>
      <c r="W55398">
        <v>0</v>
      </c>
      <c r="X55398">
        <v>1</v>
      </c>
      <c r="Y55398">
        <v>0</v>
      </c>
      <c r="Z55398">
        <v>0</v>
      </c>
      <c r="AA55398">
        <v>0</v>
      </c>
      <c r="AB55398" t="s">
        <v>9087</v>
      </c>
      <c r="AC55398" t="s">
        <v>16089</v>
      </c>
    </row>
    <row r="55399" spans="1:29" x14ac:dyDescent="0.3">
      <c r="A55399" t="s">
        <v>33987</v>
      </c>
      <c r="B55399" t="s">
        <v>44</v>
      </c>
      <c r="C55399" t="s">
        <v>98</v>
      </c>
      <c r="D55399" t="s">
        <v>39</v>
      </c>
      <c r="E55399">
        <v>203000</v>
      </c>
      <c r="F55399" t="s">
        <v>296</v>
      </c>
      <c r="G55399" t="s">
        <v>72</v>
      </c>
      <c r="H55399" t="s">
        <v>72</v>
      </c>
      <c r="I55399" t="s">
        <v>775</v>
      </c>
      <c r="J55399">
        <v>163000</v>
      </c>
      <c r="K55399">
        <v>40000</v>
      </c>
      <c r="L55399">
        <v>0</v>
      </c>
      <c r="M55399" t="s">
        <v>531</v>
      </c>
      <c r="N55399" t="s">
        <v>33988</v>
      </c>
      <c r="O55399">
        <v>7351</v>
      </c>
      <c r="P55399">
        <v>807</v>
      </c>
      <c r="Q55399">
        <v>37506</v>
      </c>
      <c r="R55399">
        <v>0</v>
      </c>
      <c r="S55399">
        <v>1</v>
      </c>
      <c r="T55399">
        <v>0</v>
      </c>
      <c r="U55399">
        <v>0</v>
      </c>
      <c r="V55399">
        <v>0</v>
      </c>
      <c r="W55399">
        <v>0</v>
      </c>
      <c r="X55399">
        <v>1</v>
      </c>
      <c r="Y55399">
        <v>0</v>
      </c>
      <c r="Z55399">
        <v>0</v>
      </c>
      <c r="AA55399">
        <v>0</v>
      </c>
      <c r="AB55399" t="s">
        <v>9087</v>
      </c>
      <c r="AC55399" t="s">
        <v>16089</v>
      </c>
    </row>
    <row r="55400" spans="1:29" x14ac:dyDescent="0.3">
      <c r="A55400" t="s">
        <v>33992</v>
      </c>
      <c r="B55400" t="s">
        <v>56</v>
      </c>
      <c r="C55400" t="s">
        <v>68</v>
      </c>
      <c r="D55400" t="s">
        <v>32</v>
      </c>
      <c r="E55400">
        <v>200000</v>
      </c>
      <c r="F55400" t="s">
        <v>64</v>
      </c>
      <c r="G55400" t="s">
        <v>42</v>
      </c>
      <c r="H55400" t="s">
        <v>42</v>
      </c>
      <c r="I55400" t="s">
        <v>1265</v>
      </c>
      <c r="J55400">
        <v>145000</v>
      </c>
      <c r="K55400">
        <v>28000</v>
      </c>
      <c r="L55400">
        <v>27000</v>
      </c>
      <c r="M55400" t="s">
        <v>547</v>
      </c>
      <c r="N55400" t="s">
        <v>29306</v>
      </c>
      <c r="O55400">
        <v>11521</v>
      </c>
      <c r="P55400">
        <v>819</v>
      </c>
      <c r="Q55400">
        <v>37509</v>
      </c>
      <c r="R55400">
        <v>0</v>
      </c>
      <c r="S55400">
        <v>1</v>
      </c>
      <c r="T55400">
        <v>0</v>
      </c>
      <c r="U55400">
        <v>0</v>
      </c>
      <c r="V55400">
        <v>0</v>
      </c>
      <c r="W55400">
        <v>0</v>
      </c>
      <c r="X55400">
        <v>1</v>
      </c>
      <c r="Y55400">
        <v>0</v>
      </c>
      <c r="Z55400">
        <v>0</v>
      </c>
      <c r="AA55400">
        <v>0</v>
      </c>
      <c r="AB55400" t="s">
        <v>9087</v>
      </c>
      <c r="AC55400" t="s">
        <v>16089</v>
      </c>
    </row>
    <row r="55401" spans="1:29" x14ac:dyDescent="0.3">
      <c r="A55401" t="s">
        <v>33997</v>
      </c>
      <c r="B55401" t="s">
        <v>44</v>
      </c>
      <c r="C55401" t="s">
        <v>87</v>
      </c>
      <c r="D55401" t="s">
        <v>925</v>
      </c>
      <c r="E55401">
        <v>275000</v>
      </c>
      <c r="F55401" t="s">
        <v>122</v>
      </c>
      <c r="G55401" t="s">
        <v>65</v>
      </c>
      <c r="H55401" t="s">
        <v>48</v>
      </c>
      <c r="I55401" t="s">
        <v>775</v>
      </c>
      <c r="J55401">
        <v>175000</v>
      </c>
      <c r="K55401">
        <v>60000</v>
      </c>
      <c r="L55401">
        <v>40000</v>
      </c>
      <c r="M55401" t="s">
        <v>531</v>
      </c>
      <c r="N55401" t="s">
        <v>33998</v>
      </c>
      <c r="O55401">
        <v>10182</v>
      </c>
      <c r="P55401">
        <v>501</v>
      </c>
      <c r="Q55401">
        <v>37513</v>
      </c>
      <c r="R55401">
        <v>1</v>
      </c>
      <c r="S55401">
        <v>0</v>
      </c>
      <c r="T55401">
        <v>0</v>
      </c>
      <c r="U55401">
        <v>0</v>
      </c>
      <c r="V55401">
        <v>0</v>
      </c>
      <c r="W55401">
        <v>0</v>
      </c>
      <c r="X55401">
        <v>1</v>
      </c>
      <c r="Y55401">
        <v>0</v>
      </c>
      <c r="Z55401">
        <v>0</v>
      </c>
      <c r="AA55401">
        <v>0</v>
      </c>
      <c r="AB55401" t="s">
        <v>9087</v>
      </c>
      <c r="AC55401" t="s">
        <v>6800</v>
      </c>
    </row>
    <row r="55402" spans="1:29" x14ac:dyDescent="0.3">
      <c r="A55402" t="s">
        <v>34001</v>
      </c>
      <c r="B55402" t="s">
        <v>381</v>
      </c>
      <c r="C55402" t="s">
        <v>98</v>
      </c>
      <c r="D55402" t="s">
        <v>1447</v>
      </c>
      <c r="E55402">
        <v>185000</v>
      </c>
      <c r="F55402" t="s">
        <v>40</v>
      </c>
      <c r="G55402" t="s">
        <v>54</v>
      </c>
      <c r="H55402" t="s">
        <v>41</v>
      </c>
      <c r="I55402" t="s">
        <v>31139</v>
      </c>
      <c r="J55402">
        <v>144000</v>
      </c>
      <c r="K55402">
        <v>13000</v>
      </c>
      <c r="L55402">
        <v>29000</v>
      </c>
      <c r="M55402" t="s">
        <v>531</v>
      </c>
      <c r="N55402" t="s">
        <v>29306</v>
      </c>
      <c r="O55402">
        <v>7419</v>
      </c>
      <c r="P55402">
        <v>807</v>
      </c>
      <c r="Q55402">
        <v>37515</v>
      </c>
      <c r="R55402">
        <v>0</v>
      </c>
      <c r="S55402">
        <v>1</v>
      </c>
      <c r="T55402">
        <v>0</v>
      </c>
      <c r="U55402">
        <v>0</v>
      </c>
      <c r="V55402">
        <v>0</v>
      </c>
      <c r="W55402">
        <v>0</v>
      </c>
      <c r="X55402">
        <v>1</v>
      </c>
      <c r="Y55402">
        <v>0</v>
      </c>
      <c r="Z55402">
        <v>0</v>
      </c>
      <c r="AA55402">
        <v>0</v>
      </c>
      <c r="AB55402" t="s">
        <v>9087</v>
      </c>
      <c r="AC55402" t="s">
        <v>16089</v>
      </c>
    </row>
    <row r="55403" spans="1:29" x14ac:dyDescent="0.3">
      <c r="A55403" t="s">
        <v>34010</v>
      </c>
      <c r="B55403" t="s">
        <v>56</v>
      </c>
      <c r="C55403" t="s">
        <v>237</v>
      </c>
      <c r="D55403" t="s">
        <v>39</v>
      </c>
      <c r="E55403">
        <v>173000</v>
      </c>
      <c r="F55403" t="s">
        <v>64</v>
      </c>
      <c r="G55403" t="s">
        <v>41</v>
      </c>
      <c r="H55403" t="s">
        <v>100</v>
      </c>
      <c r="I55403" t="s">
        <v>775</v>
      </c>
      <c r="J55403">
        <v>142000</v>
      </c>
      <c r="K55403">
        <v>10000</v>
      </c>
      <c r="L55403">
        <v>21000</v>
      </c>
      <c r="M55403" t="s">
        <v>531</v>
      </c>
      <c r="N55403" t="s">
        <v>29306</v>
      </c>
      <c r="O55403">
        <v>11521</v>
      </c>
      <c r="P55403">
        <v>819</v>
      </c>
      <c r="Q55403">
        <v>37527</v>
      </c>
      <c r="R55403">
        <v>0</v>
      </c>
      <c r="S55403">
        <v>1</v>
      </c>
      <c r="T55403">
        <v>0</v>
      </c>
      <c r="U55403">
        <v>0</v>
      </c>
      <c r="V55403">
        <v>0</v>
      </c>
      <c r="W55403">
        <v>0</v>
      </c>
      <c r="X55403">
        <v>1</v>
      </c>
      <c r="Y55403">
        <v>0</v>
      </c>
      <c r="Z55403">
        <v>0</v>
      </c>
      <c r="AA55403">
        <v>0</v>
      </c>
      <c r="AB55403" t="s">
        <v>9087</v>
      </c>
      <c r="AC55403" t="s">
        <v>16089</v>
      </c>
    </row>
    <row r="55404" spans="1:29" x14ac:dyDescent="0.3">
      <c r="A55404" t="s">
        <v>34011</v>
      </c>
      <c r="B55404" t="s">
        <v>411</v>
      </c>
      <c r="C55404" t="s">
        <v>5849</v>
      </c>
      <c r="D55404" t="s">
        <v>52</v>
      </c>
      <c r="E55404">
        <v>275000</v>
      </c>
      <c r="F55404" t="s">
        <v>53</v>
      </c>
      <c r="G55404" t="s">
        <v>84</v>
      </c>
      <c r="H55404" t="s">
        <v>42</v>
      </c>
      <c r="I55404" t="s">
        <v>1422</v>
      </c>
      <c r="J55404">
        <v>200000</v>
      </c>
      <c r="K55404">
        <v>45000</v>
      </c>
      <c r="L55404">
        <v>30000</v>
      </c>
      <c r="M55404" t="s">
        <v>531</v>
      </c>
      <c r="N55404" t="s">
        <v>29329</v>
      </c>
      <c r="O55404">
        <v>7472</v>
      </c>
      <c r="P55404">
        <v>807</v>
      </c>
      <c r="Q55404">
        <v>37528</v>
      </c>
      <c r="R55404">
        <v>1</v>
      </c>
      <c r="S55404">
        <v>0</v>
      </c>
      <c r="T55404">
        <v>0</v>
      </c>
      <c r="U55404">
        <v>0</v>
      </c>
      <c r="V55404">
        <v>0</v>
      </c>
      <c r="W55404">
        <v>0</v>
      </c>
      <c r="X55404">
        <v>1</v>
      </c>
      <c r="Y55404">
        <v>0</v>
      </c>
      <c r="Z55404">
        <v>0</v>
      </c>
      <c r="AA55404">
        <v>0</v>
      </c>
      <c r="AB55404" t="s">
        <v>9087</v>
      </c>
      <c r="AC55404" t="s">
        <v>6800</v>
      </c>
    </row>
    <row r="55405" spans="1:29" x14ac:dyDescent="0.3">
      <c r="A55405" t="s">
        <v>34024</v>
      </c>
      <c r="B55405" t="s">
        <v>56</v>
      </c>
      <c r="C55405" t="s">
        <v>57</v>
      </c>
      <c r="D55405" t="s">
        <v>39</v>
      </c>
      <c r="E55405">
        <v>190000</v>
      </c>
      <c r="F55405" t="s">
        <v>64</v>
      </c>
      <c r="G55405" t="s">
        <v>48</v>
      </c>
      <c r="H55405" t="s">
        <v>48</v>
      </c>
      <c r="I55405" t="s">
        <v>794</v>
      </c>
      <c r="J55405">
        <v>119000</v>
      </c>
      <c r="K55405">
        <v>33000</v>
      </c>
      <c r="L55405">
        <v>35000</v>
      </c>
      <c r="M55405" t="s">
        <v>531</v>
      </c>
      <c r="N55405" t="s">
        <v>34025</v>
      </c>
      <c r="O55405">
        <v>11521</v>
      </c>
      <c r="P55405">
        <v>819</v>
      </c>
      <c r="Q55405">
        <v>37545</v>
      </c>
      <c r="R55405">
        <v>0</v>
      </c>
      <c r="S55405">
        <v>1</v>
      </c>
      <c r="T55405">
        <v>0</v>
      </c>
      <c r="U55405">
        <v>0</v>
      </c>
      <c r="V55405">
        <v>0</v>
      </c>
      <c r="W55405">
        <v>0</v>
      </c>
      <c r="X55405">
        <v>1</v>
      </c>
      <c r="Y55405">
        <v>0</v>
      </c>
      <c r="Z55405">
        <v>0</v>
      </c>
      <c r="AA55405">
        <v>0</v>
      </c>
      <c r="AB55405" t="s">
        <v>9087</v>
      </c>
      <c r="AC55405" t="s">
        <v>16089</v>
      </c>
    </row>
    <row r="55406" spans="1:29" x14ac:dyDescent="0.3">
      <c r="A55406" t="s">
        <v>34027</v>
      </c>
      <c r="B55406" t="s">
        <v>603</v>
      </c>
      <c r="C55406" t="s">
        <v>126</v>
      </c>
      <c r="D55406" t="s">
        <v>39</v>
      </c>
      <c r="E55406">
        <v>215000</v>
      </c>
      <c r="F55406" t="s">
        <v>122</v>
      </c>
      <c r="G55406" t="s">
        <v>148</v>
      </c>
      <c r="H55406" t="s">
        <v>42</v>
      </c>
      <c r="I55406" t="s">
        <v>772</v>
      </c>
      <c r="J55406">
        <v>180000</v>
      </c>
      <c r="K55406">
        <v>0</v>
      </c>
      <c r="L55406">
        <v>34000</v>
      </c>
      <c r="M55406" t="s">
        <v>531</v>
      </c>
      <c r="N55406" t="s">
        <v>29306</v>
      </c>
      <c r="O55406">
        <v>10182</v>
      </c>
      <c r="P55406">
        <v>501</v>
      </c>
      <c r="Q55406">
        <v>37548</v>
      </c>
      <c r="R55406">
        <v>0</v>
      </c>
      <c r="S55406">
        <v>1</v>
      </c>
      <c r="T55406">
        <v>0</v>
      </c>
      <c r="U55406">
        <v>0</v>
      </c>
      <c r="V55406">
        <v>0</v>
      </c>
      <c r="W55406">
        <v>0</v>
      </c>
      <c r="X55406">
        <v>1</v>
      </c>
      <c r="Y55406">
        <v>0</v>
      </c>
      <c r="Z55406">
        <v>0</v>
      </c>
      <c r="AA55406">
        <v>0</v>
      </c>
      <c r="AB55406" t="s">
        <v>9087</v>
      </c>
      <c r="AC55406" t="s">
        <v>16089</v>
      </c>
    </row>
    <row r="55407" spans="1:29" x14ac:dyDescent="0.3">
      <c r="A55407" t="s">
        <v>34030</v>
      </c>
      <c r="B55407" t="s">
        <v>95</v>
      </c>
      <c r="C55407" t="s">
        <v>98</v>
      </c>
      <c r="D55407" t="s">
        <v>32</v>
      </c>
      <c r="E55407">
        <v>255000</v>
      </c>
      <c r="F55407" t="s">
        <v>40</v>
      </c>
      <c r="G55407" t="s">
        <v>54</v>
      </c>
      <c r="H55407" t="s">
        <v>72</v>
      </c>
      <c r="I55407" t="s">
        <v>1265</v>
      </c>
      <c r="J55407">
        <v>160000</v>
      </c>
      <c r="K55407">
        <v>80000</v>
      </c>
      <c r="L55407">
        <v>15000</v>
      </c>
      <c r="M55407" t="s">
        <v>531</v>
      </c>
      <c r="N55407" t="s">
        <v>29306</v>
      </c>
      <c r="O55407">
        <v>7419</v>
      </c>
      <c r="P55407">
        <v>807</v>
      </c>
      <c r="Q55407">
        <v>37551</v>
      </c>
      <c r="R55407">
        <v>0</v>
      </c>
      <c r="S55407">
        <v>1</v>
      </c>
      <c r="T55407">
        <v>0</v>
      </c>
      <c r="U55407">
        <v>0</v>
      </c>
      <c r="V55407">
        <v>0</v>
      </c>
      <c r="W55407">
        <v>0</v>
      </c>
      <c r="X55407">
        <v>1</v>
      </c>
      <c r="Y55407">
        <v>0</v>
      </c>
      <c r="Z55407">
        <v>0</v>
      </c>
      <c r="AA55407">
        <v>0</v>
      </c>
      <c r="AB55407" t="s">
        <v>9087</v>
      </c>
      <c r="AC55407" t="s">
        <v>16089</v>
      </c>
    </row>
    <row r="55408" spans="1:29" x14ac:dyDescent="0.3">
      <c r="A55408" t="s">
        <v>34034</v>
      </c>
      <c r="B55408" t="s">
        <v>233</v>
      </c>
      <c r="C55408" t="s">
        <v>66</v>
      </c>
      <c r="D55408" t="s">
        <v>32</v>
      </c>
      <c r="E55408">
        <v>454000</v>
      </c>
      <c r="F55408" t="s">
        <v>235</v>
      </c>
      <c r="G55408" t="s">
        <v>141</v>
      </c>
      <c r="H55408" t="s">
        <v>141</v>
      </c>
      <c r="I55408" t="s">
        <v>1265</v>
      </c>
      <c r="J55408">
        <v>230000</v>
      </c>
      <c r="K55408">
        <v>124000</v>
      </c>
      <c r="L55408">
        <v>100000</v>
      </c>
      <c r="M55408" t="s">
        <v>35</v>
      </c>
      <c r="N55408" t="s">
        <v>29329</v>
      </c>
      <c r="O55408">
        <v>10500</v>
      </c>
      <c r="P55408">
        <v>820</v>
      </c>
      <c r="Q55408">
        <v>37555</v>
      </c>
      <c r="R55408">
        <v>1</v>
      </c>
      <c r="S55408">
        <v>0</v>
      </c>
      <c r="T55408">
        <v>0</v>
      </c>
      <c r="U55408">
        <v>0</v>
      </c>
      <c r="V55408">
        <v>0</v>
      </c>
      <c r="W55408">
        <v>0</v>
      </c>
      <c r="X55408">
        <v>1</v>
      </c>
      <c r="Y55408">
        <v>0</v>
      </c>
      <c r="Z55408">
        <v>0</v>
      </c>
      <c r="AA55408">
        <v>0</v>
      </c>
      <c r="AB55408" t="s">
        <v>9087</v>
      </c>
      <c r="AC55408" t="s">
        <v>6800</v>
      </c>
    </row>
    <row r="55409" spans="1:29" x14ac:dyDescent="0.3">
      <c r="A55409" t="s">
        <v>34039</v>
      </c>
      <c r="B55409" t="s">
        <v>56</v>
      </c>
      <c r="C55409" t="s">
        <v>63</v>
      </c>
      <c r="D55409" t="s">
        <v>39</v>
      </c>
      <c r="E55409">
        <v>270000</v>
      </c>
      <c r="F55409" t="s">
        <v>64</v>
      </c>
      <c r="G55409" t="s">
        <v>297</v>
      </c>
      <c r="H55409" t="s">
        <v>111</v>
      </c>
      <c r="I55409" t="s">
        <v>775</v>
      </c>
      <c r="J55409">
        <v>202000</v>
      </c>
      <c r="K55409">
        <v>29000</v>
      </c>
      <c r="L55409">
        <v>39000</v>
      </c>
      <c r="M55409" t="s">
        <v>531</v>
      </c>
      <c r="N55409" t="s">
        <v>29329</v>
      </c>
      <c r="O55409">
        <v>11521</v>
      </c>
      <c r="P55409">
        <v>819</v>
      </c>
      <c r="Q55409">
        <v>37562</v>
      </c>
      <c r="R55409">
        <v>1</v>
      </c>
      <c r="S55409">
        <v>0</v>
      </c>
      <c r="T55409">
        <v>0</v>
      </c>
      <c r="U55409">
        <v>0</v>
      </c>
      <c r="V55409">
        <v>0</v>
      </c>
      <c r="W55409">
        <v>0</v>
      </c>
      <c r="X55409">
        <v>1</v>
      </c>
      <c r="Y55409">
        <v>0</v>
      </c>
      <c r="Z55409">
        <v>0</v>
      </c>
      <c r="AA55409">
        <v>0</v>
      </c>
      <c r="AB55409" t="s">
        <v>9087</v>
      </c>
      <c r="AC55409" t="s">
        <v>6800</v>
      </c>
    </row>
    <row r="55410" spans="1:29" x14ac:dyDescent="0.3">
      <c r="A55410" t="s">
        <v>34040</v>
      </c>
      <c r="B55410" t="s">
        <v>77</v>
      </c>
      <c r="C55410" t="s">
        <v>207</v>
      </c>
      <c r="D55410" t="s">
        <v>1589</v>
      </c>
      <c r="E55410">
        <v>252000</v>
      </c>
      <c r="F55410" t="s">
        <v>82</v>
      </c>
      <c r="G55410" t="s">
        <v>84</v>
      </c>
      <c r="H55410" t="s">
        <v>72</v>
      </c>
      <c r="I55410" t="s">
        <v>852</v>
      </c>
      <c r="J55410">
        <v>202000</v>
      </c>
      <c r="K55410">
        <v>20000</v>
      </c>
      <c r="L55410">
        <v>30000</v>
      </c>
      <c r="M55410" t="s">
        <v>531</v>
      </c>
      <c r="N55410" t="s">
        <v>29553</v>
      </c>
      <c r="O55410">
        <v>11470</v>
      </c>
      <c r="P55410">
        <v>819</v>
      </c>
      <c r="Q55410">
        <v>37563</v>
      </c>
      <c r="R55410">
        <v>0</v>
      </c>
      <c r="S55410">
        <v>0</v>
      </c>
      <c r="T55410">
        <v>0</v>
      </c>
      <c r="U55410">
        <v>0</v>
      </c>
      <c r="V55410">
        <v>1</v>
      </c>
      <c r="W55410">
        <v>0</v>
      </c>
      <c r="X55410">
        <v>1</v>
      </c>
      <c r="Y55410">
        <v>0</v>
      </c>
      <c r="Z55410">
        <v>0</v>
      </c>
      <c r="AA55410">
        <v>0</v>
      </c>
      <c r="AB55410" t="s">
        <v>9087</v>
      </c>
      <c r="AC55410" t="s">
        <v>29320</v>
      </c>
    </row>
    <row r="55411" spans="1:29" x14ac:dyDescent="0.3">
      <c r="A55411" t="s">
        <v>34041</v>
      </c>
      <c r="B55411" t="s">
        <v>2263</v>
      </c>
      <c r="C55411" t="s">
        <v>442</v>
      </c>
      <c r="D55411" t="s">
        <v>39</v>
      </c>
      <c r="E55411">
        <v>420000</v>
      </c>
      <c r="F55411" t="s">
        <v>424</v>
      </c>
      <c r="G55411" t="s">
        <v>78</v>
      </c>
      <c r="H55411" t="s">
        <v>48</v>
      </c>
      <c r="I55411" t="s">
        <v>775</v>
      </c>
      <c r="J55411">
        <v>180000</v>
      </c>
      <c r="K55411">
        <v>213000</v>
      </c>
      <c r="L55411">
        <v>27000</v>
      </c>
      <c r="M55411" t="s">
        <v>531</v>
      </c>
      <c r="N55411" t="s">
        <v>29329</v>
      </c>
      <c r="O55411">
        <v>8816</v>
      </c>
      <c r="P55411">
        <v>506</v>
      </c>
      <c r="Q55411">
        <v>37564</v>
      </c>
      <c r="R55411">
        <v>1</v>
      </c>
      <c r="S55411">
        <v>0</v>
      </c>
      <c r="T55411">
        <v>0</v>
      </c>
      <c r="U55411">
        <v>0</v>
      </c>
      <c r="V55411">
        <v>0</v>
      </c>
      <c r="W55411">
        <v>0</v>
      </c>
      <c r="X55411">
        <v>1</v>
      </c>
      <c r="Y55411">
        <v>0</v>
      </c>
      <c r="Z55411">
        <v>0</v>
      </c>
      <c r="AA55411">
        <v>0</v>
      </c>
      <c r="AB55411" t="s">
        <v>9087</v>
      </c>
      <c r="AC55411" t="s">
        <v>6800</v>
      </c>
    </row>
    <row r="55412" spans="1:29" x14ac:dyDescent="0.3">
      <c r="A55412" t="s">
        <v>34055</v>
      </c>
      <c r="B55412" t="s">
        <v>44</v>
      </c>
      <c r="C55412" t="s">
        <v>45</v>
      </c>
      <c r="D55412" t="s">
        <v>1589</v>
      </c>
      <c r="E55412">
        <v>385000</v>
      </c>
      <c r="F55412" t="s">
        <v>46</v>
      </c>
      <c r="G55412" t="s">
        <v>141</v>
      </c>
      <c r="H55412" t="s">
        <v>47</v>
      </c>
      <c r="I55412" t="s">
        <v>1469</v>
      </c>
      <c r="J55412">
        <v>160000</v>
      </c>
      <c r="K55412">
        <v>200000</v>
      </c>
      <c r="L55412">
        <v>25000</v>
      </c>
      <c r="M55412" t="s">
        <v>531</v>
      </c>
      <c r="N55412" t="s">
        <v>29306</v>
      </c>
      <c r="O55412">
        <v>11527</v>
      </c>
      <c r="P55412">
        <v>819</v>
      </c>
      <c r="Q55412">
        <v>37573</v>
      </c>
      <c r="R55412">
        <v>0</v>
      </c>
      <c r="S55412">
        <v>1</v>
      </c>
      <c r="T55412">
        <v>0</v>
      </c>
      <c r="U55412">
        <v>0</v>
      </c>
      <c r="V55412">
        <v>0</v>
      </c>
      <c r="W55412">
        <v>0</v>
      </c>
      <c r="X55412">
        <v>1</v>
      </c>
      <c r="Y55412">
        <v>0</v>
      </c>
      <c r="Z55412">
        <v>0</v>
      </c>
      <c r="AA55412">
        <v>0</v>
      </c>
      <c r="AB55412" t="s">
        <v>9087</v>
      </c>
      <c r="AC55412" t="s">
        <v>16089</v>
      </c>
    </row>
    <row r="55413" spans="1:29" x14ac:dyDescent="0.3">
      <c r="A55413" t="s">
        <v>34064</v>
      </c>
      <c r="B55413" t="s">
        <v>30</v>
      </c>
      <c r="C55413" t="s">
        <v>2911</v>
      </c>
      <c r="D55413" t="s">
        <v>39</v>
      </c>
      <c r="E55413">
        <v>383000</v>
      </c>
      <c r="F55413" t="s">
        <v>3799</v>
      </c>
      <c r="G55413" t="s">
        <v>42</v>
      </c>
      <c r="H55413" t="s">
        <v>42</v>
      </c>
      <c r="I55413" t="s">
        <v>775</v>
      </c>
      <c r="J55413">
        <v>383000</v>
      </c>
      <c r="K55413">
        <v>0</v>
      </c>
      <c r="L55413">
        <v>0</v>
      </c>
      <c r="M55413" t="s">
        <v>547</v>
      </c>
      <c r="N55413" t="s">
        <v>34065</v>
      </c>
      <c r="O55413">
        <v>6628</v>
      </c>
      <c r="P55413">
        <v>0</v>
      </c>
      <c r="Q55413">
        <v>37582</v>
      </c>
      <c r="R55413">
        <v>0</v>
      </c>
      <c r="S55413">
        <v>1</v>
      </c>
      <c r="T55413">
        <v>0</v>
      </c>
      <c r="U55413">
        <v>0</v>
      </c>
      <c r="V55413">
        <v>0</v>
      </c>
      <c r="W55413">
        <v>0</v>
      </c>
      <c r="X55413">
        <v>1</v>
      </c>
      <c r="Y55413">
        <v>0</v>
      </c>
      <c r="Z55413">
        <v>0</v>
      </c>
      <c r="AA55413">
        <v>0</v>
      </c>
      <c r="AB55413" t="s">
        <v>9087</v>
      </c>
      <c r="AC55413" t="s">
        <v>16089</v>
      </c>
    </row>
    <row r="55414" spans="1:29" x14ac:dyDescent="0.3">
      <c r="A55414" t="s">
        <v>34067</v>
      </c>
      <c r="B55414" t="s">
        <v>34068</v>
      </c>
      <c r="C55414" t="s">
        <v>258</v>
      </c>
      <c r="D55414" t="s">
        <v>39</v>
      </c>
      <c r="E55414">
        <v>78000</v>
      </c>
      <c r="F55414" t="s">
        <v>1397</v>
      </c>
      <c r="G55414" t="s">
        <v>42</v>
      </c>
      <c r="H55414" t="s">
        <v>72</v>
      </c>
      <c r="I55414" t="s">
        <v>775</v>
      </c>
      <c r="J55414">
        <v>78000</v>
      </c>
      <c r="K55414">
        <v>0</v>
      </c>
      <c r="L55414">
        <v>0</v>
      </c>
      <c r="M55414" t="s">
        <v>531</v>
      </c>
      <c r="N55414" t="s">
        <v>29306</v>
      </c>
      <c r="O55414">
        <v>7042</v>
      </c>
      <c r="P55414">
        <v>753</v>
      </c>
      <c r="Q55414">
        <v>37585</v>
      </c>
      <c r="R55414">
        <v>0</v>
      </c>
      <c r="S55414">
        <v>1</v>
      </c>
      <c r="T55414">
        <v>0</v>
      </c>
      <c r="U55414">
        <v>0</v>
      </c>
      <c r="V55414">
        <v>0</v>
      </c>
      <c r="W55414">
        <v>0</v>
      </c>
      <c r="X55414">
        <v>1</v>
      </c>
      <c r="Y55414">
        <v>0</v>
      </c>
      <c r="Z55414">
        <v>0</v>
      </c>
      <c r="AA55414">
        <v>0</v>
      </c>
      <c r="AB55414" t="s">
        <v>9087</v>
      </c>
      <c r="AC55414" t="s">
        <v>16089</v>
      </c>
    </row>
    <row r="55415" spans="1:29" x14ac:dyDescent="0.3">
      <c r="A55415" t="s">
        <v>34071</v>
      </c>
      <c r="B55415" t="s">
        <v>119</v>
      </c>
      <c r="C55415" t="s">
        <v>98</v>
      </c>
      <c r="D55415" t="s">
        <v>39</v>
      </c>
      <c r="E55415">
        <v>239000</v>
      </c>
      <c r="F55415" t="s">
        <v>296</v>
      </c>
      <c r="G55415" t="s">
        <v>69</v>
      </c>
      <c r="H55415" t="s">
        <v>48</v>
      </c>
      <c r="I55415" t="s">
        <v>832</v>
      </c>
      <c r="J55415">
        <v>160000</v>
      </c>
      <c r="K55415">
        <v>55000</v>
      </c>
      <c r="L55415">
        <v>24000</v>
      </c>
      <c r="M55415" t="s">
        <v>531</v>
      </c>
      <c r="N55415" t="s">
        <v>34072</v>
      </c>
      <c r="O55415">
        <v>7351</v>
      </c>
      <c r="P55415">
        <v>807</v>
      </c>
      <c r="Q55415">
        <v>37588</v>
      </c>
      <c r="R55415">
        <v>1</v>
      </c>
      <c r="S55415">
        <v>0</v>
      </c>
      <c r="T55415">
        <v>0</v>
      </c>
      <c r="U55415">
        <v>0</v>
      </c>
      <c r="V55415">
        <v>0</v>
      </c>
      <c r="W55415">
        <v>0</v>
      </c>
      <c r="X55415">
        <v>1</v>
      </c>
      <c r="Y55415">
        <v>0</v>
      </c>
      <c r="Z55415">
        <v>0</v>
      </c>
      <c r="AA55415">
        <v>0</v>
      </c>
      <c r="AB55415" t="s">
        <v>9087</v>
      </c>
      <c r="AC55415" t="s">
        <v>6800</v>
      </c>
    </row>
    <row r="55416" spans="1:29" x14ac:dyDescent="0.3">
      <c r="A55416" t="s">
        <v>34076</v>
      </c>
      <c r="B55416" t="s">
        <v>56</v>
      </c>
      <c r="C55416" t="s">
        <v>140</v>
      </c>
      <c r="D55416" t="s">
        <v>1447</v>
      </c>
      <c r="E55416">
        <v>359000</v>
      </c>
      <c r="F55416" t="s">
        <v>64</v>
      </c>
      <c r="G55416" t="s">
        <v>65</v>
      </c>
      <c r="H55416" t="s">
        <v>41</v>
      </c>
      <c r="I55416" t="s">
        <v>2348</v>
      </c>
      <c r="J55416">
        <v>216000</v>
      </c>
      <c r="K55416">
        <v>100000</v>
      </c>
      <c r="L55416">
        <v>40000</v>
      </c>
      <c r="M55416" t="s">
        <v>531</v>
      </c>
      <c r="N55416" t="s">
        <v>29306</v>
      </c>
      <c r="O55416">
        <v>11521</v>
      </c>
      <c r="P55416">
        <v>819</v>
      </c>
      <c r="Q55416">
        <v>37594</v>
      </c>
      <c r="R55416">
        <v>0</v>
      </c>
      <c r="S55416">
        <v>1</v>
      </c>
      <c r="T55416">
        <v>0</v>
      </c>
      <c r="U55416">
        <v>0</v>
      </c>
      <c r="V55416">
        <v>0</v>
      </c>
      <c r="W55416">
        <v>0</v>
      </c>
      <c r="X55416">
        <v>1</v>
      </c>
      <c r="Y55416">
        <v>0</v>
      </c>
      <c r="Z55416">
        <v>0</v>
      </c>
      <c r="AA55416">
        <v>0</v>
      </c>
      <c r="AB55416" t="s">
        <v>9087</v>
      </c>
      <c r="AC55416" t="s">
        <v>16089</v>
      </c>
    </row>
    <row r="55417" spans="1:29" x14ac:dyDescent="0.3">
      <c r="A55417" t="s">
        <v>34090</v>
      </c>
      <c r="B55417" t="s">
        <v>392</v>
      </c>
      <c r="C55417" t="s">
        <v>849</v>
      </c>
      <c r="D55417" t="s">
        <v>39</v>
      </c>
      <c r="E55417">
        <v>98000</v>
      </c>
      <c r="F55417" t="s">
        <v>393</v>
      </c>
      <c r="G55417" t="s">
        <v>48</v>
      </c>
      <c r="H55417" t="s">
        <v>48</v>
      </c>
      <c r="I55417" t="s">
        <v>1760</v>
      </c>
      <c r="J55417">
        <v>88000</v>
      </c>
      <c r="K55417">
        <v>0</v>
      </c>
      <c r="L55417">
        <v>10000</v>
      </c>
      <c r="M55417" t="s">
        <v>531</v>
      </c>
      <c r="N55417" t="s">
        <v>29306</v>
      </c>
      <c r="O55417">
        <v>10965</v>
      </c>
      <c r="P55417">
        <v>635</v>
      </c>
      <c r="Q55417">
        <v>37608</v>
      </c>
      <c r="R55417">
        <v>0</v>
      </c>
      <c r="S55417">
        <v>1</v>
      </c>
      <c r="T55417">
        <v>0</v>
      </c>
      <c r="U55417">
        <v>0</v>
      </c>
      <c r="V55417">
        <v>0</v>
      </c>
      <c r="W55417">
        <v>0</v>
      </c>
      <c r="X55417">
        <v>1</v>
      </c>
      <c r="Y55417">
        <v>0</v>
      </c>
      <c r="Z55417">
        <v>0</v>
      </c>
      <c r="AA55417">
        <v>0</v>
      </c>
      <c r="AB55417" t="s">
        <v>9087</v>
      </c>
      <c r="AC55417" t="s">
        <v>16089</v>
      </c>
    </row>
    <row r="55418" spans="1:29" x14ac:dyDescent="0.3">
      <c r="A55418" t="s">
        <v>34095</v>
      </c>
      <c r="B55418" t="s">
        <v>4398</v>
      </c>
      <c r="C55418" t="s">
        <v>6689</v>
      </c>
      <c r="D55418" t="s">
        <v>39</v>
      </c>
      <c r="E55418">
        <v>220000</v>
      </c>
      <c r="F55418" t="s">
        <v>58</v>
      </c>
      <c r="G55418" t="s">
        <v>303</v>
      </c>
      <c r="H55418" t="s">
        <v>41</v>
      </c>
      <c r="I55418" t="s">
        <v>775</v>
      </c>
      <c r="J55418">
        <v>155000</v>
      </c>
      <c r="K55418">
        <v>40000</v>
      </c>
      <c r="L55418">
        <v>25000</v>
      </c>
      <c r="M55418" t="s">
        <v>531</v>
      </c>
      <c r="N55418" t="s">
        <v>29329</v>
      </c>
      <c r="O55418">
        <v>7322</v>
      </c>
      <c r="P55418">
        <v>807</v>
      </c>
      <c r="Q55418">
        <v>37614</v>
      </c>
      <c r="R55418">
        <v>1</v>
      </c>
      <c r="S55418">
        <v>0</v>
      </c>
      <c r="T55418">
        <v>0</v>
      </c>
      <c r="U55418">
        <v>0</v>
      </c>
      <c r="V55418">
        <v>0</v>
      </c>
      <c r="W55418">
        <v>0</v>
      </c>
      <c r="X55418">
        <v>1</v>
      </c>
      <c r="Y55418">
        <v>0</v>
      </c>
      <c r="Z55418">
        <v>0</v>
      </c>
      <c r="AA55418">
        <v>0</v>
      </c>
      <c r="AB55418" t="s">
        <v>9087</v>
      </c>
      <c r="AC55418" t="s">
        <v>6800</v>
      </c>
    </row>
    <row r="55419" spans="1:29" x14ac:dyDescent="0.3">
      <c r="A55419" t="s">
        <v>34098</v>
      </c>
      <c r="B55419" t="s">
        <v>757</v>
      </c>
      <c r="C55419" t="s">
        <v>30459</v>
      </c>
      <c r="D55419" t="s">
        <v>1447</v>
      </c>
      <c r="E55419">
        <v>210000</v>
      </c>
      <c r="F55419" t="s">
        <v>40</v>
      </c>
      <c r="G55419" t="s">
        <v>78</v>
      </c>
      <c r="H55419" t="s">
        <v>100</v>
      </c>
      <c r="I55419" t="s">
        <v>4144</v>
      </c>
      <c r="J55419">
        <v>145000</v>
      </c>
      <c r="K55419">
        <v>70000</v>
      </c>
      <c r="L55419">
        <v>0</v>
      </c>
      <c r="M55419" t="s">
        <v>547</v>
      </c>
      <c r="N55419" t="s">
        <v>29628</v>
      </c>
      <c r="O55419">
        <v>7419</v>
      </c>
      <c r="P55419">
        <v>807</v>
      </c>
      <c r="Q55419">
        <v>37618</v>
      </c>
      <c r="R55419">
        <v>0</v>
      </c>
      <c r="S55419">
        <v>0</v>
      </c>
      <c r="T55419">
        <v>0</v>
      </c>
      <c r="U55419">
        <v>0</v>
      </c>
      <c r="V55419">
        <v>0</v>
      </c>
      <c r="W55419">
        <v>0</v>
      </c>
      <c r="X55419">
        <v>1</v>
      </c>
      <c r="Y55419">
        <v>0</v>
      </c>
      <c r="Z55419">
        <v>0</v>
      </c>
      <c r="AA55419">
        <v>0</v>
      </c>
      <c r="AB55419" t="s">
        <v>9087</v>
      </c>
      <c r="AC55419" t="s">
        <v>35</v>
      </c>
    </row>
    <row r="55420" spans="1:29" x14ac:dyDescent="0.3">
      <c r="A55420" t="s">
        <v>34104</v>
      </c>
      <c r="B55420" t="s">
        <v>34105</v>
      </c>
      <c r="C55420" t="s">
        <v>31</v>
      </c>
      <c r="D55420" t="s">
        <v>39</v>
      </c>
      <c r="E55420">
        <v>136000</v>
      </c>
      <c r="F55420" t="s">
        <v>393</v>
      </c>
      <c r="G55420" t="s">
        <v>78</v>
      </c>
      <c r="H55420" t="s">
        <v>42</v>
      </c>
      <c r="I55420" t="s">
        <v>786</v>
      </c>
      <c r="J55420">
        <v>118000</v>
      </c>
      <c r="K55420">
        <v>0</v>
      </c>
      <c r="L55420">
        <v>18000</v>
      </c>
      <c r="M55420" t="s">
        <v>531</v>
      </c>
      <c r="N55420" t="s">
        <v>29306</v>
      </c>
      <c r="O55420">
        <v>10965</v>
      </c>
      <c r="P55420">
        <v>635</v>
      </c>
      <c r="Q55420">
        <v>37624</v>
      </c>
      <c r="R55420">
        <v>0</v>
      </c>
      <c r="S55420">
        <v>1</v>
      </c>
      <c r="T55420">
        <v>0</v>
      </c>
      <c r="U55420">
        <v>0</v>
      </c>
      <c r="V55420">
        <v>0</v>
      </c>
      <c r="W55420">
        <v>0</v>
      </c>
      <c r="X55420">
        <v>1</v>
      </c>
      <c r="Y55420">
        <v>0</v>
      </c>
      <c r="Z55420">
        <v>0</v>
      </c>
      <c r="AA55420">
        <v>0</v>
      </c>
      <c r="AB55420" t="s">
        <v>9087</v>
      </c>
      <c r="AC55420" t="s">
        <v>16089</v>
      </c>
    </row>
    <row r="55421" spans="1:29" x14ac:dyDescent="0.3">
      <c r="A55421" t="s">
        <v>34110</v>
      </c>
      <c r="B55421" t="s">
        <v>30</v>
      </c>
      <c r="C55421" t="s">
        <v>2911</v>
      </c>
      <c r="D55421" t="s">
        <v>1589</v>
      </c>
      <c r="E55421">
        <v>125000</v>
      </c>
      <c r="F55421" t="s">
        <v>46</v>
      </c>
      <c r="G55421" t="s">
        <v>84</v>
      </c>
      <c r="H55421" t="s">
        <v>100</v>
      </c>
      <c r="I55421" t="s">
        <v>7149</v>
      </c>
      <c r="J55421">
        <v>115000</v>
      </c>
      <c r="K55421">
        <v>10000</v>
      </c>
      <c r="L55421">
        <v>0</v>
      </c>
      <c r="M55421" t="s">
        <v>547</v>
      </c>
      <c r="N55421" t="s">
        <v>34111</v>
      </c>
      <c r="O55421">
        <v>11527</v>
      </c>
      <c r="P55421">
        <v>819</v>
      </c>
      <c r="Q55421">
        <v>37628</v>
      </c>
      <c r="R55421">
        <v>0</v>
      </c>
      <c r="S55421">
        <v>1</v>
      </c>
      <c r="T55421">
        <v>0</v>
      </c>
      <c r="U55421">
        <v>0</v>
      </c>
      <c r="V55421">
        <v>0</v>
      </c>
      <c r="W55421">
        <v>0</v>
      </c>
      <c r="X55421">
        <v>1</v>
      </c>
      <c r="Y55421">
        <v>0</v>
      </c>
      <c r="Z55421">
        <v>0</v>
      </c>
      <c r="AA55421">
        <v>0</v>
      </c>
      <c r="AB55421" t="s">
        <v>9087</v>
      </c>
      <c r="AC55421" t="s">
        <v>16089</v>
      </c>
    </row>
    <row r="55422" spans="1:29" x14ac:dyDescent="0.3">
      <c r="A55422" t="s">
        <v>34112</v>
      </c>
      <c r="B55422" t="s">
        <v>91</v>
      </c>
      <c r="C55422" t="s">
        <v>45</v>
      </c>
      <c r="D55422" t="s">
        <v>1607</v>
      </c>
      <c r="E55422">
        <v>538000</v>
      </c>
      <c r="F55422" t="s">
        <v>93</v>
      </c>
      <c r="G55422" t="s">
        <v>79</v>
      </c>
      <c r="H55422" t="s">
        <v>48</v>
      </c>
      <c r="I55422" t="s">
        <v>1615</v>
      </c>
      <c r="J55422">
        <v>250000</v>
      </c>
      <c r="K55422">
        <v>225000</v>
      </c>
      <c r="L55422">
        <v>63000</v>
      </c>
      <c r="M55422" t="s">
        <v>531</v>
      </c>
      <c r="N55422" t="s">
        <v>34113</v>
      </c>
      <c r="O55422">
        <v>7300</v>
      </c>
      <c r="P55422">
        <v>807</v>
      </c>
      <c r="Q55422">
        <v>37629</v>
      </c>
      <c r="R55422">
        <v>0</v>
      </c>
      <c r="S55422">
        <v>1</v>
      </c>
      <c r="T55422">
        <v>0</v>
      </c>
      <c r="U55422">
        <v>0</v>
      </c>
      <c r="V55422">
        <v>0</v>
      </c>
      <c r="W55422">
        <v>0</v>
      </c>
      <c r="X55422">
        <v>1</v>
      </c>
      <c r="Y55422">
        <v>0</v>
      </c>
      <c r="Z55422">
        <v>0</v>
      </c>
      <c r="AA55422">
        <v>0</v>
      </c>
      <c r="AB55422" t="s">
        <v>9087</v>
      </c>
      <c r="AC55422" t="s">
        <v>16089</v>
      </c>
    </row>
    <row r="55423" spans="1:29" x14ac:dyDescent="0.3">
      <c r="A55423" t="s">
        <v>34114</v>
      </c>
      <c r="B55423" t="s">
        <v>56</v>
      </c>
      <c r="C55423" t="s">
        <v>102</v>
      </c>
      <c r="D55423" t="s">
        <v>925</v>
      </c>
      <c r="E55423">
        <v>229000</v>
      </c>
      <c r="F55423" t="s">
        <v>4326</v>
      </c>
      <c r="G55423" t="s">
        <v>141</v>
      </c>
      <c r="H55423" t="s">
        <v>41</v>
      </c>
      <c r="I55423" t="s">
        <v>1648</v>
      </c>
      <c r="J55423">
        <v>155000</v>
      </c>
      <c r="K55423">
        <v>29000</v>
      </c>
      <c r="L55423">
        <v>45000</v>
      </c>
      <c r="M55423" t="s">
        <v>531</v>
      </c>
      <c r="N55423" t="s">
        <v>29436</v>
      </c>
      <c r="O55423">
        <v>7813</v>
      </c>
      <c r="P55423">
        <v>539</v>
      </c>
      <c r="Q55423">
        <v>37630</v>
      </c>
      <c r="R55423">
        <v>0</v>
      </c>
      <c r="S55423">
        <v>1</v>
      </c>
      <c r="T55423">
        <v>0</v>
      </c>
      <c r="U55423">
        <v>0</v>
      </c>
      <c r="V55423">
        <v>0</v>
      </c>
      <c r="W55423">
        <v>0</v>
      </c>
      <c r="X55423">
        <v>1</v>
      </c>
      <c r="Y55423">
        <v>0</v>
      </c>
      <c r="Z55423">
        <v>0</v>
      </c>
      <c r="AA55423">
        <v>0</v>
      </c>
      <c r="AB55423" t="s">
        <v>9087</v>
      </c>
      <c r="AC55423" t="s">
        <v>16089</v>
      </c>
    </row>
    <row r="55424" spans="1:29" x14ac:dyDescent="0.3">
      <c r="A55424" t="s">
        <v>34116</v>
      </c>
      <c r="B55424" t="s">
        <v>392</v>
      </c>
      <c r="C55424" t="s">
        <v>258</v>
      </c>
      <c r="D55424" t="s">
        <v>796</v>
      </c>
      <c r="E55424">
        <v>105000</v>
      </c>
      <c r="F55424" t="s">
        <v>3624</v>
      </c>
      <c r="G55424" t="s">
        <v>69</v>
      </c>
      <c r="H55424" t="s">
        <v>100</v>
      </c>
      <c r="I55424" t="s">
        <v>832</v>
      </c>
      <c r="J55424">
        <v>105000</v>
      </c>
      <c r="K55424">
        <v>0</v>
      </c>
      <c r="L55424">
        <v>0</v>
      </c>
      <c r="M55424" t="s">
        <v>531</v>
      </c>
      <c r="N55424" t="s">
        <v>29306</v>
      </c>
      <c r="O55424">
        <v>10278</v>
      </c>
      <c r="P55424">
        <v>535</v>
      </c>
      <c r="Q55424">
        <v>37634</v>
      </c>
      <c r="R55424">
        <v>0</v>
      </c>
      <c r="S55424">
        <v>1</v>
      </c>
      <c r="T55424">
        <v>0</v>
      </c>
      <c r="U55424">
        <v>0</v>
      </c>
      <c r="V55424">
        <v>0</v>
      </c>
      <c r="W55424">
        <v>0</v>
      </c>
      <c r="X55424">
        <v>1</v>
      </c>
      <c r="Y55424">
        <v>0</v>
      </c>
      <c r="Z55424">
        <v>0</v>
      </c>
      <c r="AA55424">
        <v>0</v>
      </c>
      <c r="AB55424" t="s">
        <v>9087</v>
      </c>
      <c r="AC55424" t="s">
        <v>16089</v>
      </c>
    </row>
    <row r="55425" spans="1:29" x14ac:dyDescent="0.3">
      <c r="A55425" t="s">
        <v>34117</v>
      </c>
      <c r="B55425" t="s">
        <v>119</v>
      </c>
      <c r="C55425" t="s">
        <v>89</v>
      </c>
      <c r="D55425" t="s">
        <v>39</v>
      </c>
      <c r="E55425">
        <v>334000</v>
      </c>
      <c r="F55425" t="s">
        <v>40</v>
      </c>
      <c r="G55425" t="s">
        <v>75</v>
      </c>
      <c r="H55425" t="s">
        <v>69</v>
      </c>
      <c r="I55425" t="s">
        <v>786</v>
      </c>
      <c r="J55425">
        <v>194000</v>
      </c>
      <c r="K55425">
        <v>100000</v>
      </c>
      <c r="L55425">
        <v>35000</v>
      </c>
      <c r="M55425" t="s">
        <v>531</v>
      </c>
      <c r="N55425" t="s">
        <v>29380</v>
      </c>
      <c r="O55425">
        <v>7419</v>
      </c>
      <c r="P55425">
        <v>807</v>
      </c>
      <c r="Q55425">
        <v>37635</v>
      </c>
      <c r="R55425">
        <v>0</v>
      </c>
      <c r="S55425">
        <v>0</v>
      </c>
      <c r="T55425">
        <v>1</v>
      </c>
      <c r="U55425">
        <v>0</v>
      </c>
      <c r="V55425">
        <v>0</v>
      </c>
      <c r="W55425">
        <v>0</v>
      </c>
      <c r="X55425">
        <v>1</v>
      </c>
      <c r="Y55425">
        <v>0</v>
      </c>
      <c r="Z55425">
        <v>0</v>
      </c>
      <c r="AA55425">
        <v>0</v>
      </c>
      <c r="AB55425" t="s">
        <v>9087</v>
      </c>
      <c r="AC55425" t="s">
        <v>159</v>
      </c>
    </row>
    <row r="55426" spans="1:29" x14ac:dyDescent="0.3">
      <c r="A55426" t="s">
        <v>34123</v>
      </c>
      <c r="B55426" t="s">
        <v>1936</v>
      </c>
      <c r="C55426" t="s">
        <v>23976</v>
      </c>
      <c r="D55426" t="s">
        <v>39</v>
      </c>
      <c r="E55426">
        <v>95000</v>
      </c>
      <c r="F55426" t="s">
        <v>945</v>
      </c>
      <c r="G55426" t="s">
        <v>48</v>
      </c>
      <c r="H55426" t="s">
        <v>48</v>
      </c>
      <c r="I55426" t="s">
        <v>772</v>
      </c>
      <c r="J55426">
        <v>90000</v>
      </c>
      <c r="K55426">
        <v>0</v>
      </c>
      <c r="L55426">
        <v>5000</v>
      </c>
      <c r="M55426" t="s">
        <v>531</v>
      </c>
      <c r="N55426" t="s">
        <v>29306</v>
      </c>
      <c r="O55426">
        <v>8198</v>
      </c>
      <c r="P55426">
        <v>602</v>
      </c>
      <c r="Q55426">
        <v>37641</v>
      </c>
      <c r="R55426">
        <v>0</v>
      </c>
      <c r="S55426">
        <v>1</v>
      </c>
      <c r="T55426">
        <v>0</v>
      </c>
      <c r="U55426">
        <v>0</v>
      </c>
      <c r="V55426">
        <v>0</v>
      </c>
      <c r="W55426">
        <v>0</v>
      </c>
      <c r="X55426">
        <v>1</v>
      </c>
      <c r="Y55426">
        <v>0</v>
      </c>
      <c r="Z55426">
        <v>0</v>
      </c>
      <c r="AA55426">
        <v>0</v>
      </c>
      <c r="AB55426" t="s">
        <v>9087</v>
      </c>
      <c r="AC55426" t="s">
        <v>16089</v>
      </c>
    </row>
    <row r="55427" spans="1:29" x14ac:dyDescent="0.3">
      <c r="A55427" t="s">
        <v>34142</v>
      </c>
      <c r="B55427" t="s">
        <v>56</v>
      </c>
      <c r="C55427" t="s">
        <v>237</v>
      </c>
      <c r="D55427" t="s">
        <v>39</v>
      </c>
      <c r="E55427">
        <v>166000</v>
      </c>
      <c r="F55427" t="s">
        <v>64</v>
      </c>
      <c r="G55427" t="s">
        <v>69</v>
      </c>
      <c r="H55427" t="s">
        <v>72</v>
      </c>
      <c r="I55427" t="s">
        <v>772</v>
      </c>
      <c r="J55427">
        <v>133000</v>
      </c>
      <c r="K55427">
        <v>18000</v>
      </c>
      <c r="L55427">
        <v>15000</v>
      </c>
      <c r="M55427" t="s">
        <v>531</v>
      </c>
      <c r="N55427" t="s">
        <v>29306</v>
      </c>
      <c r="O55427">
        <v>11521</v>
      </c>
      <c r="P55427">
        <v>819</v>
      </c>
      <c r="Q55427">
        <v>37660</v>
      </c>
      <c r="R55427">
        <v>0</v>
      </c>
      <c r="S55427">
        <v>1</v>
      </c>
      <c r="T55427">
        <v>0</v>
      </c>
      <c r="U55427">
        <v>0</v>
      </c>
      <c r="V55427">
        <v>0</v>
      </c>
      <c r="W55427">
        <v>0</v>
      </c>
      <c r="X55427">
        <v>1</v>
      </c>
      <c r="Y55427">
        <v>0</v>
      </c>
      <c r="Z55427">
        <v>0</v>
      </c>
      <c r="AA55427">
        <v>0</v>
      </c>
      <c r="AB55427" t="s">
        <v>9087</v>
      </c>
      <c r="AC55427" t="s">
        <v>16089</v>
      </c>
    </row>
    <row r="55428" spans="1:29" x14ac:dyDescent="0.3">
      <c r="A55428" t="s">
        <v>34150</v>
      </c>
      <c r="B55428" t="s">
        <v>617</v>
      </c>
      <c r="C55428" t="s">
        <v>897</v>
      </c>
      <c r="D55428" t="s">
        <v>39</v>
      </c>
      <c r="E55428">
        <v>56000</v>
      </c>
      <c r="F55428" t="s">
        <v>618</v>
      </c>
      <c r="G55428" t="s">
        <v>69</v>
      </c>
      <c r="H55428" t="s">
        <v>72</v>
      </c>
      <c r="I55428" t="s">
        <v>775</v>
      </c>
      <c r="J55428">
        <v>37000</v>
      </c>
      <c r="K55428">
        <v>12000</v>
      </c>
      <c r="L55428">
        <v>6000</v>
      </c>
      <c r="M55428" t="s">
        <v>531</v>
      </c>
      <c r="N55428" t="s">
        <v>34151</v>
      </c>
      <c r="O55428">
        <v>1384</v>
      </c>
      <c r="P55428">
        <v>0</v>
      </c>
      <c r="Q55428">
        <v>37675</v>
      </c>
      <c r="R55428">
        <v>1</v>
      </c>
      <c r="S55428">
        <v>0</v>
      </c>
      <c r="T55428">
        <v>0</v>
      </c>
      <c r="U55428">
        <v>0</v>
      </c>
      <c r="V55428">
        <v>0</v>
      </c>
      <c r="W55428">
        <v>0</v>
      </c>
      <c r="X55428">
        <v>1</v>
      </c>
      <c r="Y55428">
        <v>0</v>
      </c>
      <c r="Z55428">
        <v>0</v>
      </c>
      <c r="AA55428">
        <v>0</v>
      </c>
      <c r="AB55428" t="s">
        <v>9087</v>
      </c>
      <c r="AC55428" t="s">
        <v>6800</v>
      </c>
    </row>
    <row r="55429" spans="1:29" x14ac:dyDescent="0.3">
      <c r="A55429" t="s">
        <v>34159</v>
      </c>
      <c r="B55429" t="s">
        <v>6817</v>
      </c>
      <c r="C55429" t="s">
        <v>1516</v>
      </c>
      <c r="D55429" t="s">
        <v>2347</v>
      </c>
      <c r="E55429">
        <v>190000</v>
      </c>
      <c r="F55429" t="s">
        <v>5672</v>
      </c>
      <c r="G55429" t="s">
        <v>41</v>
      </c>
      <c r="H55429" t="s">
        <v>48</v>
      </c>
      <c r="I55429" t="s">
        <v>34160</v>
      </c>
      <c r="J55429">
        <v>153000</v>
      </c>
      <c r="K55429">
        <v>0</v>
      </c>
      <c r="L55429">
        <v>37000</v>
      </c>
      <c r="M55429" t="s">
        <v>531</v>
      </c>
      <c r="N55429" t="s">
        <v>29306</v>
      </c>
      <c r="O55429">
        <v>7440</v>
      </c>
      <c r="P55429">
        <v>807</v>
      </c>
      <c r="Q55429">
        <v>37688</v>
      </c>
      <c r="R55429">
        <v>0</v>
      </c>
      <c r="S55429">
        <v>1</v>
      </c>
      <c r="T55429">
        <v>0</v>
      </c>
      <c r="U55429">
        <v>0</v>
      </c>
      <c r="V55429">
        <v>0</v>
      </c>
      <c r="W55429">
        <v>0</v>
      </c>
      <c r="X55429">
        <v>1</v>
      </c>
      <c r="Y55429">
        <v>0</v>
      </c>
      <c r="Z55429">
        <v>0</v>
      </c>
      <c r="AA55429">
        <v>0</v>
      </c>
      <c r="AB55429" t="s">
        <v>9087</v>
      </c>
      <c r="AC55429" t="s">
        <v>16089</v>
      </c>
    </row>
    <row r="55430" spans="1:29" x14ac:dyDescent="0.3">
      <c r="A55430" t="s">
        <v>34176</v>
      </c>
      <c r="B55430" t="s">
        <v>1099</v>
      </c>
      <c r="C55430" t="s">
        <v>1100</v>
      </c>
      <c r="D55430" t="s">
        <v>22431</v>
      </c>
      <c r="E55430">
        <v>243000</v>
      </c>
      <c r="F55430" t="s">
        <v>122</v>
      </c>
      <c r="G55430" t="s">
        <v>79</v>
      </c>
      <c r="H55430" t="s">
        <v>75</v>
      </c>
      <c r="I55430" t="s">
        <v>32129</v>
      </c>
      <c r="J55430">
        <v>205000</v>
      </c>
      <c r="K55430">
        <v>18000</v>
      </c>
      <c r="L55430">
        <v>20000</v>
      </c>
      <c r="M55430" t="s">
        <v>531</v>
      </c>
      <c r="N55430" t="s">
        <v>29306</v>
      </c>
      <c r="O55430">
        <v>10182</v>
      </c>
      <c r="P55430">
        <v>501</v>
      </c>
      <c r="Q55430">
        <v>37711</v>
      </c>
      <c r="R55430">
        <v>0</v>
      </c>
      <c r="S55430">
        <v>1</v>
      </c>
      <c r="T55430">
        <v>0</v>
      </c>
      <c r="U55430">
        <v>0</v>
      </c>
      <c r="V55430">
        <v>0</v>
      </c>
      <c r="W55430">
        <v>0</v>
      </c>
      <c r="X55430">
        <v>1</v>
      </c>
      <c r="Y55430">
        <v>0</v>
      </c>
      <c r="Z55430">
        <v>0</v>
      </c>
      <c r="AA55430">
        <v>0</v>
      </c>
      <c r="AB55430" t="s">
        <v>9087</v>
      </c>
      <c r="AC55430" t="s">
        <v>16089</v>
      </c>
    </row>
    <row r="55431" spans="1:29" x14ac:dyDescent="0.3">
      <c r="A55431" t="s">
        <v>34183</v>
      </c>
      <c r="B55431" t="s">
        <v>34184</v>
      </c>
      <c r="C55431" t="s">
        <v>126</v>
      </c>
      <c r="D55431" t="s">
        <v>39</v>
      </c>
      <c r="E55431">
        <v>36000</v>
      </c>
      <c r="F55431" t="s">
        <v>34185</v>
      </c>
      <c r="G55431" t="s">
        <v>69</v>
      </c>
      <c r="H55431" t="s">
        <v>42</v>
      </c>
      <c r="I55431" t="s">
        <v>970</v>
      </c>
      <c r="J55431">
        <v>36000</v>
      </c>
      <c r="K55431">
        <v>0</v>
      </c>
      <c r="L55431">
        <v>0</v>
      </c>
      <c r="M55431" t="s">
        <v>531</v>
      </c>
      <c r="N55431" t="s">
        <v>29306</v>
      </c>
      <c r="O55431">
        <v>4848</v>
      </c>
      <c r="P55431">
        <v>0</v>
      </c>
      <c r="Q55431">
        <v>37721</v>
      </c>
      <c r="R55431">
        <v>0</v>
      </c>
      <c r="S55431">
        <v>1</v>
      </c>
      <c r="T55431">
        <v>0</v>
      </c>
      <c r="U55431">
        <v>0</v>
      </c>
      <c r="V55431">
        <v>0</v>
      </c>
      <c r="W55431">
        <v>0</v>
      </c>
      <c r="X55431">
        <v>1</v>
      </c>
      <c r="Y55431">
        <v>0</v>
      </c>
      <c r="Z55431">
        <v>0</v>
      </c>
      <c r="AA55431">
        <v>0</v>
      </c>
      <c r="AB55431" t="s">
        <v>9087</v>
      </c>
      <c r="AC55431" t="s">
        <v>16089</v>
      </c>
    </row>
    <row r="55432" spans="1:29" x14ac:dyDescent="0.3">
      <c r="A55432" t="s">
        <v>34189</v>
      </c>
      <c r="B55432" t="s">
        <v>192</v>
      </c>
      <c r="C55432" t="s">
        <v>31</v>
      </c>
      <c r="D55432" t="s">
        <v>1447</v>
      </c>
      <c r="E55432">
        <v>233000</v>
      </c>
      <c r="F55432" t="s">
        <v>40</v>
      </c>
      <c r="G55432" t="s">
        <v>47</v>
      </c>
      <c r="H55432" t="s">
        <v>100</v>
      </c>
      <c r="I55432" t="s">
        <v>31139</v>
      </c>
      <c r="J55432">
        <v>150000</v>
      </c>
      <c r="K55432">
        <v>60000</v>
      </c>
      <c r="L55432">
        <v>23000</v>
      </c>
      <c r="M55432" t="s">
        <v>531</v>
      </c>
      <c r="N55432" t="s">
        <v>29329</v>
      </c>
      <c r="O55432">
        <v>7419</v>
      </c>
      <c r="P55432">
        <v>807</v>
      </c>
      <c r="Q55432">
        <v>37727</v>
      </c>
      <c r="R55432">
        <v>1</v>
      </c>
      <c r="S55432">
        <v>0</v>
      </c>
      <c r="T55432">
        <v>0</v>
      </c>
      <c r="U55432">
        <v>0</v>
      </c>
      <c r="V55432">
        <v>0</v>
      </c>
      <c r="W55432">
        <v>0</v>
      </c>
      <c r="X55432">
        <v>1</v>
      </c>
      <c r="Y55432">
        <v>0</v>
      </c>
      <c r="Z55432">
        <v>0</v>
      </c>
      <c r="AA55432">
        <v>0</v>
      </c>
      <c r="AB55432" t="s">
        <v>9087</v>
      </c>
      <c r="AC55432" t="s">
        <v>6800</v>
      </c>
    </row>
    <row r="55433" spans="1:29" x14ac:dyDescent="0.3">
      <c r="A55433" t="s">
        <v>34197</v>
      </c>
      <c r="B55433" t="s">
        <v>327</v>
      </c>
      <c r="C55433" t="s">
        <v>13250</v>
      </c>
      <c r="D55433" t="s">
        <v>39</v>
      </c>
      <c r="E55433">
        <v>229000</v>
      </c>
      <c r="F55433" t="s">
        <v>40</v>
      </c>
      <c r="G55433" t="s">
        <v>69</v>
      </c>
      <c r="H55433" t="s">
        <v>48</v>
      </c>
      <c r="I55433" t="s">
        <v>1003</v>
      </c>
      <c r="J55433">
        <v>163000</v>
      </c>
      <c r="K55433">
        <v>50000</v>
      </c>
      <c r="L55433">
        <v>16000</v>
      </c>
      <c r="M55433" t="s">
        <v>531</v>
      </c>
      <c r="N55433" t="s">
        <v>29306</v>
      </c>
      <c r="O55433">
        <v>7419</v>
      </c>
      <c r="P55433">
        <v>807</v>
      </c>
      <c r="Q55433">
        <v>37733</v>
      </c>
      <c r="R55433">
        <v>0</v>
      </c>
      <c r="S55433">
        <v>1</v>
      </c>
      <c r="T55433">
        <v>0</v>
      </c>
      <c r="U55433">
        <v>0</v>
      </c>
      <c r="V55433">
        <v>0</v>
      </c>
      <c r="W55433">
        <v>0</v>
      </c>
      <c r="X55433">
        <v>1</v>
      </c>
      <c r="Y55433">
        <v>0</v>
      </c>
      <c r="Z55433">
        <v>0</v>
      </c>
      <c r="AA55433">
        <v>0</v>
      </c>
      <c r="AB55433" t="s">
        <v>9087</v>
      </c>
      <c r="AC55433" t="s">
        <v>16089</v>
      </c>
    </row>
    <row r="55434" spans="1:29" x14ac:dyDescent="0.3">
      <c r="A55434" t="s">
        <v>34198</v>
      </c>
      <c r="B55434" t="s">
        <v>50</v>
      </c>
      <c r="C55434" t="s">
        <v>216</v>
      </c>
      <c r="D55434" t="s">
        <v>2347</v>
      </c>
      <c r="E55434">
        <v>300000</v>
      </c>
      <c r="F55434" t="s">
        <v>116</v>
      </c>
      <c r="G55434" t="s">
        <v>75</v>
      </c>
      <c r="H55434" t="s">
        <v>75</v>
      </c>
      <c r="I55434" t="s">
        <v>34199</v>
      </c>
      <c r="J55434">
        <v>165000</v>
      </c>
      <c r="K55434">
        <v>120000</v>
      </c>
      <c r="L55434">
        <v>15000</v>
      </c>
      <c r="M55434" t="s">
        <v>531</v>
      </c>
      <c r="N55434" t="s">
        <v>29329</v>
      </c>
      <c r="O55434">
        <v>7158</v>
      </c>
      <c r="P55434">
        <v>807</v>
      </c>
      <c r="Q55434">
        <v>37734</v>
      </c>
      <c r="R55434">
        <v>1</v>
      </c>
      <c r="S55434">
        <v>0</v>
      </c>
      <c r="T55434">
        <v>0</v>
      </c>
      <c r="U55434">
        <v>0</v>
      </c>
      <c r="V55434">
        <v>0</v>
      </c>
      <c r="W55434">
        <v>0</v>
      </c>
      <c r="X55434">
        <v>1</v>
      </c>
      <c r="Y55434">
        <v>0</v>
      </c>
      <c r="Z55434">
        <v>0</v>
      </c>
      <c r="AA55434">
        <v>0</v>
      </c>
      <c r="AB55434" t="s">
        <v>9087</v>
      </c>
      <c r="AC55434" t="s">
        <v>6800</v>
      </c>
    </row>
    <row r="55435" spans="1:29" x14ac:dyDescent="0.3">
      <c r="A55435" t="s">
        <v>34212</v>
      </c>
      <c r="B55435" t="s">
        <v>50</v>
      </c>
      <c r="C55435" t="s">
        <v>216</v>
      </c>
      <c r="D55435" t="s">
        <v>1589</v>
      </c>
      <c r="E55435">
        <v>285000</v>
      </c>
      <c r="F55435" t="s">
        <v>116</v>
      </c>
      <c r="G55435" t="s">
        <v>75</v>
      </c>
      <c r="H55435" t="s">
        <v>69</v>
      </c>
      <c r="I55435" t="s">
        <v>875</v>
      </c>
      <c r="J55435">
        <v>168000</v>
      </c>
      <c r="K55435">
        <v>100000</v>
      </c>
      <c r="L55435">
        <v>15000</v>
      </c>
      <c r="M55435" t="s">
        <v>547</v>
      </c>
      <c r="N55435" t="s">
        <v>29306</v>
      </c>
      <c r="O55435">
        <v>7158</v>
      </c>
      <c r="P55435">
        <v>807</v>
      </c>
      <c r="Q55435">
        <v>37749</v>
      </c>
      <c r="R55435">
        <v>0</v>
      </c>
      <c r="S55435">
        <v>1</v>
      </c>
      <c r="T55435">
        <v>0</v>
      </c>
      <c r="U55435">
        <v>0</v>
      </c>
      <c r="V55435">
        <v>0</v>
      </c>
      <c r="W55435">
        <v>0</v>
      </c>
      <c r="X55435">
        <v>1</v>
      </c>
      <c r="Y55435">
        <v>0</v>
      </c>
      <c r="Z55435">
        <v>0</v>
      </c>
      <c r="AA55435">
        <v>0</v>
      </c>
      <c r="AB55435" t="s">
        <v>9087</v>
      </c>
      <c r="AC55435" t="s">
        <v>16089</v>
      </c>
    </row>
    <row r="55436" spans="1:29" x14ac:dyDescent="0.3">
      <c r="A55436" t="s">
        <v>34215</v>
      </c>
      <c r="B55436" t="s">
        <v>119</v>
      </c>
      <c r="C55436" t="s">
        <v>87</v>
      </c>
      <c r="D55436" t="s">
        <v>32</v>
      </c>
      <c r="E55436">
        <v>378000</v>
      </c>
      <c r="F55436" t="s">
        <v>664</v>
      </c>
      <c r="G55436" t="s">
        <v>383</v>
      </c>
      <c r="H55436" t="s">
        <v>48</v>
      </c>
      <c r="I55436" t="s">
        <v>4144</v>
      </c>
      <c r="J55436">
        <v>190000</v>
      </c>
      <c r="K55436">
        <v>150000</v>
      </c>
      <c r="L55436">
        <v>38000</v>
      </c>
      <c r="M55436" t="s">
        <v>531</v>
      </c>
      <c r="N55436" t="s">
        <v>29342</v>
      </c>
      <c r="O55436">
        <v>10522</v>
      </c>
      <c r="P55436">
        <v>820</v>
      </c>
      <c r="Q55436">
        <v>37751</v>
      </c>
      <c r="R55436">
        <v>1</v>
      </c>
      <c r="S55436">
        <v>0</v>
      </c>
      <c r="T55436">
        <v>0</v>
      </c>
      <c r="U55436">
        <v>0</v>
      </c>
      <c r="V55436">
        <v>0</v>
      </c>
      <c r="W55436">
        <v>0</v>
      </c>
      <c r="X55436">
        <v>1</v>
      </c>
      <c r="Y55436">
        <v>0</v>
      </c>
      <c r="Z55436">
        <v>0</v>
      </c>
      <c r="AA55436">
        <v>0</v>
      </c>
      <c r="AB55436" t="s">
        <v>9087</v>
      </c>
      <c r="AC55436" t="s">
        <v>6800</v>
      </c>
    </row>
    <row r="55437" spans="1:29" x14ac:dyDescent="0.3">
      <c r="A55437" t="s">
        <v>34223</v>
      </c>
      <c r="B55437" t="s">
        <v>17935</v>
      </c>
      <c r="C55437" t="s">
        <v>286</v>
      </c>
      <c r="D55437" t="s">
        <v>39</v>
      </c>
      <c r="E55437">
        <v>39000</v>
      </c>
      <c r="F55437" t="s">
        <v>4835</v>
      </c>
      <c r="G55437" t="s">
        <v>100</v>
      </c>
      <c r="H55437" t="s">
        <v>100</v>
      </c>
      <c r="I55437" t="s">
        <v>772</v>
      </c>
      <c r="J55437">
        <v>32000</v>
      </c>
      <c r="K55437">
        <v>5000</v>
      </c>
      <c r="L55437">
        <v>2000</v>
      </c>
      <c r="M55437" t="s">
        <v>531</v>
      </c>
      <c r="N55437" t="s">
        <v>29306</v>
      </c>
      <c r="O55437">
        <v>4001</v>
      </c>
      <c r="P55437">
        <v>0</v>
      </c>
      <c r="Q55437">
        <v>37760</v>
      </c>
      <c r="R55437">
        <v>0</v>
      </c>
      <c r="S55437">
        <v>1</v>
      </c>
      <c r="T55437">
        <v>0</v>
      </c>
      <c r="U55437">
        <v>0</v>
      </c>
      <c r="V55437">
        <v>0</v>
      </c>
      <c r="W55437">
        <v>0</v>
      </c>
      <c r="X55437">
        <v>1</v>
      </c>
      <c r="Y55437">
        <v>0</v>
      </c>
      <c r="Z55437">
        <v>0</v>
      </c>
      <c r="AA55437">
        <v>0</v>
      </c>
      <c r="AB55437" t="s">
        <v>9087</v>
      </c>
      <c r="AC55437" t="s">
        <v>16089</v>
      </c>
    </row>
    <row r="55438" spans="1:29" x14ac:dyDescent="0.3">
      <c r="A55438" t="s">
        <v>34232</v>
      </c>
      <c r="B55438" t="s">
        <v>4325</v>
      </c>
      <c r="C55438" t="s">
        <v>936</v>
      </c>
      <c r="D55438" t="s">
        <v>39</v>
      </c>
      <c r="E55438">
        <v>70000</v>
      </c>
      <c r="F55438" t="s">
        <v>6333</v>
      </c>
      <c r="G55438" t="s">
        <v>72</v>
      </c>
      <c r="H55438" t="s">
        <v>72</v>
      </c>
      <c r="I55438" t="s">
        <v>772</v>
      </c>
      <c r="J55438">
        <v>70000</v>
      </c>
      <c r="K55438">
        <v>0</v>
      </c>
      <c r="L55438">
        <v>0</v>
      </c>
      <c r="M55438" t="s">
        <v>531</v>
      </c>
      <c r="N55438" t="s">
        <v>29306</v>
      </c>
      <c r="O55438">
        <v>11342</v>
      </c>
      <c r="P55438">
        <v>511</v>
      </c>
      <c r="Q55438">
        <v>37769</v>
      </c>
      <c r="R55438">
        <v>0</v>
      </c>
      <c r="S55438">
        <v>1</v>
      </c>
      <c r="T55438">
        <v>0</v>
      </c>
      <c r="U55438">
        <v>0</v>
      </c>
      <c r="V55438">
        <v>0</v>
      </c>
      <c r="W55438">
        <v>0</v>
      </c>
      <c r="X55438">
        <v>1</v>
      </c>
      <c r="Y55438">
        <v>0</v>
      </c>
      <c r="Z55438">
        <v>0</v>
      </c>
      <c r="AA55438">
        <v>0</v>
      </c>
      <c r="AB55438" t="s">
        <v>9087</v>
      </c>
      <c r="AC55438" t="s">
        <v>16089</v>
      </c>
    </row>
    <row r="55439" spans="1:29" x14ac:dyDescent="0.3">
      <c r="A55439" t="s">
        <v>34233</v>
      </c>
      <c r="B55439" t="s">
        <v>1399</v>
      </c>
      <c r="C55439" t="s">
        <v>3710</v>
      </c>
      <c r="D55439" t="s">
        <v>39</v>
      </c>
      <c r="E55439">
        <v>90000</v>
      </c>
      <c r="F55439" t="s">
        <v>1007</v>
      </c>
      <c r="G55439" t="s">
        <v>100</v>
      </c>
      <c r="H55439" t="s">
        <v>48</v>
      </c>
      <c r="I55439" t="s">
        <v>772</v>
      </c>
      <c r="J55439">
        <v>90000</v>
      </c>
      <c r="K55439">
        <v>0</v>
      </c>
      <c r="L55439">
        <v>0</v>
      </c>
      <c r="M55439" t="s">
        <v>531</v>
      </c>
      <c r="N55439" t="s">
        <v>29306</v>
      </c>
      <c r="O55439">
        <v>11385</v>
      </c>
      <c r="P55439">
        <v>511</v>
      </c>
      <c r="Q55439">
        <v>37770</v>
      </c>
      <c r="R55439">
        <v>0</v>
      </c>
      <c r="S55439">
        <v>1</v>
      </c>
      <c r="T55439">
        <v>0</v>
      </c>
      <c r="U55439">
        <v>0</v>
      </c>
      <c r="V55439">
        <v>0</v>
      </c>
      <c r="W55439">
        <v>0</v>
      </c>
      <c r="X55439">
        <v>1</v>
      </c>
      <c r="Y55439">
        <v>0</v>
      </c>
      <c r="Z55439">
        <v>0</v>
      </c>
      <c r="AA55439">
        <v>0</v>
      </c>
      <c r="AB55439" t="s">
        <v>9087</v>
      </c>
      <c r="AC55439" t="s">
        <v>16089</v>
      </c>
    </row>
    <row r="55440" spans="1:29" x14ac:dyDescent="0.3">
      <c r="A55440" t="s">
        <v>34235</v>
      </c>
      <c r="B55440" t="s">
        <v>30</v>
      </c>
      <c r="C55440" t="s">
        <v>1344</v>
      </c>
      <c r="D55440" t="s">
        <v>32</v>
      </c>
      <c r="E55440">
        <v>319000</v>
      </c>
      <c r="F55440" t="s">
        <v>550</v>
      </c>
      <c r="G55440" t="s">
        <v>78</v>
      </c>
      <c r="H55440" t="s">
        <v>69</v>
      </c>
      <c r="I55440" t="s">
        <v>1265</v>
      </c>
      <c r="J55440">
        <v>175000</v>
      </c>
      <c r="K55440">
        <v>144000</v>
      </c>
      <c r="L55440">
        <v>0</v>
      </c>
      <c r="M55440" t="s">
        <v>547</v>
      </c>
      <c r="N55440" t="s">
        <v>29436</v>
      </c>
      <c r="O55440">
        <v>7275</v>
      </c>
      <c r="P55440">
        <v>803</v>
      </c>
      <c r="Q55440">
        <v>37772</v>
      </c>
      <c r="R55440">
        <v>0</v>
      </c>
      <c r="S55440">
        <v>1</v>
      </c>
      <c r="T55440">
        <v>0</v>
      </c>
      <c r="U55440">
        <v>0</v>
      </c>
      <c r="V55440">
        <v>0</v>
      </c>
      <c r="W55440">
        <v>0</v>
      </c>
      <c r="X55440">
        <v>1</v>
      </c>
      <c r="Y55440">
        <v>0</v>
      </c>
      <c r="Z55440">
        <v>0</v>
      </c>
      <c r="AA55440">
        <v>0</v>
      </c>
      <c r="AB55440" t="s">
        <v>9087</v>
      </c>
      <c r="AC55440" t="s">
        <v>16089</v>
      </c>
    </row>
    <row r="55441" spans="1:29" x14ac:dyDescent="0.3">
      <c r="A55441" t="s">
        <v>34249</v>
      </c>
      <c r="B55441" t="s">
        <v>119</v>
      </c>
      <c r="C55441" t="s">
        <v>69</v>
      </c>
      <c r="D55441" t="s">
        <v>39</v>
      </c>
      <c r="E55441">
        <v>218000</v>
      </c>
      <c r="F55441" t="s">
        <v>677</v>
      </c>
      <c r="G55441" t="s">
        <v>69</v>
      </c>
      <c r="H55441" t="s">
        <v>69</v>
      </c>
      <c r="I55441" t="s">
        <v>5519</v>
      </c>
      <c r="J55441">
        <v>126000</v>
      </c>
      <c r="K55441">
        <v>66000</v>
      </c>
      <c r="L55441">
        <v>25000</v>
      </c>
      <c r="M55441" t="s">
        <v>531</v>
      </c>
      <c r="N55441" t="s">
        <v>29329</v>
      </c>
      <c r="O55441">
        <v>7534</v>
      </c>
      <c r="P55441">
        <v>751</v>
      </c>
      <c r="Q55441">
        <v>37792</v>
      </c>
      <c r="R55441">
        <v>1</v>
      </c>
      <c r="S55441">
        <v>0</v>
      </c>
      <c r="T55441">
        <v>0</v>
      </c>
      <c r="U55441">
        <v>0</v>
      </c>
      <c r="V55441">
        <v>0</v>
      </c>
      <c r="W55441">
        <v>0</v>
      </c>
      <c r="X55441">
        <v>1</v>
      </c>
      <c r="Y55441">
        <v>0</v>
      </c>
      <c r="Z55441">
        <v>0</v>
      </c>
      <c r="AA55441">
        <v>0</v>
      </c>
      <c r="AB55441" t="s">
        <v>9087</v>
      </c>
      <c r="AC55441" t="s">
        <v>6800</v>
      </c>
    </row>
    <row r="55442" spans="1:29" x14ac:dyDescent="0.3">
      <c r="A55442" t="s">
        <v>34257</v>
      </c>
      <c r="B55442" t="s">
        <v>56</v>
      </c>
      <c r="C55442" t="s">
        <v>60</v>
      </c>
      <c r="D55442" t="s">
        <v>39</v>
      </c>
      <c r="E55442">
        <v>202000</v>
      </c>
      <c r="F55442" t="s">
        <v>64</v>
      </c>
      <c r="G55442" t="s">
        <v>69</v>
      </c>
      <c r="H55442" t="s">
        <v>69</v>
      </c>
      <c r="I55442" t="s">
        <v>873</v>
      </c>
      <c r="J55442">
        <v>155000</v>
      </c>
      <c r="K55442">
        <v>22000</v>
      </c>
      <c r="L55442">
        <v>25000</v>
      </c>
      <c r="M55442" t="s">
        <v>531</v>
      </c>
      <c r="N55442" t="s">
        <v>29329</v>
      </c>
      <c r="O55442">
        <v>11521</v>
      </c>
      <c r="P55442">
        <v>819</v>
      </c>
      <c r="Q55442">
        <v>37801</v>
      </c>
      <c r="R55442">
        <v>1</v>
      </c>
      <c r="S55442">
        <v>0</v>
      </c>
      <c r="T55442">
        <v>0</v>
      </c>
      <c r="U55442">
        <v>0</v>
      </c>
      <c r="V55442">
        <v>0</v>
      </c>
      <c r="W55442">
        <v>0</v>
      </c>
      <c r="X55442">
        <v>1</v>
      </c>
      <c r="Y55442">
        <v>0</v>
      </c>
      <c r="Z55442">
        <v>0</v>
      </c>
      <c r="AA55442">
        <v>0</v>
      </c>
      <c r="AB55442" t="s">
        <v>9087</v>
      </c>
      <c r="AC55442" t="s">
        <v>6800</v>
      </c>
    </row>
    <row r="55443" spans="1:29" x14ac:dyDescent="0.3">
      <c r="A55443" t="s">
        <v>34271</v>
      </c>
      <c r="B55443" t="s">
        <v>198</v>
      </c>
      <c r="C55443" t="s">
        <v>126</v>
      </c>
      <c r="D55443" t="s">
        <v>39</v>
      </c>
      <c r="E55443">
        <v>299000</v>
      </c>
      <c r="F55443" t="s">
        <v>53</v>
      </c>
      <c r="G55443" t="s">
        <v>42</v>
      </c>
      <c r="H55443" t="s">
        <v>100</v>
      </c>
      <c r="I55443" t="s">
        <v>875</v>
      </c>
      <c r="J55443">
        <v>170000</v>
      </c>
      <c r="K55443">
        <v>112000</v>
      </c>
      <c r="L55443">
        <v>17000</v>
      </c>
      <c r="M55443" t="s">
        <v>531</v>
      </c>
      <c r="N55443" t="s">
        <v>29306</v>
      </c>
      <c r="O55443">
        <v>7472</v>
      </c>
      <c r="P55443">
        <v>807</v>
      </c>
      <c r="Q55443">
        <v>37820</v>
      </c>
      <c r="R55443">
        <v>0</v>
      </c>
      <c r="S55443">
        <v>1</v>
      </c>
      <c r="T55443">
        <v>0</v>
      </c>
      <c r="U55443">
        <v>0</v>
      </c>
      <c r="V55443">
        <v>0</v>
      </c>
      <c r="W55443">
        <v>0</v>
      </c>
      <c r="X55443">
        <v>1</v>
      </c>
      <c r="Y55443">
        <v>0</v>
      </c>
      <c r="Z55443">
        <v>0</v>
      </c>
      <c r="AA55443">
        <v>0</v>
      </c>
      <c r="AB55443" t="s">
        <v>9087</v>
      </c>
      <c r="AC55443" t="s">
        <v>16089</v>
      </c>
    </row>
    <row r="55444" spans="1:29" x14ac:dyDescent="0.3">
      <c r="A55444" t="s">
        <v>34272</v>
      </c>
      <c r="B55444" t="s">
        <v>4630</v>
      </c>
      <c r="C55444" t="s">
        <v>98</v>
      </c>
      <c r="D55444" t="s">
        <v>1589</v>
      </c>
      <c r="E55444">
        <v>138000</v>
      </c>
      <c r="F55444" t="s">
        <v>3179</v>
      </c>
      <c r="G55444" t="s">
        <v>72</v>
      </c>
      <c r="H55444" t="s">
        <v>48</v>
      </c>
      <c r="I55444" t="s">
        <v>775</v>
      </c>
      <c r="J55444">
        <v>108000</v>
      </c>
      <c r="K55444">
        <v>18000</v>
      </c>
      <c r="L55444">
        <v>12000</v>
      </c>
      <c r="M55444" t="s">
        <v>531</v>
      </c>
      <c r="N55444" t="s">
        <v>29329</v>
      </c>
      <c r="O55444">
        <v>1180</v>
      </c>
      <c r="P55444">
        <v>770</v>
      </c>
      <c r="Q55444">
        <v>37821</v>
      </c>
      <c r="R55444">
        <v>1</v>
      </c>
      <c r="S55444">
        <v>0</v>
      </c>
      <c r="T55444">
        <v>0</v>
      </c>
      <c r="U55444">
        <v>0</v>
      </c>
      <c r="V55444">
        <v>0</v>
      </c>
      <c r="W55444">
        <v>0</v>
      </c>
      <c r="X55444">
        <v>1</v>
      </c>
      <c r="Y55444">
        <v>0</v>
      </c>
      <c r="Z55444">
        <v>0</v>
      </c>
      <c r="AA55444">
        <v>0</v>
      </c>
      <c r="AB55444" t="s">
        <v>9087</v>
      </c>
      <c r="AC55444" t="s">
        <v>6800</v>
      </c>
    </row>
    <row r="55445" spans="1:29" x14ac:dyDescent="0.3">
      <c r="A55445" t="s">
        <v>34274</v>
      </c>
      <c r="B55445" t="s">
        <v>44</v>
      </c>
      <c r="C55445" t="s">
        <v>87</v>
      </c>
      <c r="D55445" t="s">
        <v>39</v>
      </c>
      <c r="E55445">
        <v>285000</v>
      </c>
      <c r="F55445" t="s">
        <v>46</v>
      </c>
      <c r="G55445" t="s">
        <v>84</v>
      </c>
      <c r="H55445" t="s">
        <v>54</v>
      </c>
      <c r="I55445" t="s">
        <v>786</v>
      </c>
      <c r="J55445">
        <v>150000</v>
      </c>
      <c r="K55445">
        <v>136000</v>
      </c>
      <c r="L55445">
        <v>0</v>
      </c>
      <c r="M55445" t="s">
        <v>531</v>
      </c>
      <c r="N55445" t="s">
        <v>29436</v>
      </c>
      <c r="O55445">
        <v>11527</v>
      </c>
      <c r="P55445">
        <v>819</v>
      </c>
      <c r="Q55445">
        <v>37823</v>
      </c>
      <c r="R55445">
        <v>0</v>
      </c>
      <c r="S55445">
        <v>1</v>
      </c>
      <c r="T55445">
        <v>0</v>
      </c>
      <c r="U55445">
        <v>0</v>
      </c>
      <c r="V55445">
        <v>0</v>
      </c>
      <c r="W55445">
        <v>0</v>
      </c>
      <c r="X55445">
        <v>1</v>
      </c>
      <c r="Y55445">
        <v>0</v>
      </c>
      <c r="Z55445">
        <v>0</v>
      </c>
      <c r="AA55445">
        <v>0</v>
      </c>
      <c r="AB55445" t="s">
        <v>9087</v>
      </c>
      <c r="AC55445" t="s">
        <v>16089</v>
      </c>
    </row>
    <row r="55446" spans="1:29" x14ac:dyDescent="0.3">
      <c r="A55446" t="s">
        <v>34275</v>
      </c>
      <c r="B55446" t="s">
        <v>91</v>
      </c>
      <c r="C55446" t="s">
        <v>163</v>
      </c>
      <c r="D55446" t="s">
        <v>39</v>
      </c>
      <c r="E55446">
        <v>276000</v>
      </c>
      <c r="F55446" t="s">
        <v>40</v>
      </c>
      <c r="G55446" t="s">
        <v>69</v>
      </c>
      <c r="H55446" t="s">
        <v>72</v>
      </c>
      <c r="I55446" t="s">
        <v>875</v>
      </c>
      <c r="J55446">
        <v>160000</v>
      </c>
      <c r="K55446">
        <v>100000</v>
      </c>
      <c r="L55446">
        <v>16000</v>
      </c>
      <c r="M55446" t="s">
        <v>531</v>
      </c>
      <c r="N55446" t="s">
        <v>29306</v>
      </c>
      <c r="O55446">
        <v>7419</v>
      </c>
      <c r="P55446">
        <v>807</v>
      </c>
      <c r="Q55446">
        <v>37826</v>
      </c>
      <c r="R55446">
        <v>0</v>
      </c>
      <c r="S55446">
        <v>1</v>
      </c>
      <c r="T55446">
        <v>0</v>
      </c>
      <c r="U55446">
        <v>0</v>
      </c>
      <c r="V55446">
        <v>0</v>
      </c>
      <c r="W55446">
        <v>0</v>
      </c>
      <c r="X55446">
        <v>1</v>
      </c>
      <c r="Y55446">
        <v>0</v>
      </c>
      <c r="Z55446">
        <v>0</v>
      </c>
      <c r="AA55446">
        <v>0</v>
      </c>
      <c r="AB55446" t="s">
        <v>9087</v>
      </c>
      <c r="AC55446" t="s">
        <v>16089</v>
      </c>
    </row>
    <row r="55447" spans="1:29" x14ac:dyDescent="0.3">
      <c r="A55447" t="s">
        <v>34282</v>
      </c>
      <c r="B55447" t="s">
        <v>30</v>
      </c>
      <c r="C55447" t="s">
        <v>155</v>
      </c>
      <c r="D55447" t="s">
        <v>2831</v>
      </c>
      <c r="E55447">
        <v>120000</v>
      </c>
      <c r="F55447" t="s">
        <v>40</v>
      </c>
      <c r="G55447" t="s">
        <v>69</v>
      </c>
      <c r="H55447" t="s">
        <v>100</v>
      </c>
      <c r="I55447" t="s">
        <v>4144</v>
      </c>
      <c r="J55447">
        <v>100000</v>
      </c>
      <c r="K55447">
        <v>0</v>
      </c>
      <c r="L55447">
        <v>20000</v>
      </c>
      <c r="M55447" t="s">
        <v>547</v>
      </c>
      <c r="N55447" t="s">
        <v>29329</v>
      </c>
      <c r="O55447">
        <v>7419</v>
      </c>
      <c r="P55447">
        <v>807</v>
      </c>
      <c r="Q55447">
        <v>37836</v>
      </c>
      <c r="R55447">
        <v>1</v>
      </c>
      <c r="S55447">
        <v>0</v>
      </c>
      <c r="T55447">
        <v>0</v>
      </c>
      <c r="U55447">
        <v>0</v>
      </c>
      <c r="V55447">
        <v>0</v>
      </c>
      <c r="W55447">
        <v>0</v>
      </c>
      <c r="X55447">
        <v>1</v>
      </c>
      <c r="Y55447">
        <v>0</v>
      </c>
      <c r="Z55447">
        <v>0</v>
      </c>
      <c r="AA55447">
        <v>0</v>
      </c>
      <c r="AB55447" t="s">
        <v>9087</v>
      </c>
      <c r="AC55447" t="s">
        <v>6800</v>
      </c>
    </row>
    <row r="55448" spans="1:29" x14ac:dyDescent="0.3">
      <c r="A55448" t="s">
        <v>34285</v>
      </c>
      <c r="B55448" t="s">
        <v>3559</v>
      </c>
      <c r="C55448" t="s">
        <v>780</v>
      </c>
      <c r="D55448" t="s">
        <v>39</v>
      </c>
      <c r="E55448">
        <v>179000</v>
      </c>
      <c r="F55448" t="s">
        <v>40</v>
      </c>
      <c r="G55448" t="s">
        <v>100</v>
      </c>
      <c r="H55448" t="s">
        <v>100</v>
      </c>
      <c r="I55448" t="s">
        <v>873</v>
      </c>
      <c r="J55448">
        <v>150000</v>
      </c>
      <c r="K55448">
        <v>0</v>
      </c>
      <c r="L55448">
        <v>30000</v>
      </c>
      <c r="M55448" t="s">
        <v>531</v>
      </c>
      <c r="N55448" t="s">
        <v>34286</v>
      </c>
      <c r="O55448">
        <v>7419</v>
      </c>
      <c r="P55448">
        <v>807</v>
      </c>
      <c r="Q55448">
        <v>37838</v>
      </c>
      <c r="R55448">
        <v>0</v>
      </c>
      <c r="S55448">
        <v>1</v>
      </c>
      <c r="T55448">
        <v>0</v>
      </c>
      <c r="U55448">
        <v>0</v>
      </c>
      <c r="V55448">
        <v>0</v>
      </c>
      <c r="W55448">
        <v>0</v>
      </c>
      <c r="X55448">
        <v>1</v>
      </c>
      <c r="Y55448">
        <v>0</v>
      </c>
      <c r="Z55448">
        <v>0</v>
      </c>
      <c r="AA55448">
        <v>0</v>
      </c>
      <c r="AB55448" t="s">
        <v>9087</v>
      </c>
      <c r="AC55448" t="s">
        <v>16089</v>
      </c>
    </row>
    <row r="55449" spans="1:29" x14ac:dyDescent="0.3">
      <c r="A55449" t="s">
        <v>34288</v>
      </c>
      <c r="B55449" t="s">
        <v>44</v>
      </c>
      <c r="C55449" t="s">
        <v>1575</v>
      </c>
      <c r="D55449" t="s">
        <v>39</v>
      </c>
      <c r="E55449">
        <v>450000</v>
      </c>
      <c r="F55449" t="s">
        <v>46</v>
      </c>
      <c r="G55449" t="s">
        <v>141</v>
      </c>
      <c r="H55449" t="s">
        <v>48</v>
      </c>
      <c r="I55449" t="s">
        <v>775</v>
      </c>
      <c r="J55449">
        <v>159000</v>
      </c>
      <c r="K55449">
        <v>291000</v>
      </c>
      <c r="L55449">
        <v>0</v>
      </c>
      <c r="M55449" t="s">
        <v>531</v>
      </c>
      <c r="N55449" t="s">
        <v>34289</v>
      </c>
      <c r="O55449">
        <v>11527</v>
      </c>
      <c r="P55449">
        <v>819</v>
      </c>
      <c r="Q55449">
        <v>37844</v>
      </c>
      <c r="R55449">
        <v>1</v>
      </c>
      <c r="S55449">
        <v>0</v>
      </c>
      <c r="T55449">
        <v>0</v>
      </c>
      <c r="U55449">
        <v>0</v>
      </c>
      <c r="V55449">
        <v>0</v>
      </c>
      <c r="W55449">
        <v>0</v>
      </c>
      <c r="X55449">
        <v>1</v>
      </c>
      <c r="Y55449">
        <v>0</v>
      </c>
      <c r="Z55449">
        <v>0</v>
      </c>
      <c r="AA55449">
        <v>0</v>
      </c>
      <c r="AB55449" t="s">
        <v>9087</v>
      </c>
      <c r="AC55449" t="s">
        <v>6800</v>
      </c>
    </row>
    <row r="55450" spans="1:29" x14ac:dyDescent="0.3">
      <c r="A55450" t="s">
        <v>34290</v>
      </c>
      <c r="B55450" t="s">
        <v>56</v>
      </c>
      <c r="C55450" t="s">
        <v>68</v>
      </c>
      <c r="D55450" t="s">
        <v>39</v>
      </c>
      <c r="E55450">
        <v>201000</v>
      </c>
      <c r="F55450" t="s">
        <v>64</v>
      </c>
      <c r="G55450" t="s">
        <v>47</v>
      </c>
      <c r="H55450" t="s">
        <v>54</v>
      </c>
      <c r="I55450" t="s">
        <v>775</v>
      </c>
      <c r="J55450">
        <v>153000</v>
      </c>
      <c r="K55450">
        <v>22000</v>
      </c>
      <c r="L55450">
        <v>27000</v>
      </c>
      <c r="M55450" t="s">
        <v>531</v>
      </c>
      <c r="N55450" t="s">
        <v>29306</v>
      </c>
      <c r="O55450">
        <v>11521</v>
      </c>
      <c r="P55450">
        <v>819</v>
      </c>
      <c r="Q55450">
        <v>37845</v>
      </c>
      <c r="R55450">
        <v>0</v>
      </c>
      <c r="S55450">
        <v>1</v>
      </c>
      <c r="T55450">
        <v>0</v>
      </c>
      <c r="U55450">
        <v>0</v>
      </c>
      <c r="V55450">
        <v>0</v>
      </c>
      <c r="W55450">
        <v>0</v>
      </c>
      <c r="X55450">
        <v>1</v>
      </c>
      <c r="Y55450">
        <v>0</v>
      </c>
      <c r="Z55450">
        <v>0</v>
      </c>
      <c r="AA55450">
        <v>0</v>
      </c>
      <c r="AB55450" t="s">
        <v>9087</v>
      </c>
      <c r="AC55450" t="s">
        <v>16089</v>
      </c>
    </row>
    <row r="55451" spans="1:29" x14ac:dyDescent="0.3">
      <c r="A55451" t="s">
        <v>34305</v>
      </c>
      <c r="B55451" t="s">
        <v>10904</v>
      </c>
      <c r="C55451" t="s">
        <v>2002</v>
      </c>
      <c r="D55451" t="s">
        <v>22431</v>
      </c>
      <c r="E55451">
        <v>157000</v>
      </c>
      <c r="F55451" t="s">
        <v>337</v>
      </c>
      <c r="G55451" t="s">
        <v>47</v>
      </c>
      <c r="H55451" t="s">
        <v>100</v>
      </c>
      <c r="I55451" t="s">
        <v>32129</v>
      </c>
      <c r="J55451">
        <v>137000</v>
      </c>
      <c r="K55451">
        <v>0</v>
      </c>
      <c r="L55451">
        <v>20000</v>
      </c>
      <c r="M55451" t="s">
        <v>531</v>
      </c>
      <c r="N55451" t="s">
        <v>29306</v>
      </c>
      <c r="O55451">
        <v>40303</v>
      </c>
      <c r="P55451">
        <v>511</v>
      </c>
      <c r="Q55451">
        <v>37860</v>
      </c>
      <c r="R55451">
        <v>0</v>
      </c>
      <c r="S55451">
        <v>1</v>
      </c>
      <c r="T55451">
        <v>0</v>
      </c>
      <c r="U55451">
        <v>0</v>
      </c>
      <c r="V55451">
        <v>0</v>
      </c>
      <c r="W55451">
        <v>0</v>
      </c>
      <c r="X55451">
        <v>1</v>
      </c>
      <c r="Y55451">
        <v>0</v>
      </c>
      <c r="Z55451">
        <v>0</v>
      </c>
      <c r="AA55451">
        <v>0</v>
      </c>
      <c r="AB55451" t="s">
        <v>9087</v>
      </c>
      <c r="AC55451" t="s">
        <v>16089</v>
      </c>
    </row>
    <row r="55452" spans="1:29" x14ac:dyDescent="0.3">
      <c r="A55452" t="s">
        <v>34309</v>
      </c>
      <c r="B55452" t="s">
        <v>1876</v>
      </c>
      <c r="C55452" t="s">
        <v>4386</v>
      </c>
      <c r="D55452" t="s">
        <v>22431</v>
      </c>
      <c r="E55452">
        <v>94000</v>
      </c>
      <c r="F55452" t="s">
        <v>337</v>
      </c>
      <c r="G55452" t="s">
        <v>42</v>
      </c>
      <c r="H55452" t="s">
        <v>72</v>
      </c>
      <c r="I55452" t="s">
        <v>4144</v>
      </c>
      <c r="J55452">
        <v>84000</v>
      </c>
      <c r="K55452">
        <v>0</v>
      </c>
      <c r="L55452">
        <v>10000</v>
      </c>
      <c r="M55452" t="s">
        <v>547</v>
      </c>
      <c r="N55452" t="s">
        <v>29329</v>
      </c>
      <c r="O55452">
        <v>40303</v>
      </c>
      <c r="P55452">
        <v>511</v>
      </c>
      <c r="Q55452">
        <v>37865</v>
      </c>
      <c r="R55452">
        <v>1</v>
      </c>
      <c r="S55452">
        <v>0</v>
      </c>
      <c r="T55452">
        <v>0</v>
      </c>
      <c r="U55452">
        <v>0</v>
      </c>
      <c r="V55452">
        <v>0</v>
      </c>
      <c r="W55452">
        <v>0</v>
      </c>
      <c r="X55452">
        <v>1</v>
      </c>
      <c r="Y55452">
        <v>0</v>
      </c>
      <c r="Z55452">
        <v>0</v>
      </c>
      <c r="AA55452">
        <v>0</v>
      </c>
      <c r="AB55452" t="s">
        <v>9087</v>
      </c>
      <c r="AC55452" t="s">
        <v>6800</v>
      </c>
    </row>
    <row r="55453" spans="1:29" x14ac:dyDescent="0.3">
      <c r="A55453" t="s">
        <v>34310</v>
      </c>
      <c r="B55453" t="s">
        <v>1876</v>
      </c>
      <c r="C55453" t="s">
        <v>4386</v>
      </c>
      <c r="D55453" t="s">
        <v>22431</v>
      </c>
      <c r="E55453">
        <v>82000</v>
      </c>
      <c r="F55453" t="s">
        <v>337</v>
      </c>
      <c r="G55453" t="s">
        <v>100</v>
      </c>
      <c r="H55453" t="s">
        <v>48</v>
      </c>
      <c r="I55453" t="s">
        <v>34311</v>
      </c>
      <c r="J55453">
        <v>82000</v>
      </c>
      <c r="K55453">
        <v>0</v>
      </c>
      <c r="L55453">
        <v>0</v>
      </c>
      <c r="M55453" t="s">
        <v>547</v>
      </c>
      <c r="N55453" t="s">
        <v>29306</v>
      </c>
      <c r="O55453">
        <v>40303</v>
      </c>
      <c r="P55453">
        <v>511</v>
      </c>
      <c r="Q55453">
        <v>37867</v>
      </c>
      <c r="R55453">
        <v>0</v>
      </c>
      <c r="S55453">
        <v>1</v>
      </c>
      <c r="T55453">
        <v>0</v>
      </c>
      <c r="U55453">
        <v>0</v>
      </c>
      <c r="V55453">
        <v>0</v>
      </c>
      <c r="W55453">
        <v>0</v>
      </c>
      <c r="X55453">
        <v>1</v>
      </c>
      <c r="Y55453">
        <v>0</v>
      </c>
      <c r="Z55453">
        <v>0</v>
      </c>
      <c r="AA55453">
        <v>0</v>
      </c>
      <c r="AB55453" t="s">
        <v>9087</v>
      </c>
      <c r="AC55453" t="s">
        <v>16089</v>
      </c>
    </row>
    <row r="55454" spans="1:29" x14ac:dyDescent="0.3">
      <c r="A55454" t="s">
        <v>34312</v>
      </c>
      <c r="B55454" t="s">
        <v>904</v>
      </c>
      <c r="C55454" t="s">
        <v>826</v>
      </c>
      <c r="D55454" t="s">
        <v>1592</v>
      </c>
      <c r="E55454">
        <v>113000</v>
      </c>
      <c r="F55454" t="s">
        <v>2667</v>
      </c>
      <c r="G55454" t="s">
        <v>54</v>
      </c>
      <c r="H55454" t="s">
        <v>75</v>
      </c>
      <c r="I55454" t="s">
        <v>32982</v>
      </c>
      <c r="J55454">
        <v>99000</v>
      </c>
      <c r="K55454">
        <v>3000</v>
      </c>
      <c r="L55454">
        <v>11000</v>
      </c>
      <c r="M55454" t="s">
        <v>547</v>
      </c>
      <c r="N55454" t="s">
        <v>29436</v>
      </c>
      <c r="O55454">
        <v>7839</v>
      </c>
      <c r="P55454">
        <v>524</v>
      </c>
      <c r="Q55454">
        <v>37868</v>
      </c>
      <c r="R55454">
        <v>0</v>
      </c>
      <c r="S55454">
        <v>1</v>
      </c>
      <c r="T55454">
        <v>0</v>
      </c>
      <c r="U55454">
        <v>0</v>
      </c>
      <c r="V55454">
        <v>0</v>
      </c>
      <c r="W55454">
        <v>0</v>
      </c>
      <c r="X55454">
        <v>1</v>
      </c>
      <c r="Y55454">
        <v>0</v>
      </c>
      <c r="Z55454">
        <v>0</v>
      </c>
      <c r="AA55454">
        <v>0</v>
      </c>
      <c r="AB55454" t="s">
        <v>9087</v>
      </c>
      <c r="AC55454" t="s">
        <v>16089</v>
      </c>
    </row>
    <row r="55455" spans="1:29" x14ac:dyDescent="0.3">
      <c r="A55455" t="s">
        <v>34313</v>
      </c>
      <c r="B55455" t="s">
        <v>95</v>
      </c>
      <c r="C55455" t="s">
        <v>34314</v>
      </c>
      <c r="D55455" t="s">
        <v>1607</v>
      </c>
      <c r="E55455">
        <v>203000</v>
      </c>
      <c r="F55455" t="s">
        <v>40</v>
      </c>
      <c r="G55455" t="s">
        <v>54</v>
      </c>
      <c r="H55455" t="s">
        <v>48</v>
      </c>
      <c r="I55455" t="s">
        <v>34315</v>
      </c>
      <c r="J55455">
        <v>130000</v>
      </c>
      <c r="K55455">
        <v>60000</v>
      </c>
      <c r="L55455">
        <v>13000</v>
      </c>
      <c r="M55455" t="s">
        <v>531</v>
      </c>
      <c r="N55455" t="s">
        <v>34316</v>
      </c>
      <c r="O55455">
        <v>7419</v>
      </c>
      <c r="P55455">
        <v>807</v>
      </c>
      <c r="Q55455">
        <v>37870</v>
      </c>
      <c r="R55455">
        <v>1</v>
      </c>
      <c r="S55455">
        <v>0</v>
      </c>
      <c r="T55455">
        <v>0</v>
      </c>
      <c r="U55455">
        <v>0</v>
      </c>
      <c r="V55455">
        <v>0</v>
      </c>
      <c r="W55455">
        <v>0</v>
      </c>
      <c r="X55455">
        <v>1</v>
      </c>
      <c r="Y55455">
        <v>0</v>
      </c>
      <c r="Z55455">
        <v>0</v>
      </c>
      <c r="AA55455">
        <v>0</v>
      </c>
      <c r="AB55455" t="s">
        <v>9087</v>
      </c>
      <c r="AC55455" t="s">
        <v>6800</v>
      </c>
    </row>
    <row r="55456" spans="1:29" x14ac:dyDescent="0.3">
      <c r="A55456" t="s">
        <v>34319</v>
      </c>
      <c r="B55456" t="s">
        <v>1876</v>
      </c>
      <c r="C55456" t="s">
        <v>4386</v>
      </c>
      <c r="D55456" t="s">
        <v>22431</v>
      </c>
      <c r="E55456">
        <v>83000</v>
      </c>
      <c r="F55456" t="s">
        <v>122</v>
      </c>
      <c r="G55456" t="s">
        <v>100</v>
      </c>
      <c r="H55456" t="s">
        <v>100</v>
      </c>
      <c r="I55456" t="s">
        <v>4144</v>
      </c>
      <c r="J55456">
        <v>83000</v>
      </c>
      <c r="K55456">
        <v>0</v>
      </c>
      <c r="L55456">
        <v>0</v>
      </c>
      <c r="M55456" t="s">
        <v>547</v>
      </c>
      <c r="N55456" t="s">
        <v>29306</v>
      </c>
      <c r="O55456">
        <v>10182</v>
      </c>
      <c r="P55456">
        <v>501</v>
      </c>
      <c r="Q55456">
        <v>37877</v>
      </c>
      <c r="R55456">
        <v>0</v>
      </c>
      <c r="S55456">
        <v>1</v>
      </c>
      <c r="T55456">
        <v>0</v>
      </c>
      <c r="U55456">
        <v>0</v>
      </c>
      <c r="V55456">
        <v>0</v>
      </c>
      <c r="W55456">
        <v>0</v>
      </c>
      <c r="X55456">
        <v>1</v>
      </c>
      <c r="Y55456">
        <v>0</v>
      </c>
      <c r="Z55456">
        <v>0</v>
      </c>
      <c r="AA55456">
        <v>0</v>
      </c>
      <c r="AB55456" t="s">
        <v>9087</v>
      </c>
      <c r="AC55456" t="s">
        <v>16089</v>
      </c>
    </row>
    <row r="55457" spans="1:29" x14ac:dyDescent="0.3">
      <c r="A55457" t="s">
        <v>34325</v>
      </c>
      <c r="B55457" t="s">
        <v>1876</v>
      </c>
      <c r="C55457" t="s">
        <v>34326</v>
      </c>
      <c r="D55457" t="s">
        <v>2133</v>
      </c>
      <c r="E55457">
        <v>76000</v>
      </c>
      <c r="F55457" t="s">
        <v>337</v>
      </c>
      <c r="G55457" t="s">
        <v>72</v>
      </c>
      <c r="H55457" t="s">
        <v>72</v>
      </c>
      <c r="I55457" t="s">
        <v>34327</v>
      </c>
      <c r="J55457">
        <v>76000</v>
      </c>
      <c r="K55457">
        <v>0</v>
      </c>
      <c r="L55457">
        <v>0</v>
      </c>
      <c r="M55457" t="s">
        <v>531</v>
      </c>
      <c r="N55457" t="s">
        <v>29306</v>
      </c>
      <c r="O55457">
        <v>40303</v>
      </c>
      <c r="P55457">
        <v>511</v>
      </c>
      <c r="Q55457">
        <v>37881</v>
      </c>
      <c r="R55457">
        <v>0</v>
      </c>
      <c r="S55457">
        <v>1</v>
      </c>
      <c r="T55457">
        <v>0</v>
      </c>
      <c r="U55457">
        <v>0</v>
      </c>
      <c r="V55457">
        <v>0</v>
      </c>
      <c r="W55457">
        <v>0</v>
      </c>
      <c r="X55457">
        <v>1</v>
      </c>
      <c r="Y55457">
        <v>0</v>
      </c>
      <c r="Z55457">
        <v>0</v>
      </c>
      <c r="AA55457">
        <v>0</v>
      </c>
      <c r="AB55457" t="s">
        <v>9087</v>
      </c>
      <c r="AC55457" t="s">
        <v>16089</v>
      </c>
    </row>
    <row r="55458" spans="1:29" x14ac:dyDescent="0.3">
      <c r="A55458" t="s">
        <v>34340</v>
      </c>
      <c r="B55458" t="s">
        <v>392</v>
      </c>
      <c r="C55458" t="s">
        <v>1711</v>
      </c>
      <c r="D55458" t="s">
        <v>39</v>
      </c>
      <c r="E55458">
        <v>112000</v>
      </c>
      <c r="F55458" t="s">
        <v>945</v>
      </c>
      <c r="G55458" t="s">
        <v>69</v>
      </c>
      <c r="H55458" t="s">
        <v>69</v>
      </c>
      <c r="I55458" t="s">
        <v>775</v>
      </c>
      <c r="J55458">
        <v>110000</v>
      </c>
      <c r="K55458">
        <v>0</v>
      </c>
      <c r="L55458">
        <v>2000</v>
      </c>
      <c r="M55458" t="s">
        <v>531</v>
      </c>
      <c r="N55458" t="s">
        <v>29306</v>
      </c>
      <c r="O55458">
        <v>8198</v>
      </c>
      <c r="P55458">
        <v>602</v>
      </c>
      <c r="Q55458">
        <v>37897</v>
      </c>
      <c r="R55458">
        <v>0</v>
      </c>
      <c r="S55458">
        <v>1</v>
      </c>
      <c r="T55458">
        <v>0</v>
      </c>
      <c r="U55458">
        <v>0</v>
      </c>
      <c r="V55458">
        <v>0</v>
      </c>
      <c r="W55458">
        <v>0</v>
      </c>
      <c r="X55458">
        <v>1</v>
      </c>
      <c r="Y55458">
        <v>0</v>
      </c>
      <c r="Z55458">
        <v>0</v>
      </c>
      <c r="AA55458">
        <v>0</v>
      </c>
      <c r="AB55458" t="s">
        <v>9087</v>
      </c>
      <c r="AC55458" t="s">
        <v>16089</v>
      </c>
    </row>
    <row r="55459" spans="1:29" x14ac:dyDescent="0.3">
      <c r="A55459" t="s">
        <v>34357</v>
      </c>
      <c r="B55459" t="s">
        <v>44</v>
      </c>
      <c r="C55459" t="s">
        <v>1575</v>
      </c>
      <c r="D55459" t="s">
        <v>39</v>
      </c>
      <c r="E55459">
        <v>263000</v>
      </c>
      <c r="F55459" t="s">
        <v>46</v>
      </c>
      <c r="G55459" t="s">
        <v>54</v>
      </c>
      <c r="H55459" t="s">
        <v>54</v>
      </c>
      <c r="I55459" t="s">
        <v>852</v>
      </c>
      <c r="J55459">
        <v>155000</v>
      </c>
      <c r="K55459">
        <v>108000</v>
      </c>
      <c r="L55459">
        <v>0</v>
      </c>
      <c r="M55459" t="s">
        <v>531</v>
      </c>
      <c r="N55459" t="s">
        <v>29306</v>
      </c>
      <c r="O55459">
        <v>11527</v>
      </c>
      <c r="P55459">
        <v>819</v>
      </c>
      <c r="Q55459">
        <v>37921</v>
      </c>
      <c r="R55459">
        <v>0</v>
      </c>
      <c r="S55459">
        <v>1</v>
      </c>
      <c r="T55459">
        <v>0</v>
      </c>
      <c r="U55459">
        <v>0</v>
      </c>
      <c r="V55459">
        <v>0</v>
      </c>
      <c r="W55459">
        <v>0</v>
      </c>
      <c r="X55459">
        <v>1</v>
      </c>
      <c r="Y55459">
        <v>0</v>
      </c>
      <c r="Z55459">
        <v>0</v>
      </c>
      <c r="AA55459">
        <v>0</v>
      </c>
      <c r="AB55459" t="s">
        <v>9087</v>
      </c>
      <c r="AC55459" t="s">
        <v>16089</v>
      </c>
    </row>
    <row r="55460" spans="1:29" x14ac:dyDescent="0.3">
      <c r="A55460" t="s">
        <v>34364</v>
      </c>
      <c r="B55460" t="s">
        <v>34365</v>
      </c>
      <c r="C55460" t="s">
        <v>89</v>
      </c>
      <c r="D55460" t="s">
        <v>1607</v>
      </c>
      <c r="E55460">
        <v>97000</v>
      </c>
      <c r="F55460" t="s">
        <v>5408</v>
      </c>
      <c r="G55460" t="s">
        <v>84</v>
      </c>
      <c r="H55460" t="s">
        <v>75</v>
      </c>
      <c r="I55460" t="s">
        <v>3908</v>
      </c>
      <c r="J55460">
        <v>93000</v>
      </c>
      <c r="K55460">
        <v>0</v>
      </c>
      <c r="L55460">
        <v>3000</v>
      </c>
      <c r="M55460" t="s">
        <v>547</v>
      </c>
      <c r="N55460" t="s">
        <v>29436</v>
      </c>
      <c r="O55460">
        <v>1222</v>
      </c>
      <c r="P55460">
        <v>616</v>
      </c>
      <c r="Q55460">
        <v>37932</v>
      </c>
      <c r="R55460">
        <v>0</v>
      </c>
      <c r="S55460">
        <v>1</v>
      </c>
      <c r="T55460">
        <v>0</v>
      </c>
      <c r="U55460">
        <v>0</v>
      </c>
      <c r="V55460">
        <v>0</v>
      </c>
      <c r="W55460">
        <v>0</v>
      </c>
      <c r="X55460">
        <v>1</v>
      </c>
      <c r="Y55460">
        <v>0</v>
      </c>
      <c r="Z55460">
        <v>0</v>
      </c>
      <c r="AA55460">
        <v>0</v>
      </c>
      <c r="AB55460" t="s">
        <v>9087</v>
      </c>
      <c r="AC55460" t="s">
        <v>16089</v>
      </c>
    </row>
    <row r="55461" spans="1:29" x14ac:dyDescent="0.3">
      <c r="A55461" t="s">
        <v>34366</v>
      </c>
      <c r="B55461" t="s">
        <v>119</v>
      </c>
      <c r="C55461" t="s">
        <v>89</v>
      </c>
      <c r="D55461" t="s">
        <v>1589</v>
      </c>
      <c r="E55461">
        <v>282000</v>
      </c>
      <c r="F55461" t="s">
        <v>122</v>
      </c>
      <c r="G55461" t="s">
        <v>113</v>
      </c>
      <c r="H55461" t="s">
        <v>84</v>
      </c>
      <c r="I55461" t="s">
        <v>3908</v>
      </c>
      <c r="J55461">
        <v>175000</v>
      </c>
      <c r="K55461">
        <v>80000</v>
      </c>
      <c r="L55461">
        <v>27000</v>
      </c>
      <c r="M55461" t="s">
        <v>531</v>
      </c>
      <c r="N55461" t="s">
        <v>29329</v>
      </c>
      <c r="O55461">
        <v>10182</v>
      </c>
      <c r="P55461">
        <v>501</v>
      </c>
      <c r="Q55461">
        <v>37934</v>
      </c>
      <c r="R55461">
        <v>1</v>
      </c>
      <c r="S55461">
        <v>0</v>
      </c>
      <c r="T55461">
        <v>0</v>
      </c>
      <c r="U55461">
        <v>0</v>
      </c>
      <c r="V55461">
        <v>0</v>
      </c>
      <c r="W55461">
        <v>0</v>
      </c>
      <c r="X55461">
        <v>1</v>
      </c>
      <c r="Y55461">
        <v>0</v>
      </c>
      <c r="Z55461">
        <v>0</v>
      </c>
      <c r="AA55461">
        <v>0</v>
      </c>
      <c r="AB55461" t="s">
        <v>9087</v>
      </c>
      <c r="AC55461" t="s">
        <v>6800</v>
      </c>
    </row>
    <row r="55462" spans="1:29" x14ac:dyDescent="0.3">
      <c r="A55462" t="s">
        <v>34372</v>
      </c>
      <c r="B55462" t="s">
        <v>20472</v>
      </c>
      <c r="C55462" t="s">
        <v>193</v>
      </c>
      <c r="D55462" t="s">
        <v>1592</v>
      </c>
      <c r="E55462">
        <v>172000</v>
      </c>
      <c r="F55462" t="s">
        <v>122</v>
      </c>
      <c r="G55462" t="s">
        <v>66</v>
      </c>
      <c r="H55462" t="s">
        <v>42</v>
      </c>
      <c r="I55462" t="s">
        <v>2789</v>
      </c>
      <c r="J55462">
        <v>156000</v>
      </c>
      <c r="K55462">
        <v>0</v>
      </c>
      <c r="L55462">
        <v>16000</v>
      </c>
      <c r="M55462" t="s">
        <v>547</v>
      </c>
      <c r="N55462" t="s">
        <v>29306</v>
      </c>
      <c r="O55462">
        <v>10182</v>
      </c>
      <c r="P55462">
        <v>501</v>
      </c>
      <c r="Q55462">
        <v>37942</v>
      </c>
      <c r="R55462">
        <v>0</v>
      </c>
      <c r="S55462">
        <v>1</v>
      </c>
      <c r="T55462">
        <v>0</v>
      </c>
      <c r="U55462">
        <v>0</v>
      </c>
      <c r="V55462">
        <v>0</v>
      </c>
      <c r="W55462">
        <v>0</v>
      </c>
      <c r="X55462">
        <v>1</v>
      </c>
      <c r="Y55462">
        <v>0</v>
      </c>
      <c r="Z55462">
        <v>0</v>
      </c>
      <c r="AA55462">
        <v>0</v>
      </c>
      <c r="AB55462" t="s">
        <v>9087</v>
      </c>
      <c r="AC55462" t="s">
        <v>16089</v>
      </c>
    </row>
    <row r="55463" spans="1:29" x14ac:dyDescent="0.3">
      <c r="A55463" t="s">
        <v>34379</v>
      </c>
      <c r="B55463" t="s">
        <v>4905</v>
      </c>
      <c r="C55463" t="s">
        <v>31</v>
      </c>
      <c r="D55463" t="s">
        <v>796</v>
      </c>
      <c r="E55463">
        <v>178000</v>
      </c>
      <c r="F55463" t="s">
        <v>122</v>
      </c>
      <c r="G55463" t="s">
        <v>75</v>
      </c>
      <c r="H55463" t="s">
        <v>100</v>
      </c>
      <c r="I55463" t="s">
        <v>1422</v>
      </c>
      <c r="J55463">
        <v>168000</v>
      </c>
      <c r="K55463">
        <v>10000</v>
      </c>
      <c r="L55463">
        <v>0</v>
      </c>
      <c r="M55463" t="s">
        <v>531</v>
      </c>
      <c r="N55463" t="s">
        <v>29306</v>
      </c>
      <c r="O55463">
        <v>10182</v>
      </c>
      <c r="P55463">
        <v>501</v>
      </c>
      <c r="Q55463">
        <v>37955</v>
      </c>
      <c r="R55463">
        <v>0</v>
      </c>
      <c r="S55463">
        <v>1</v>
      </c>
      <c r="T55463">
        <v>0</v>
      </c>
      <c r="U55463">
        <v>0</v>
      </c>
      <c r="V55463">
        <v>0</v>
      </c>
      <c r="W55463">
        <v>0</v>
      </c>
      <c r="X55463">
        <v>1</v>
      </c>
      <c r="Y55463">
        <v>0</v>
      </c>
      <c r="Z55463">
        <v>0</v>
      </c>
      <c r="AA55463">
        <v>0</v>
      </c>
      <c r="AB55463" t="s">
        <v>9087</v>
      </c>
      <c r="AC55463" t="s">
        <v>16089</v>
      </c>
    </row>
    <row r="55464" spans="1:29" x14ac:dyDescent="0.3">
      <c r="A55464" t="s">
        <v>34382</v>
      </c>
      <c r="B55464" t="s">
        <v>44</v>
      </c>
      <c r="C55464" t="s">
        <v>3125</v>
      </c>
      <c r="D55464" t="s">
        <v>39</v>
      </c>
      <c r="E55464">
        <v>210000</v>
      </c>
      <c r="F55464" t="s">
        <v>53</v>
      </c>
      <c r="G55464" t="s">
        <v>100</v>
      </c>
      <c r="H55464" t="s">
        <v>48</v>
      </c>
      <c r="I55464" t="s">
        <v>775</v>
      </c>
      <c r="J55464">
        <v>150000</v>
      </c>
      <c r="K55464">
        <v>60000</v>
      </c>
      <c r="L55464">
        <v>0</v>
      </c>
      <c r="M55464" t="s">
        <v>531</v>
      </c>
      <c r="N55464" t="s">
        <v>29329</v>
      </c>
      <c r="O55464">
        <v>7472</v>
      </c>
      <c r="P55464">
        <v>807</v>
      </c>
      <c r="Q55464">
        <v>37959</v>
      </c>
      <c r="R55464">
        <v>1</v>
      </c>
      <c r="S55464">
        <v>0</v>
      </c>
      <c r="T55464">
        <v>0</v>
      </c>
      <c r="U55464">
        <v>0</v>
      </c>
      <c r="V55464">
        <v>0</v>
      </c>
      <c r="W55464">
        <v>0</v>
      </c>
      <c r="X55464">
        <v>1</v>
      </c>
      <c r="Y55464">
        <v>0</v>
      </c>
      <c r="Z55464">
        <v>0</v>
      </c>
      <c r="AA55464">
        <v>0</v>
      </c>
      <c r="AB55464" t="s">
        <v>9087</v>
      </c>
      <c r="AC55464" t="s">
        <v>6800</v>
      </c>
    </row>
    <row r="55465" spans="1:29" x14ac:dyDescent="0.3">
      <c r="A55465" t="s">
        <v>34385</v>
      </c>
      <c r="B55465" t="s">
        <v>34386</v>
      </c>
      <c r="C55465" t="s">
        <v>3218</v>
      </c>
      <c r="D55465" t="s">
        <v>39</v>
      </c>
      <c r="E55465">
        <v>105000</v>
      </c>
      <c r="F55465" t="s">
        <v>122</v>
      </c>
      <c r="G55465" t="s">
        <v>69</v>
      </c>
      <c r="H55465" t="s">
        <v>100</v>
      </c>
      <c r="I55465" t="s">
        <v>816</v>
      </c>
      <c r="J55465">
        <v>105000</v>
      </c>
      <c r="K55465">
        <v>0</v>
      </c>
      <c r="L55465">
        <v>0</v>
      </c>
      <c r="M55465" t="s">
        <v>547</v>
      </c>
      <c r="N55465" t="s">
        <v>29306</v>
      </c>
      <c r="O55465">
        <v>10182</v>
      </c>
      <c r="P55465">
        <v>501</v>
      </c>
      <c r="Q55465">
        <v>37964</v>
      </c>
      <c r="R55465">
        <v>0</v>
      </c>
      <c r="S55465">
        <v>1</v>
      </c>
      <c r="T55465">
        <v>0</v>
      </c>
      <c r="U55465">
        <v>0</v>
      </c>
      <c r="V55465">
        <v>0</v>
      </c>
      <c r="W55465">
        <v>0</v>
      </c>
      <c r="X55465">
        <v>1</v>
      </c>
      <c r="Y55465">
        <v>0</v>
      </c>
      <c r="Z55465">
        <v>0</v>
      </c>
      <c r="AA55465">
        <v>0</v>
      </c>
      <c r="AB55465" t="s">
        <v>9087</v>
      </c>
      <c r="AC55465" t="s">
        <v>16089</v>
      </c>
    </row>
    <row r="55466" spans="1:29" x14ac:dyDescent="0.3">
      <c r="A55466" t="s">
        <v>34388</v>
      </c>
      <c r="B55466" t="s">
        <v>34386</v>
      </c>
      <c r="C55466" t="s">
        <v>98</v>
      </c>
      <c r="D55466" t="s">
        <v>39</v>
      </c>
      <c r="E55466">
        <v>160000</v>
      </c>
      <c r="F55466" t="s">
        <v>122</v>
      </c>
      <c r="G55466" t="s">
        <v>41</v>
      </c>
      <c r="H55466" t="s">
        <v>48</v>
      </c>
      <c r="I55466" t="s">
        <v>786</v>
      </c>
      <c r="J55466">
        <v>160000</v>
      </c>
      <c r="K55466">
        <v>0</v>
      </c>
      <c r="L55466">
        <v>0</v>
      </c>
      <c r="M55466" t="s">
        <v>531</v>
      </c>
      <c r="N55466" t="s">
        <v>29306</v>
      </c>
      <c r="O55466">
        <v>10182</v>
      </c>
      <c r="P55466">
        <v>501</v>
      </c>
      <c r="Q55466">
        <v>37967</v>
      </c>
      <c r="R55466">
        <v>0</v>
      </c>
      <c r="S55466">
        <v>1</v>
      </c>
      <c r="T55466">
        <v>0</v>
      </c>
      <c r="U55466">
        <v>0</v>
      </c>
      <c r="V55466">
        <v>0</v>
      </c>
      <c r="W55466">
        <v>0</v>
      </c>
      <c r="X55466">
        <v>1</v>
      </c>
      <c r="Y55466">
        <v>0</v>
      </c>
      <c r="Z55466">
        <v>0</v>
      </c>
      <c r="AA55466">
        <v>0</v>
      </c>
      <c r="AB55466" t="s">
        <v>9087</v>
      </c>
      <c r="AC55466" t="s">
        <v>16089</v>
      </c>
    </row>
    <row r="55467" spans="1:29" x14ac:dyDescent="0.3">
      <c r="A55467" t="s">
        <v>34393</v>
      </c>
      <c r="B55467" t="s">
        <v>56</v>
      </c>
      <c r="C55467" t="s">
        <v>237</v>
      </c>
      <c r="D55467" t="s">
        <v>5368</v>
      </c>
      <c r="E55467">
        <v>164000</v>
      </c>
      <c r="F55467" t="s">
        <v>64</v>
      </c>
      <c r="G55467" t="s">
        <v>42</v>
      </c>
      <c r="H55467" t="s">
        <v>42</v>
      </c>
      <c r="I55467" t="s">
        <v>1265</v>
      </c>
      <c r="J55467">
        <v>138000</v>
      </c>
      <c r="K55467">
        <v>9000</v>
      </c>
      <c r="L55467">
        <v>17000</v>
      </c>
      <c r="M55467" t="s">
        <v>547</v>
      </c>
      <c r="N55467" t="s">
        <v>29306</v>
      </c>
      <c r="O55467">
        <v>11521</v>
      </c>
      <c r="P55467">
        <v>819</v>
      </c>
      <c r="Q55467">
        <v>37973</v>
      </c>
      <c r="R55467">
        <v>0</v>
      </c>
      <c r="S55467">
        <v>1</v>
      </c>
      <c r="T55467">
        <v>0</v>
      </c>
      <c r="U55467">
        <v>0</v>
      </c>
      <c r="V55467">
        <v>0</v>
      </c>
      <c r="W55467">
        <v>0</v>
      </c>
      <c r="X55467">
        <v>1</v>
      </c>
      <c r="Y55467">
        <v>0</v>
      </c>
      <c r="Z55467">
        <v>0</v>
      </c>
      <c r="AA55467">
        <v>0</v>
      </c>
      <c r="AB55467" t="s">
        <v>9087</v>
      </c>
      <c r="AC55467" t="s">
        <v>16089</v>
      </c>
    </row>
    <row r="55468" spans="1:29" x14ac:dyDescent="0.3">
      <c r="A55468" t="s">
        <v>34405</v>
      </c>
      <c r="B55468" t="s">
        <v>1361</v>
      </c>
      <c r="C55468" t="s">
        <v>3564</v>
      </c>
      <c r="D55468" t="s">
        <v>39</v>
      </c>
      <c r="E55468">
        <v>315000</v>
      </c>
      <c r="F55468" t="s">
        <v>99</v>
      </c>
      <c r="G55468" t="s">
        <v>78</v>
      </c>
      <c r="H55468" t="s">
        <v>41</v>
      </c>
      <c r="I55468" t="s">
        <v>1422</v>
      </c>
      <c r="J55468">
        <v>180000</v>
      </c>
      <c r="K55468">
        <v>15000</v>
      </c>
      <c r="L55468">
        <v>120000</v>
      </c>
      <c r="M55468" t="s">
        <v>531</v>
      </c>
      <c r="N55468" t="s">
        <v>29380</v>
      </c>
      <c r="O55468">
        <v>12008</v>
      </c>
      <c r="P55468">
        <v>0</v>
      </c>
      <c r="Q55468">
        <v>37988</v>
      </c>
      <c r="R55468">
        <v>0</v>
      </c>
      <c r="S55468">
        <v>0</v>
      </c>
      <c r="T55468">
        <v>1</v>
      </c>
      <c r="U55468">
        <v>0</v>
      </c>
      <c r="V55468">
        <v>0</v>
      </c>
      <c r="W55468">
        <v>0</v>
      </c>
      <c r="X55468">
        <v>1</v>
      </c>
      <c r="Y55468">
        <v>0</v>
      </c>
      <c r="Z55468">
        <v>0</v>
      </c>
      <c r="AA55468">
        <v>0</v>
      </c>
      <c r="AB55468" t="s">
        <v>9087</v>
      </c>
      <c r="AC55468" t="s">
        <v>159</v>
      </c>
    </row>
    <row r="55469" spans="1:29" x14ac:dyDescent="0.3">
      <c r="A55469" t="s">
        <v>34406</v>
      </c>
      <c r="B55469" t="s">
        <v>192</v>
      </c>
      <c r="C55469" t="s">
        <v>89</v>
      </c>
      <c r="D55469" t="s">
        <v>32</v>
      </c>
      <c r="E55469">
        <v>286000</v>
      </c>
      <c r="F55469" t="s">
        <v>40</v>
      </c>
      <c r="G55469" t="s">
        <v>42</v>
      </c>
      <c r="H55469" t="s">
        <v>72</v>
      </c>
      <c r="I55469" t="s">
        <v>1265</v>
      </c>
      <c r="J55469">
        <v>176000</v>
      </c>
      <c r="K55469">
        <v>84000</v>
      </c>
      <c r="L55469">
        <v>26000</v>
      </c>
      <c r="M55469" t="s">
        <v>547</v>
      </c>
      <c r="N55469" t="s">
        <v>29306</v>
      </c>
      <c r="O55469">
        <v>7419</v>
      </c>
      <c r="P55469">
        <v>807</v>
      </c>
      <c r="Q55469">
        <v>37989</v>
      </c>
      <c r="R55469">
        <v>0</v>
      </c>
      <c r="S55469">
        <v>1</v>
      </c>
      <c r="T55469">
        <v>0</v>
      </c>
      <c r="U55469">
        <v>0</v>
      </c>
      <c r="V55469">
        <v>0</v>
      </c>
      <c r="W55469">
        <v>0</v>
      </c>
      <c r="X55469">
        <v>1</v>
      </c>
      <c r="Y55469">
        <v>0</v>
      </c>
      <c r="Z55469">
        <v>0</v>
      </c>
      <c r="AA55469">
        <v>0</v>
      </c>
      <c r="AB55469" t="s">
        <v>9087</v>
      </c>
      <c r="AC55469" t="s">
        <v>16089</v>
      </c>
    </row>
    <row r="55470" spans="1:29" x14ac:dyDescent="0.3">
      <c r="A55470" t="s">
        <v>34408</v>
      </c>
      <c r="B55470" t="s">
        <v>3351</v>
      </c>
      <c r="C55470" t="s">
        <v>703</v>
      </c>
      <c r="D55470" t="s">
        <v>32</v>
      </c>
      <c r="E55470">
        <v>153000</v>
      </c>
      <c r="F55470" t="s">
        <v>3179</v>
      </c>
      <c r="G55470" t="s">
        <v>75</v>
      </c>
      <c r="H55470" t="s">
        <v>69</v>
      </c>
      <c r="I55470" t="s">
        <v>23650</v>
      </c>
      <c r="J55470">
        <v>125000</v>
      </c>
      <c r="K55470">
        <v>18000</v>
      </c>
      <c r="L55470">
        <v>10000</v>
      </c>
      <c r="M55470" t="s">
        <v>547</v>
      </c>
      <c r="N55470" t="s">
        <v>29329</v>
      </c>
      <c r="O55470">
        <v>1180</v>
      </c>
      <c r="P55470">
        <v>770</v>
      </c>
      <c r="Q55470">
        <v>37991</v>
      </c>
      <c r="R55470">
        <v>1</v>
      </c>
      <c r="S55470">
        <v>0</v>
      </c>
      <c r="T55470">
        <v>0</v>
      </c>
      <c r="U55470">
        <v>0</v>
      </c>
      <c r="V55470">
        <v>0</v>
      </c>
      <c r="W55470">
        <v>0</v>
      </c>
      <c r="X55470">
        <v>1</v>
      </c>
      <c r="Y55470">
        <v>0</v>
      </c>
      <c r="Z55470">
        <v>0</v>
      </c>
      <c r="AA55470">
        <v>0</v>
      </c>
      <c r="AB55470" t="s">
        <v>9087</v>
      </c>
      <c r="AC55470" t="s">
        <v>6800</v>
      </c>
    </row>
    <row r="55471" spans="1:29" x14ac:dyDescent="0.3">
      <c r="A55471" t="s">
        <v>34425</v>
      </c>
      <c r="B55471" t="s">
        <v>119</v>
      </c>
      <c r="C55471" t="s">
        <v>31</v>
      </c>
      <c r="D55471" t="s">
        <v>1447</v>
      </c>
      <c r="E55471">
        <v>220000</v>
      </c>
      <c r="F55471" t="s">
        <v>550</v>
      </c>
      <c r="G55471" t="s">
        <v>78</v>
      </c>
      <c r="H55471" t="s">
        <v>42</v>
      </c>
      <c r="I55471" t="s">
        <v>31145</v>
      </c>
      <c r="J55471">
        <v>150000</v>
      </c>
      <c r="K55471">
        <v>50000</v>
      </c>
      <c r="L55471">
        <v>20000</v>
      </c>
      <c r="M55471" t="s">
        <v>531</v>
      </c>
      <c r="N55471" t="s">
        <v>29306</v>
      </c>
      <c r="O55471">
        <v>7275</v>
      </c>
      <c r="P55471">
        <v>803</v>
      </c>
      <c r="Q55471">
        <v>38017</v>
      </c>
      <c r="R55471">
        <v>0</v>
      </c>
      <c r="S55471">
        <v>1</v>
      </c>
      <c r="T55471">
        <v>0</v>
      </c>
      <c r="U55471">
        <v>0</v>
      </c>
      <c r="V55471">
        <v>0</v>
      </c>
      <c r="W55471">
        <v>0</v>
      </c>
      <c r="X55471">
        <v>1</v>
      </c>
      <c r="Y55471">
        <v>0</v>
      </c>
      <c r="Z55471">
        <v>0</v>
      </c>
      <c r="AA55471">
        <v>0</v>
      </c>
      <c r="AB55471" t="s">
        <v>9087</v>
      </c>
      <c r="AC55471" t="s">
        <v>16089</v>
      </c>
    </row>
    <row r="55472" spans="1:29" x14ac:dyDescent="0.3">
      <c r="A55472" t="s">
        <v>34436</v>
      </c>
      <c r="B55472" t="s">
        <v>4393</v>
      </c>
      <c r="C55472" t="s">
        <v>34437</v>
      </c>
      <c r="D55472" t="s">
        <v>32</v>
      </c>
      <c r="E55472">
        <v>156000</v>
      </c>
      <c r="F55472" t="s">
        <v>4394</v>
      </c>
      <c r="G55472" t="s">
        <v>69</v>
      </c>
      <c r="H55472" t="s">
        <v>72</v>
      </c>
      <c r="I55472" t="s">
        <v>1265</v>
      </c>
      <c r="J55472">
        <v>119000</v>
      </c>
      <c r="K55472">
        <v>15000</v>
      </c>
      <c r="L55472">
        <v>22000</v>
      </c>
      <c r="M55472" t="s">
        <v>547</v>
      </c>
      <c r="N55472" t="s">
        <v>29329</v>
      </c>
      <c r="O55472">
        <v>6924</v>
      </c>
      <c r="P55472">
        <v>670</v>
      </c>
      <c r="Q55472">
        <v>38034</v>
      </c>
      <c r="R55472">
        <v>1</v>
      </c>
      <c r="S55472">
        <v>0</v>
      </c>
      <c r="T55472">
        <v>0</v>
      </c>
      <c r="U55472">
        <v>0</v>
      </c>
      <c r="V55472">
        <v>0</v>
      </c>
      <c r="W55472">
        <v>0</v>
      </c>
      <c r="X55472">
        <v>1</v>
      </c>
      <c r="Y55472">
        <v>0</v>
      </c>
      <c r="Z55472">
        <v>0</v>
      </c>
      <c r="AA55472">
        <v>0</v>
      </c>
      <c r="AB55472" t="s">
        <v>9087</v>
      </c>
      <c r="AC55472" t="s">
        <v>6800</v>
      </c>
    </row>
    <row r="55473" spans="1:29" x14ac:dyDescent="0.3">
      <c r="A55473" t="s">
        <v>34438</v>
      </c>
      <c r="B55473" t="s">
        <v>916</v>
      </c>
      <c r="C55473" t="s">
        <v>5220</v>
      </c>
      <c r="D55473" t="s">
        <v>39</v>
      </c>
      <c r="E55473">
        <v>327000</v>
      </c>
      <c r="F55473" t="s">
        <v>122</v>
      </c>
      <c r="G55473" t="s">
        <v>74</v>
      </c>
      <c r="H55473" t="s">
        <v>41</v>
      </c>
      <c r="I55473" t="s">
        <v>852</v>
      </c>
      <c r="J55473">
        <v>192000</v>
      </c>
      <c r="K55473">
        <v>100000</v>
      </c>
      <c r="L55473">
        <v>35000</v>
      </c>
      <c r="M55473" t="s">
        <v>531</v>
      </c>
      <c r="N55473" t="s">
        <v>29306</v>
      </c>
      <c r="O55473">
        <v>10182</v>
      </c>
      <c r="P55473">
        <v>501</v>
      </c>
      <c r="Q55473">
        <v>38035</v>
      </c>
      <c r="R55473">
        <v>0</v>
      </c>
      <c r="S55473">
        <v>1</v>
      </c>
      <c r="T55473">
        <v>0</v>
      </c>
      <c r="U55473">
        <v>0</v>
      </c>
      <c r="V55473">
        <v>0</v>
      </c>
      <c r="W55473">
        <v>0</v>
      </c>
      <c r="X55473">
        <v>1</v>
      </c>
      <c r="Y55473">
        <v>0</v>
      </c>
      <c r="Z55473">
        <v>0</v>
      </c>
      <c r="AA55473">
        <v>0</v>
      </c>
      <c r="AB55473" t="s">
        <v>9087</v>
      </c>
      <c r="AC55473" t="s">
        <v>16089</v>
      </c>
    </row>
    <row r="55474" spans="1:29" x14ac:dyDescent="0.3">
      <c r="A55474" t="s">
        <v>34439</v>
      </c>
      <c r="B55474" t="s">
        <v>56</v>
      </c>
      <c r="C55474" t="s">
        <v>102</v>
      </c>
      <c r="D55474" t="s">
        <v>1589</v>
      </c>
      <c r="E55474">
        <v>221000</v>
      </c>
      <c r="F55474" t="s">
        <v>64</v>
      </c>
      <c r="G55474" t="s">
        <v>65</v>
      </c>
      <c r="H55474" t="s">
        <v>100</v>
      </c>
      <c r="I55474" t="s">
        <v>34440</v>
      </c>
      <c r="J55474">
        <v>172000</v>
      </c>
      <c r="K55474">
        <v>24000</v>
      </c>
      <c r="L55474">
        <v>25000</v>
      </c>
      <c r="M55474" t="s">
        <v>531</v>
      </c>
      <c r="N55474" t="s">
        <v>29306</v>
      </c>
      <c r="O55474">
        <v>11521</v>
      </c>
      <c r="P55474">
        <v>819</v>
      </c>
      <c r="Q55474">
        <v>38036</v>
      </c>
      <c r="R55474">
        <v>0</v>
      </c>
      <c r="S55474">
        <v>1</v>
      </c>
      <c r="T55474">
        <v>0</v>
      </c>
      <c r="U55474">
        <v>0</v>
      </c>
      <c r="V55474">
        <v>0</v>
      </c>
      <c r="W55474">
        <v>0</v>
      </c>
      <c r="X55474">
        <v>1</v>
      </c>
      <c r="Y55474">
        <v>0</v>
      </c>
      <c r="Z55474">
        <v>0</v>
      </c>
      <c r="AA55474">
        <v>0</v>
      </c>
      <c r="AB55474" t="s">
        <v>9087</v>
      </c>
      <c r="AC55474" t="s">
        <v>16089</v>
      </c>
    </row>
    <row r="55475" spans="1:29" x14ac:dyDescent="0.3">
      <c r="A55475" t="s">
        <v>34456</v>
      </c>
      <c r="B55475" t="s">
        <v>91</v>
      </c>
      <c r="C55475" t="s">
        <v>51</v>
      </c>
      <c r="D55475" t="s">
        <v>52</v>
      </c>
      <c r="E55475">
        <v>672000</v>
      </c>
      <c r="F55475" t="s">
        <v>122</v>
      </c>
      <c r="G55475" t="s">
        <v>84</v>
      </c>
      <c r="H55475" t="s">
        <v>41</v>
      </c>
      <c r="I55475" t="s">
        <v>873</v>
      </c>
      <c r="J55475">
        <v>227000</v>
      </c>
      <c r="K55475">
        <v>400000</v>
      </c>
      <c r="L55475">
        <v>45000</v>
      </c>
      <c r="M55475" t="s">
        <v>531</v>
      </c>
      <c r="N55475" t="s">
        <v>29306</v>
      </c>
      <c r="O55475">
        <v>10182</v>
      </c>
      <c r="P55475">
        <v>501</v>
      </c>
      <c r="Q55475">
        <v>38054</v>
      </c>
      <c r="R55475">
        <v>0</v>
      </c>
      <c r="S55475">
        <v>1</v>
      </c>
      <c r="T55475">
        <v>0</v>
      </c>
      <c r="U55475">
        <v>0</v>
      </c>
      <c r="V55475">
        <v>0</v>
      </c>
      <c r="W55475">
        <v>0</v>
      </c>
      <c r="X55475">
        <v>1</v>
      </c>
      <c r="Y55475">
        <v>0</v>
      </c>
      <c r="Z55475">
        <v>0</v>
      </c>
      <c r="AA55475">
        <v>0</v>
      </c>
      <c r="AB55475" t="s">
        <v>9087</v>
      </c>
      <c r="AC55475" t="s">
        <v>16089</v>
      </c>
    </row>
    <row r="55476" spans="1:29" x14ac:dyDescent="0.3">
      <c r="A55476" t="s">
        <v>34458</v>
      </c>
      <c r="B55476" t="s">
        <v>5079</v>
      </c>
      <c r="C55476" t="s">
        <v>2002</v>
      </c>
      <c r="D55476" t="s">
        <v>796</v>
      </c>
      <c r="E55476">
        <v>165000</v>
      </c>
      <c r="F55476" t="s">
        <v>1427</v>
      </c>
      <c r="G55476" t="s">
        <v>78</v>
      </c>
      <c r="H55476" t="s">
        <v>100</v>
      </c>
      <c r="I55476" t="s">
        <v>832</v>
      </c>
      <c r="J55476">
        <v>150000</v>
      </c>
      <c r="K55476">
        <v>0</v>
      </c>
      <c r="L55476">
        <v>15000</v>
      </c>
      <c r="M55476" t="s">
        <v>531</v>
      </c>
      <c r="N55476" t="s">
        <v>29306</v>
      </c>
      <c r="O55476">
        <v>11039</v>
      </c>
      <c r="P55476">
        <v>623</v>
      </c>
      <c r="Q55476">
        <v>38056</v>
      </c>
      <c r="R55476">
        <v>0</v>
      </c>
      <c r="S55476">
        <v>1</v>
      </c>
      <c r="T55476">
        <v>0</v>
      </c>
      <c r="U55476">
        <v>0</v>
      </c>
      <c r="V55476">
        <v>0</v>
      </c>
      <c r="W55476">
        <v>0</v>
      </c>
      <c r="X55476">
        <v>1</v>
      </c>
      <c r="Y55476">
        <v>0</v>
      </c>
      <c r="Z55476">
        <v>0</v>
      </c>
      <c r="AA55476">
        <v>0</v>
      </c>
      <c r="AB55476" t="s">
        <v>9087</v>
      </c>
      <c r="AC55476" t="s">
        <v>16089</v>
      </c>
    </row>
    <row r="55477" spans="1:29" x14ac:dyDescent="0.3">
      <c r="A55477" t="s">
        <v>34473</v>
      </c>
      <c r="B55477" t="s">
        <v>1936</v>
      </c>
      <c r="C55477" t="s">
        <v>2808</v>
      </c>
      <c r="D55477" t="s">
        <v>2133</v>
      </c>
      <c r="E55477">
        <v>120000</v>
      </c>
      <c r="F55477" t="s">
        <v>1427</v>
      </c>
      <c r="G55477" t="s">
        <v>47</v>
      </c>
      <c r="H55477" t="s">
        <v>75</v>
      </c>
      <c r="I55477" t="s">
        <v>1422</v>
      </c>
      <c r="J55477">
        <v>105000</v>
      </c>
      <c r="K55477">
        <v>0</v>
      </c>
      <c r="L55477">
        <v>15000</v>
      </c>
      <c r="M55477" t="s">
        <v>531</v>
      </c>
      <c r="N55477" t="s">
        <v>29306</v>
      </c>
      <c r="O55477">
        <v>11039</v>
      </c>
      <c r="P55477">
        <v>623</v>
      </c>
      <c r="Q55477">
        <v>38077</v>
      </c>
      <c r="R55477">
        <v>0</v>
      </c>
      <c r="S55477">
        <v>1</v>
      </c>
      <c r="T55477">
        <v>0</v>
      </c>
      <c r="U55477">
        <v>0</v>
      </c>
      <c r="V55477">
        <v>0</v>
      </c>
      <c r="W55477">
        <v>0</v>
      </c>
      <c r="X55477">
        <v>1</v>
      </c>
      <c r="Y55477">
        <v>0</v>
      </c>
      <c r="Z55477">
        <v>0</v>
      </c>
      <c r="AA55477">
        <v>0</v>
      </c>
      <c r="AB55477" t="s">
        <v>9087</v>
      </c>
      <c r="AC55477" t="s">
        <v>16089</v>
      </c>
    </row>
    <row r="55478" spans="1:29" x14ac:dyDescent="0.3">
      <c r="A55478" t="s">
        <v>34476</v>
      </c>
      <c r="B55478" t="s">
        <v>1541</v>
      </c>
      <c r="C55478" t="s">
        <v>42</v>
      </c>
      <c r="D55478" t="s">
        <v>2831</v>
      </c>
      <c r="E55478">
        <v>215000</v>
      </c>
      <c r="F55478" t="s">
        <v>40</v>
      </c>
      <c r="G55478" t="s">
        <v>54</v>
      </c>
      <c r="H55478" t="s">
        <v>100</v>
      </c>
      <c r="I55478" t="s">
        <v>997</v>
      </c>
      <c r="J55478">
        <v>105000</v>
      </c>
      <c r="K55478">
        <v>40000</v>
      </c>
      <c r="L55478">
        <v>70000</v>
      </c>
      <c r="M55478" t="s">
        <v>531</v>
      </c>
      <c r="N55478" t="s">
        <v>29553</v>
      </c>
      <c r="O55478">
        <v>7419</v>
      </c>
      <c r="P55478">
        <v>807</v>
      </c>
      <c r="Q55478">
        <v>38081</v>
      </c>
      <c r="R55478">
        <v>0</v>
      </c>
      <c r="S55478">
        <v>0</v>
      </c>
      <c r="T55478">
        <v>0</v>
      </c>
      <c r="U55478">
        <v>0</v>
      </c>
      <c r="V55478">
        <v>1</v>
      </c>
      <c r="W55478">
        <v>0</v>
      </c>
      <c r="X55478">
        <v>1</v>
      </c>
      <c r="Y55478">
        <v>0</v>
      </c>
      <c r="Z55478">
        <v>0</v>
      </c>
      <c r="AA55478">
        <v>0</v>
      </c>
      <c r="AB55478" t="s">
        <v>9087</v>
      </c>
      <c r="AC55478" t="s">
        <v>29320</v>
      </c>
    </row>
    <row r="55479" spans="1:29" x14ac:dyDescent="0.3">
      <c r="A55479" t="s">
        <v>34487</v>
      </c>
      <c r="B55479" t="s">
        <v>1146</v>
      </c>
      <c r="C55479" t="s">
        <v>31</v>
      </c>
      <c r="D55479" t="s">
        <v>39</v>
      </c>
      <c r="E55479">
        <v>250000</v>
      </c>
      <c r="F55479" t="s">
        <v>122</v>
      </c>
      <c r="G55479" t="s">
        <v>78</v>
      </c>
      <c r="H55479" t="s">
        <v>54</v>
      </c>
      <c r="I55479" t="s">
        <v>786</v>
      </c>
      <c r="J55479">
        <v>165000</v>
      </c>
      <c r="K55479">
        <v>0</v>
      </c>
      <c r="L55479">
        <v>85000</v>
      </c>
      <c r="M55479" t="s">
        <v>531</v>
      </c>
      <c r="N55479" t="s">
        <v>29329</v>
      </c>
      <c r="O55479">
        <v>10182</v>
      </c>
      <c r="P55479">
        <v>501</v>
      </c>
      <c r="Q55479">
        <v>38096</v>
      </c>
      <c r="R55479">
        <v>1</v>
      </c>
      <c r="S55479">
        <v>0</v>
      </c>
      <c r="T55479">
        <v>0</v>
      </c>
      <c r="U55479">
        <v>0</v>
      </c>
      <c r="V55479">
        <v>0</v>
      </c>
      <c r="W55479">
        <v>0</v>
      </c>
      <c r="X55479">
        <v>1</v>
      </c>
      <c r="Y55479">
        <v>0</v>
      </c>
      <c r="Z55479">
        <v>0</v>
      </c>
      <c r="AA55479">
        <v>0</v>
      </c>
      <c r="AB55479" t="s">
        <v>9087</v>
      </c>
      <c r="AC55479" t="s">
        <v>6800</v>
      </c>
    </row>
    <row r="55480" spans="1:29" x14ac:dyDescent="0.3">
      <c r="A55480" t="s">
        <v>34502</v>
      </c>
      <c r="B55480" t="s">
        <v>3506</v>
      </c>
      <c r="C55480" t="s">
        <v>31</v>
      </c>
      <c r="D55480" t="s">
        <v>39</v>
      </c>
      <c r="E55480">
        <v>146000</v>
      </c>
      <c r="F55480" t="s">
        <v>939</v>
      </c>
      <c r="G55480" t="s">
        <v>84</v>
      </c>
      <c r="H55480" t="s">
        <v>100</v>
      </c>
      <c r="I55480" t="s">
        <v>772</v>
      </c>
      <c r="J55480">
        <v>117000</v>
      </c>
      <c r="K55480">
        <v>13000</v>
      </c>
      <c r="L55480">
        <v>16000</v>
      </c>
      <c r="M55480" t="s">
        <v>531</v>
      </c>
      <c r="N55480" t="s">
        <v>29329</v>
      </c>
      <c r="O55480">
        <v>17912</v>
      </c>
      <c r="P55480">
        <v>0</v>
      </c>
      <c r="Q55480">
        <v>38112</v>
      </c>
      <c r="R55480">
        <v>1</v>
      </c>
      <c r="S55480">
        <v>0</v>
      </c>
      <c r="T55480">
        <v>0</v>
      </c>
      <c r="U55480">
        <v>0</v>
      </c>
      <c r="V55480">
        <v>0</v>
      </c>
      <c r="W55480">
        <v>0</v>
      </c>
      <c r="X55480">
        <v>1</v>
      </c>
      <c r="Y55480">
        <v>0</v>
      </c>
      <c r="Z55480">
        <v>0</v>
      </c>
      <c r="AA55480">
        <v>0</v>
      </c>
      <c r="AB55480" t="s">
        <v>9087</v>
      </c>
      <c r="AC55480" t="s">
        <v>6800</v>
      </c>
    </row>
    <row r="55481" spans="1:29" x14ac:dyDescent="0.3">
      <c r="A55481" t="s">
        <v>34510</v>
      </c>
      <c r="B55481" t="s">
        <v>1093</v>
      </c>
      <c r="C55481" t="s">
        <v>45</v>
      </c>
      <c r="D55481" t="s">
        <v>52</v>
      </c>
      <c r="E55481">
        <v>132000</v>
      </c>
      <c r="F55481" t="s">
        <v>10574</v>
      </c>
      <c r="G55481" t="s">
        <v>54</v>
      </c>
      <c r="H55481" t="s">
        <v>41</v>
      </c>
      <c r="I55481" t="s">
        <v>816</v>
      </c>
      <c r="J55481">
        <v>132000</v>
      </c>
      <c r="K55481">
        <v>0</v>
      </c>
      <c r="L55481">
        <v>0</v>
      </c>
      <c r="M55481" t="s">
        <v>531</v>
      </c>
      <c r="N55481" t="s">
        <v>34511</v>
      </c>
      <c r="O55481">
        <v>5906</v>
      </c>
      <c r="P55481">
        <v>0</v>
      </c>
      <c r="Q55481">
        <v>38119</v>
      </c>
      <c r="R55481">
        <v>0</v>
      </c>
      <c r="S55481">
        <v>0</v>
      </c>
      <c r="T55481">
        <v>0</v>
      </c>
      <c r="U55481">
        <v>1</v>
      </c>
      <c r="V55481">
        <v>0</v>
      </c>
      <c r="W55481">
        <v>0</v>
      </c>
      <c r="X55481">
        <v>1</v>
      </c>
      <c r="Y55481">
        <v>0</v>
      </c>
      <c r="Z55481">
        <v>0</v>
      </c>
      <c r="AA55481">
        <v>0</v>
      </c>
      <c r="AB55481" t="s">
        <v>9087</v>
      </c>
      <c r="AC55481" t="s">
        <v>20</v>
      </c>
    </row>
    <row r="55482" spans="1:29" x14ac:dyDescent="0.3">
      <c r="A55482" t="s">
        <v>34517</v>
      </c>
      <c r="B55482" t="s">
        <v>34518</v>
      </c>
      <c r="C55482" t="s">
        <v>258</v>
      </c>
      <c r="D55482" t="s">
        <v>39</v>
      </c>
      <c r="E55482">
        <v>105000</v>
      </c>
      <c r="F55482" t="s">
        <v>1013</v>
      </c>
      <c r="G55482" t="s">
        <v>42</v>
      </c>
      <c r="H55482" t="s">
        <v>100</v>
      </c>
      <c r="I55482" t="s">
        <v>786</v>
      </c>
      <c r="J55482">
        <v>97000</v>
      </c>
      <c r="K55482">
        <v>0</v>
      </c>
      <c r="L55482">
        <v>8000</v>
      </c>
      <c r="M55482" t="s">
        <v>531</v>
      </c>
      <c r="N55482" t="s">
        <v>29306</v>
      </c>
      <c r="O55482">
        <v>7548</v>
      </c>
      <c r="P55482">
        <v>751</v>
      </c>
      <c r="Q55482">
        <v>38126</v>
      </c>
      <c r="R55482">
        <v>0</v>
      </c>
      <c r="S55482">
        <v>1</v>
      </c>
      <c r="T55482">
        <v>0</v>
      </c>
      <c r="U55482">
        <v>0</v>
      </c>
      <c r="V55482">
        <v>0</v>
      </c>
      <c r="W55482">
        <v>0</v>
      </c>
      <c r="X55482">
        <v>1</v>
      </c>
      <c r="Y55482">
        <v>0</v>
      </c>
      <c r="Z55482">
        <v>0</v>
      </c>
      <c r="AA55482">
        <v>0</v>
      </c>
      <c r="AB55482" t="s">
        <v>9087</v>
      </c>
      <c r="AC55482" t="s">
        <v>16089</v>
      </c>
    </row>
    <row r="55483" spans="1:29" x14ac:dyDescent="0.3">
      <c r="A55483" t="s">
        <v>34522</v>
      </c>
      <c r="B55483" t="s">
        <v>56</v>
      </c>
      <c r="C55483" t="s">
        <v>60</v>
      </c>
      <c r="D55483" t="s">
        <v>39</v>
      </c>
      <c r="E55483">
        <v>95000</v>
      </c>
      <c r="F55483" t="s">
        <v>2942</v>
      </c>
      <c r="G55483" t="s">
        <v>47</v>
      </c>
      <c r="H55483" t="s">
        <v>69</v>
      </c>
      <c r="I55483" t="s">
        <v>816</v>
      </c>
      <c r="J55483">
        <v>70000</v>
      </c>
      <c r="K55483">
        <v>17000</v>
      </c>
      <c r="L55483">
        <v>9000</v>
      </c>
      <c r="M55483" t="s">
        <v>531</v>
      </c>
      <c r="N55483" t="s">
        <v>29333</v>
      </c>
      <c r="O55483">
        <v>3643</v>
      </c>
      <c r="P55483">
        <v>0</v>
      </c>
      <c r="Q55483">
        <v>38131</v>
      </c>
      <c r="R55483">
        <v>0</v>
      </c>
      <c r="S55483">
        <v>0</v>
      </c>
      <c r="T55483">
        <v>0</v>
      </c>
      <c r="U55483">
        <v>1</v>
      </c>
      <c r="V55483">
        <v>0</v>
      </c>
      <c r="W55483">
        <v>0</v>
      </c>
      <c r="X55483">
        <v>1</v>
      </c>
      <c r="Y55483">
        <v>0</v>
      </c>
      <c r="Z55483">
        <v>0</v>
      </c>
      <c r="AA55483">
        <v>0</v>
      </c>
      <c r="AB55483" t="s">
        <v>9087</v>
      </c>
      <c r="AC55483" t="s">
        <v>20</v>
      </c>
    </row>
    <row r="55484" spans="1:29" x14ac:dyDescent="0.3">
      <c r="A55484" t="s">
        <v>34523</v>
      </c>
      <c r="B55484" t="s">
        <v>19723</v>
      </c>
      <c r="C55484" t="s">
        <v>3970</v>
      </c>
      <c r="D55484" t="s">
        <v>32</v>
      </c>
      <c r="E55484">
        <v>215000</v>
      </c>
      <c r="F55484" t="s">
        <v>13056</v>
      </c>
      <c r="G55484" t="s">
        <v>84</v>
      </c>
      <c r="H55484" t="s">
        <v>69</v>
      </c>
      <c r="I55484" t="s">
        <v>32230</v>
      </c>
      <c r="J55484">
        <v>150000</v>
      </c>
      <c r="K55484">
        <v>15000</v>
      </c>
      <c r="L55484">
        <v>50000</v>
      </c>
      <c r="M55484" t="s">
        <v>531</v>
      </c>
      <c r="N55484" t="s">
        <v>34524</v>
      </c>
      <c r="O55484">
        <v>7834</v>
      </c>
      <c r="P55484">
        <v>524</v>
      </c>
      <c r="Q55484">
        <v>38132</v>
      </c>
      <c r="R55484">
        <v>0</v>
      </c>
      <c r="S55484">
        <v>1</v>
      </c>
      <c r="T55484">
        <v>0</v>
      </c>
      <c r="U55484">
        <v>0</v>
      </c>
      <c r="V55484">
        <v>0</v>
      </c>
      <c r="W55484">
        <v>0</v>
      </c>
      <c r="X55484">
        <v>1</v>
      </c>
      <c r="Y55484">
        <v>0</v>
      </c>
      <c r="Z55484">
        <v>0</v>
      </c>
      <c r="AA55484">
        <v>0</v>
      </c>
      <c r="AB55484" t="s">
        <v>9087</v>
      </c>
      <c r="AC55484" t="s">
        <v>16089</v>
      </c>
    </row>
    <row r="55485" spans="1:29" x14ac:dyDescent="0.3">
      <c r="A55485" t="s">
        <v>34534</v>
      </c>
      <c r="B55485" t="s">
        <v>1960</v>
      </c>
      <c r="C55485" t="s">
        <v>967</v>
      </c>
      <c r="D55485" t="s">
        <v>39</v>
      </c>
      <c r="E55485">
        <v>169000</v>
      </c>
      <c r="F55485" t="s">
        <v>40</v>
      </c>
      <c r="G55485" t="s">
        <v>100</v>
      </c>
      <c r="H55485" t="s">
        <v>100</v>
      </c>
      <c r="I55485" t="s">
        <v>775</v>
      </c>
      <c r="J55485">
        <v>145000</v>
      </c>
      <c r="K55485">
        <v>24000</v>
      </c>
      <c r="L55485">
        <v>0</v>
      </c>
      <c r="M55485" t="s">
        <v>531</v>
      </c>
      <c r="N55485" t="s">
        <v>29306</v>
      </c>
      <c r="O55485">
        <v>7419</v>
      </c>
      <c r="P55485">
        <v>807</v>
      </c>
      <c r="Q55485">
        <v>38145</v>
      </c>
      <c r="R55485">
        <v>0</v>
      </c>
      <c r="S55485">
        <v>1</v>
      </c>
      <c r="T55485">
        <v>0</v>
      </c>
      <c r="U55485">
        <v>0</v>
      </c>
      <c r="V55485">
        <v>0</v>
      </c>
      <c r="W55485">
        <v>0</v>
      </c>
      <c r="X55485">
        <v>1</v>
      </c>
      <c r="Y55485">
        <v>0</v>
      </c>
      <c r="Z55485">
        <v>0</v>
      </c>
      <c r="AA55485">
        <v>0</v>
      </c>
      <c r="AB55485" t="s">
        <v>9087</v>
      </c>
      <c r="AC55485" t="s">
        <v>16089</v>
      </c>
    </row>
    <row r="55486" spans="1:29" x14ac:dyDescent="0.3">
      <c r="A55486" t="s">
        <v>34537</v>
      </c>
      <c r="B55486" t="s">
        <v>44</v>
      </c>
      <c r="C55486" t="s">
        <v>89</v>
      </c>
      <c r="D55486" t="s">
        <v>1607</v>
      </c>
      <c r="E55486">
        <v>109000</v>
      </c>
      <c r="F55486" t="s">
        <v>378</v>
      </c>
      <c r="G55486" t="s">
        <v>75</v>
      </c>
      <c r="H55486" t="s">
        <v>72</v>
      </c>
      <c r="I55486" t="s">
        <v>32142</v>
      </c>
      <c r="J55486">
        <v>73000</v>
      </c>
      <c r="K55486">
        <v>15000</v>
      </c>
      <c r="L55486">
        <v>19000</v>
      </c>
      <c r="M55486" t="s">
        <v>547</v>
      </c>
      <c r="N55486" t="s">
        <v>29306</v>
      </c>
      <c r="O55486">
        <v>1320</v>
      </c>
      <c r="P55486">
        <v>0</v>
      </c>
      <c r="Q55486">
        <v>38150</v>
      </c>
      <c r="R55486">
        <v>0</v>
      </c>
      <c r="S55486">
        <v>1</v>
      </c>
      <c r="T55486">
        <v>0</v>
      </c>
      <c r="U55486">
        <v>0</v>
      </c>
      <c r="V55486">
        <v>0</v>
      </c>
      <c r="W55486">
        <v>0</v>
      </c>
      <c r="X55486">
        <v>1</v>
      </c>
      <c r="Y55486">
        <v>0</v>
      </c>
      <c r="Z55486">
        <v>0</v>
      </c>
      <c r="AA55486">
        <v>0</v>
      </c>
      <c r="AB55486" t="s">
        <v>9087</v>
      </c>
      <c r="AC55486" t="s">
        <v>16089</v>
      </c>
    </row>
    <row r="55487" spans="1:29" x14ac:dyDescent="0.3">
      <c r="A55487" t="s">
        <v>34538</v>
      </c>
      <c r="B55487" t="s">
        <v>441</v>
      </c>
      <c r="C55487" t="s">
        <v>39</v>
      </c>
      <c r="D55487" t="s">
        <v>39</v>
      </c>
      <c r="E55487">
        <v>116000</v>
      </c>
      <c r="F55487" t="s">
        <v>443</v>
      </c>
      <c r="G55487" t="s">
        <v>100</v>
      </c>
      <c r="H55487" t="s">
        <v>100</v>
      </c>
      <c r="I55487" t="s">
        <v>873</v>
      </c>
      <c r="J55487">
        <v>101000</v>
      </c>
      <c r="K55487">
        <v>9000</v>
      </c>
      <c r="L55487">
        <v>6000</v>
      </c>
      <c r="M55487" t="s">
        <v>531</v>
      </c>
      <c r="N55487" t="s">
        <v>29306</v>
      </c>
      <c r="O55487">
        <v>7416</v>
      </c>
      <c r="P55487">
        <v>825</v>
      </c>
      <c r="Q55487">
        <v>38151</v>
      </c>
      <c r="R55487">
        <v>0</v>
      </c>
      <c r="S55487">
        <v>1</v>
      </c>
      <c r="T55487">
        <v>0</v>
      </c>
      <c r="U55487">
        <v>0</v>
      </c>
      <c r="V55487">
        <v>0</v>
      </c>
      <c r="W55487">
        <v>0</v>
      </c>
      <c r="X55487">
        <v>1</v>
      </c>
      <c r="Y55487">
        <v>0</v>
      </c>
      <c r="Z55487">
        <v>0</v>
      </c>
      <c r="AA55487">
        <v>0</v>
      </c>
      <c r="AB55487" t="s">
        <v>9087</v>
      </c>
      <c r="AC55487" t="s">
        <v>16089</v>
      </c>
    </row>
    <row r="55488" spans="1:29" x14ac:dyDescent="0.3">
      <c r="A55488" t="s">
        <v>34541</v>
      </c>
      <c r="B55488" t="s">
        <v>657</v>
      </c>
      <c r="C55488" t="s">
        <v>2749</v>
      </c>
      <c r="D55488" t="s">
        <v>2133</v>
      </c>
      <c r="E55488">
        <v>99000</v>
      </c>
      <c r="F55488" t="s">
        <v>337</v>
      </c>
      <c r="G55488" t="s">
        <v>48</v>
      </c>
      <c r="H55488" t="s">
        <v>48</v>
      </c>
      <c r="I55488" t="s">
        <v>1422</v>
      </c>
      <c r="J55488">
        <v>88000</v>
      </c>
      <c r="K55488">
        <v>0</v>
      </c>
      <c r="L55488">
        <v>11000</v>
      </c>
      <c r="M55488" t="s">
        <v>531</v>
      </c>
      <c r="N55488" t="s">
        <v>29306</v>
      </c>
      <c r="O55488">
        <v>40303</v>
      </c>
      <c r="P55488">
        <v>511</v>
      </c>
      <c r="Q55488">
        <v>38154</v>
      </c>
      <c r="R55488">
        <v>0</v>
      </c>
      <c r="S55488">
        <v>1</v>
      </c>
      <c r="T55488">
        <v>0</v>
      </c>
      <c r="U55488">
        <v>0</v>
      </c>
      <c r="V55488">
        <v>0</v>
      </c>
      <c r="W55488">
        <v>0</v>
      </c>
      <c r="X55488">
        <v>1</v>
      </c>
      <c r="Y55488">
        <v>0</v>
      </c>
      <c r="Z55488">
        <v>0</v>
      </c>
      <c r="AA55488">
        <v>0</v>
      </c>
      <c r="AB55488" t="s">
        <v>9087</v>
      </c>
      <c r="AC55488" t="s">
        <v>16089</v>
      </c>
    </row>
    <row r="55489" spans="1:29" x14ac:dyDescent="0.3">
      <c r="A55489" t="s">
        <v>34546</v>
      </c>
      <c r="B55489" t="s">
        <v>56</v>
      </c>
      <c r="C55489" t="s">
        <v>237</v>
      </c>
      <c r="D55489" t="s">
        <v>39</v>
      </c>
      <c r="E55489">
        <v>186000</v>
      </c>
      <c r="F55489" t="s">
        <v>64</v>
      </c>
      <c r="G55489" t="s">
        <v>54</v>
      </c>
      <c r="H55489" t="s">
        <v>72</v>
      </c>
      <c r="I55489" t="s">
        <v>775</v>
      </c>
      <c r="J55489">
        <v>138000</v>
      </c>
      <c r="K55489">
        <v>0</v>
      </c>
      <c r="L55489">
        <v>48000</v>
      </c>
      <c r="M55489" t="s">
        <v>531</v>
      </c>
      <c r="N55489" t="s">
        <v>29380</v>
      </c>
      <c r="O55489">
        <v>11521</v>
      </c>
      <c r="P55489">
        <v>819</v>
      </c>
      <c r="Q55489">
        <v>38159</v>
      </c>
      <c r="R55489">
        <v>0</v>
      </c>
      <c r="S55489">
        <v>0</v>
      </c>
      <c r="T55489">
        <v>1</v>
      </c>
      <c r="U55489">
        <v>0</v>
      </c>
      <c r="V55489">
        <v>0</v>
      </c>
      <c r="W55489">
        <v>0</v>
      </c>
      <c r="X55489">
        <v>1</v>
      </c>
      <c r="Y55489">
        <v>0</v>
      </c>
      <c r="Z55489">
        <v>0</v>
      </c>
      <c r="AA55489">
        <v>0</v>
      </c>
      <c r="AB55489" t="s">
        <v>9087</v>
      </c>
      <c r="AC55489" t="s">
        <v>159</v>
      </c>
    </row>
    <row r="55490" spans="1:29" x14ac:dyDescent="0.3">
      <c r="A55490" t="s">
        <v>34547</v>
      </c>
      <c r="B55490" t="s">
        <v>44</v>
      </c>
      <c r="C55490" t="s">
        <v>89</v>
      </c>
      <c r="D55490" t="s">
        <v>39</v>
      </c>
      <c r="E55490">
        <v>297000</v>
      </c>
      <c r="F55490" t="s">
        <v>46</v>
      </c>
      <c r="G55490" t="s">
        <v>41</v>
      </c>
      <c r="H55490" t="s">
        <v>42</v>
      </c>
      <c r="I55490" t="s">
        <v>997</v>
      </c>
      <c r="J55490">
        <v>153000</v>
      </c>
      <c r="K55490">
        <v>144000</v>
      </c>
      <c r="L55490">
        <v>0</v>
      </c>
      <c r="M55490" t="s">
        <v>531</v>
      </c>
      <c r="N55490" t="s">
        <v>29306</v>
      </c>
      <c r="O55490">
        <v>11527</v>
      </c>
      <c r="P55490">
        <v>819</v>
      </c>
      <c r="Q55490">
        <v>38160</v>
      </c>
      <c r="R55490">
        <v>0</v>
      </c>
      <c r="S55490">
        <v>1</v>
      </c>
      <c r="T55490">
        <v>0</v>
      </c>
      <c r="U55490">
        <v>0</v>
      </c>
      <c r="V55490">
        <v>0</v>
      </c>
      <c r="W55490">
        <v>0</v>
      </c>
      <c r="X55490">
        <v>1</v>
      </c>
      <c r="Y55490">
        <v>0</v>
      </c>
      <c r="Z55490">
        <v>0</v>
      </c>
      <c r="AA55490">
        <v>0</v>
      </c>
      <c r="AB55490" t="s">
        <v>9087</v>
      </c>
      <c r="AC55490" t="s">
        <v>16089</v>
      </c>
    </row>
    <row r="55491" spans="1:29" x14ac:dyDescent="0.3">
      <c r="A55491" t="s">
        <v>34552</v>
      </c>
      <c r="B55491" t="s">
        <v>34553</v>
      </c>
      <c r="C55491" t="s">
        <v>126</v>
      </c>
      <c r="D55491" t="s">
        <v>39</v>
      </c>
      <c r="E55491">
        <v>150000</v>
      </c>
      <c r="F55491" t="s">
        <v>843</v>
      </c>
      <c r="G55491" t="s">
        <v>74</v>
      </c>
      <c r="H55491" t="s">
        <v>41</v>
      </c>
      <c r="I55491" t="s">
        <v>772</v>
      </c>
      <c r="J55491">
        <v>120000</v>
      </c>
      <c r="K55491">
        <v>10000</v>
      </c>
      <c r="L55491">
        <v>20000</v>
      </c>
      <c r="M55491" t="s">
        <v>531</v>
      </c>
      <c r="N55491" t="s">
        <v>29306</v>
      </c>
      <c r="O55491">
        <v>9194</v>
      </c>
      <c r="P55491">
        <v>613</v>
      </c>
      <c r="Q55491">
        <v>38169</v>
      </c>
      <c r="R55491">
        <v>0</v>
      </c>
      <c r="S55491">
        <v>1</v>
      </c>
      <c r="T55491">
        <v>0</v>
      </c>
      <c r="U55491">
        <v>0</v>
      </c>
      <c r="V55491">
        <v>0</v>
      </c>
      <c r="W55491">
        <v>0</v>
      </c>
      <c r="X55491">
        <v>1</v>
      </c>
      <c r="Y55491">
        <v>0</v>
      </c>
      <c r="Z55491">
        <v>0</v>
      </c>
      <c r="AA55491">
        <v>0</v>
      </c>
      <c r="AB55491" t="s">
        <v>9087</v>
      </c>
      <c r="AC55491" t="s">
        <v>16089</v>
      </c>
    </row>
    <row r="55492" spans="1:29" x14ac:dyDescent="0.3">
      <c r="A55492" t="s">
        <v>34560</v>
      </c>
      <c r="B55492" t="s">
        <v>91</v>
      </c>
      <c r="C55492" t="s">
        <v>219</v>
      </c>
      <c r="D55492" t="s">
        <v>39</v>
      </c>
      <c r="E55492">
        <v>650000</v>
      </c>
      <c r="F55492" t="s">
        <v>93</v>
      </c>
      <c r="G55492" t="s">
        <v>66</v>
      </c>
      <c r="H55492" t="s">
        <v>42</v>
      </c>
      <c r="I55492" t="s">
        <v>875</v>
      </c>
      <c r="J55492">
        <v>225000</v>
      </c>
      <c r="K55492">
        <v>375000</v>
      </c>
      <c r="L55492">
        <v>50000</v>
      </c>
      <c r="M55492" t="s">
        <v>531</v>
      </c>
      <c r="N55492" t="s">
        <v>29553</v>
      </c>
      <c r="O55492">
        <v>7300</v>
      </c>
      <c r="P55492">
        <v>807</v>
      </c>
      <c r="Q55492">
        <v>38176</v>
      </c>
      <c r="R55492">
        <v>0</v>
      </c>
      <c r="S55492">
        <v>0</v>
      </c>
      <c r="T55492">
        <v>0</v>
      </c>
      <c r="U55492">
        <v>0</v>
      </c>
      <c r="V55492">
        <v>1</v>
      </c>
      <c r="W55492">
        <v>0</v>
      </c>
      <c r="X55492">
        <v>1</v>
      </c>
      <c r="Y55492">
        <v>0</v>
      </c>
      <c r="Z55492">
        <v>0</v>
      </c>
      <c r="AA55492">
        <v>0</v>
      </c>
      <c r="AB55492" t="s">
        <v>9087</v>
      </c>
      <c r="AC55492" t="s">
        <v>29320</v>
      </c>
    </row>
    <row r="55493" spans="1:29" x14ac:dyDescent="0.3">
      <c r="A55493" t="s">
        <v>34561</v>
      </c>
      <c r="B55493" t="s">
        <v>44</v>
      </c>
      <c r="C55493" t="s">
        <v>87</v>
      </c>
      <c r="D55493" t="s">
        <v>1589</v>
      </c>
      <c r="E55493">
        <v>228000</v>
      </c>
      <c r="F55493" t="s">
        <v>393</v>
      </c>
      <c r="G55493" t="s">
        <v>111</v>
      </c>
      <c r="H55493" t="s">
        <v>48</v>
      </c>
      <c r="I55493" t="s">
        <v>775</v>
      </c>
      <c r="J55493">
        <v>158000</v>
      </c>
      <c r="K55493">
        <v>10000</v>
      </c>
      <c r="L55493">
        <v>60000</v>
      </c>
      <c r="M55493" t="s">
        <v>531</v>
      </c>
      <c r="N55493" t="s">
        <v>29329</v>
      </c>
      <c r="O55493">
        <v>10965</v>
      </c>
      <c r="P55493">
        <v>635</v>
      </c>
      <c r="Q55493">
        <v>38177</v>
      </c>
      <c r="R55493">
        <v>1</v>
      </c>
      <c r="S55493">
        <v>0</v>
      </c>
      <c r="T55493">
        <v>0</v>
      </c>
      <c r="U55493">
        <v>0</v>
      </c>
      <c r="V55493">
        <v>0</v>
      </c>
      <c r="W55493">
        <v>0</v>
      </c>
      <c r="X55493">
        <v>1</v>
      </c>
      <c r="Y55493">
        <v>0</v>
      </c>
      <c r="Z55493">
        <v>0</v>
      </c>
      <c r="AA55493">
        <v>0</v>
      </c>
      <c r="AB55493" t="s">
        <v>9087</v>
      </c>
      <c r="AC55493" t="s">
        <v>6800</v>
      </c>
    </row>
    <row r="55494" spans="1:29" x14ac:dyDescent="0.3">
      <c r="A55494" t="s">
        <v>34564</v>
      </c>
      <c r="B55494" t="s">
        <v>56</v>
      </c>
      <c r="C55494" t="s">
        <v>68</v>
      </c>
      <c r="D55494" t="s">
        <v>39</v>
      </c>
      <c r="E55494">
        <v>175000</v>
      </c>
      <c r="F55494" t="s">
        <v>64</v>
      </c>
      <c r="G55494" t="s">
        <v>47</v>
      </c>
      <c r="H55494" t="s">
        <v>54</v>
      </c>
      <c r="I55494" t="s">
        <v>772</v>
      </c>
      <c r="J55494">
        <v>141000</v>
      </c>
      <c r="K55494">
        <v>15000</v>
      </c>
      <c r="L55494">
        <v>19000</v>
      </c>
      <c r="M55494" t="s">
        <v>531</v>
      </c>
      <c r="N55494" t="s">
        <v>29306</v>
      </c>
      <c r="O55494">
        <v>11521</v>
      </c>
      <c r="P55494">
        <v>819</v>
      </c>
      <c r="Q55494">
        <v>38181</v>
      </c>
      <c r="R55494">
        <v>0</v>
      </c>
      <c r="S55494">
        <v>1</v>
      </c>
      <c r="T55494">
        <v>0</v>
      </c>
      <c r="U55494">
        <v>0</v>
      </c>
      <c r="V55494">
        <v>0</v>
      </c>
      <c r="W55494">
        <v>0</v>
      </c>
      <c r="X55494">
        <v>1</v>
      </c>
      <c r="Y55494">
        <v>0</v>
      </c>
      <c r="Z55494">
        <v>0</v>
      </c>
      <c r="AA55494">
        <v>0</v>
      </c>
      <c r="AB55494" t="s">
        <v>9087</v>
      </c>
      <c r="AC55494" t="s">
        <v>16089</v>
      </c>
    </row>
    <row r="55495" spans="1:29" x14ac:dyDescent="0.3">
      <c r="A55495" t="s">
        <v>34569</v>
      </c>
      <c r="B55495" t="s">
        <v>392</v>
      </c>
      <c r="C55495" t="s">
        <v>849</v>
      </c>
      <c r="D55495" t="s">
        <v>39</v>
      </c>
      <c r="E55495">
        <v>105000</v>
      </c>
      <c r="F55495" t="s">
        <v>122</v>
      </c>
      <c r="G55495" t="s">
        <v>72</v>
      </c>
      <c r="H55495" t="s">
        <v>72</v>
      </c>
      <c r="I55495" t="s">
        <v>1422</v>
      </c>
      <c r="J55495">
        <v>105000</v>
      </c>
      <c r="K55495">
        <v>0</v>
      </c>
      <c r="L55495">
        <v>0</v>
      </c>
      <c r="M55495" t="s">
        <v>531</v>
      </c>
      <c r="N55495" t="s">
        <v>33177</v>
      </c>
      <c r="O55495">
        <v>10182</v>
      </c>
      <c r="P55495">
        <v>501</v>
      </c>
      <c r="Q55495">
        <v>38186</v>
      </c>
      <c r="R55495">
        <v>0</v>
      </c>
      <c r="S55495">
        <v>1</v>
      </c>
      <c r="T55495">
        <v>0</v>
      </c>
      <c r="U55495">
        <v>0</v>
      </c>
      <c r="V55495">
        <v>0</v>
      </c>
      <c r="W55495">
        <v>0</v>
      </c>
      <c r="X55495">
        <v>1</v>
      </c>
      <c r="Y55495">
        <v>0</v>
      </c>
      <c r="Z55495">
        <v>0</v>
      </c>
      <c r="AA55495">
        <v>0</v>
      </c>
      <c r="AB55495" t="s">
        <v>9087</v>
      </c>
      <c r="AC55495" t="s">
        <v>16089</v>
      </c>
    </row>
    <row r="55496" spans="1:29" x14ac:dyDescent="0.3">
      <c r="A55496" t="s">
        <v>34570</v>
      </c>
      <c r="B55496" t="s">
        <v>44</v>
      </c>
      <c r="C55496" t="s">
        <v>87</v>
      </c>
      <c r="D55496" t="s">
        <v>2831</v>
      </c>
      <c r="E55496">
        <v>300000</v>
      </c>
      <c r="F55496" t="s">
        <v>945</v>
      </c>
      <c r="G55496" t="s">
        <v>66</v>
      </c>
      <c r="H55496" t="s">
        <v>72</v>
      </c>
      <c r="I55496" t="s">
        <v>445</v>
      </c>
      <c r="J55496">
        <v>150000</v>
      </c>
      <c r="K55496">
        <v>50000</v>
      </c>
      <c r="L55496">
        <v>100000</v>
      </c>
      <c r="M55496" t="s">
        <v>531</v>
      </c>
      <c r="N55496" t="s">
        <v>34571</v>
      </c>
      <c r="O55496">
        <v>8198</v>
      </c>
      <c r="P55496">
        <v>602</v>
      </c>
      <c r="Q55496">
        <v>38187</v>
      </c>
      <c r="R55496">
        <v>0</v>
      </c>
      <c r="S55496">
        <v>1</v>
      </c>
      <c r="T55496">
        <v>0</v>
      </c>
      <c r="U55496">
        <v>0</v>
      </c>
      <c r="V55496">
        <v>0</v>
      </c>
      <c r="W55496">
        <v>0</v>
      </c>
      <c r="X55496">
        <v>1</v>
      </c>
      <c r="Y55496">
        <v>0</v>
      </c>
      <c r="Z55496">
        <v>0</v>
      </c>
      <c r="AA55496">
        <v>0</v>
      </c>
      <c r="AB55496" t="s">
        <v>9087</v>
      </c>
      <c r="AC55496" t="s">
        <v>16089</v>
      </c>
    </row>
    <row r="55497" spans="1:29" x14ac:dyDescent="0.3">
      <c r="A55497" t="s">
        <v>34580</v>
      </c>
      <c r="B55497" t="s">
        <v>34581</v>
      </c>
      <c r="C55497" t="s">
        <v>138</v>
      </c>
      <c r="D55497" t="s">
        <v>4229</v>
      </c>
      <c r="E55497">
        <v>101000</v>
      </c>
      <c r="F55497" t="s">
        <v>1427</v>
      </c>
      <c r="G55497" t="s">
        <v>84</v>
      </c>
      <c r="H55497" t="s">
        <v>75</v>
      </c>
      <c r="I55497" t="s">
        <v>32129</v>
      </c>
      <c r="J55497">
        <v>101000</v>
      </c>
      <c r="K55497">
        <v>0</v>
      </c>
      <c r="L55497">
        <v>0</v>
      </c>
      <c r="M55497" t="s">
        <v>547</v>
      </c>
      <c r="N55497" t="s">
        <v>29329</v>
      </c>
      <c r="O55497">
        <v>11039</v>
      </c>
      <c r="P55497">
        <v>623</v>
      </c>
      <c r="Q55497">
        <v>38197</v>
      </c>
      <c r="R55497">
        <v>1</v>
      </c>
      <c r="S55497">
        <v>0</v>
      </c>
      <c r="T55497">
        <v>0</v>
      </c>
      <c r="U55497">
        <v>0</v>
      </c>
      <c r="V55497">
        <v>0</v>
      </c>
      <c r="W55497">
        <v>0</v>
      </c>
      <c r="X55497">
        <v>1</v>
      </c>
      <c r="Y55497">
        <v>0</v>
      </c>
      <c r="Z55497">
        <v>0</v>
      </c>
      <c r="AA55497">
        <v>0</v>
      </c>
      <c r="AB55497" t="s">
        <v>9087</v>
      </c>
      <c r="AC55497" t="s">
        <v>6800</v>
      </c>
    </row>
    <row r="55498" spans="1:29" x14ac:dyDescent="0.3">
      <c r="A55498" t="s">
        <v>34588</v>
      </c>
      <c r="B55498" t="s">
        <v>1280</v>
      </c>
      <c r="C55498" t="s">
        <v>583</v>
      </c>
      <c r="D55498" t="s">
        <v>32</v>
      </c>
      <c r="E55498">
        <v>254000</v>
      </c>
      <c r="F55498" t="s">
        <v>1013</v>
      </c>
      <c r="G55498" t="s">
        <v>75</v>
      </c>
      <c r="H55498" t="s">
        <v>48</v>
      </c>
      <c r="I55498" t="s">
        <v>1265</v>
      </c>
      <c r="J55498">
        <v>168000</v>
      </c>
      <c r="K55498">
        <v>53000</v>
      </c>
      <c r="L55498">
        <v>34000</v>
      </c>
      <c r="M55498" t="s">
        <v>531</v>
      </c>
      <c r="N55498" t="s">
        <v>34589</v>
      </c>
      <c r="O55498">
        <v>7548</v>
      </c>
      <c r="P55498">
        <v>751</v>
      </c>
      <c r="Q55498">
        <v>38206</v>
      </c>
      <c r="R55498">
        <v>0</v>
      </c>
      <c r="S55498">
        <v>1</v>
      </c>
      <c r="T55498">
        <v>0</v>
      </c>
      <c r="U55498">
        <v>0</v>
      </c>
      <c r="V55498">
        <v>0</v>
      </c>
      <c r="W55498">
        <v>0</v>
      </c>
      <c r="X55498">
        <v>1</v>
      </c>
      <c r="Y55498">
        <v>0</v>
      </c>
      <c r="Z55498">
        <v>0</v>
      </c>
      <c r="AA55498">
        <v>0</v>
      </c>
      <c r="AB55498" t="s">
        <v>9087</v>
      </c>
      <c r="AC55498" t="s">
        <v>16089</v>
      </c>
    </row>
    <row r="55499" spans="1:29" x14ac:dyDescent="0.3">
      <c r="A55499" t="s">
        <v>34590</v>
      </c>
      <c r="B55499" t="s">
        <v>788</v>
      </c>
      <c r="C55499" t="s">
        <v>14704</v>
      </c>
      <c r="D55499" t="s">
        <v>39</v>
      </c>
      <c r="E55499">
        <v>85000</v>
      </c>
      <c r="F55499" t="s">
        <v>99</v>
      </c>
      <c r="G55499" t="s">
        <v>54</v>
      </c>
      <c r="H55499" t="s">
        <v>72</v>
      </c>
      <c r="I55499" t="s">
        <v>832</v>
      </c>
      <c r="J55499">
        <v>83000</v>
      </c>
      <c r="K55499">
        <v>0</v>
      </c>
      <c r="L55499">
        <v>1000</v>
      </c>
      <c r="M55499" t="s">
        <v>531</v>
      </c>
      <c r="N55499" t="s">
        <v>34591</v>
      </c>
      <c r="O55499">
        <v>12008</v>
      </c>
      <c r="P55499">
        <v>0</v>
      </c>
      <c r="Q55499">
        <v>38207</v>
      </c>
      <c r="R55499">
        <v>0</v>
      </c>
      <c r="S55499">
        <v>0</v>
      </c>
      <c r="T55499">
        <v>0</v>
      </c>
      <c r="U55499">
        <v>0</v>
      </c>
      <c r="V55499">
        <v>1</v>
      </c>
      <c r="W55499">
        <v>0</v>
      </c>
      <c r="X55499">
        <v>1</v>
      </c>
      <c r="Y55499">
        <v>0</v>
      </c>
      <c r="Z55499">
        <v>0</v>
      </c>
      <c r="AA55499">
        <v>0</v>
      </c>
      <c r="AB55499" t="s">
        <v>9087</v>
      </c>
      <c r="AC55499" t="s">
        <v>29320</v>
      </c>
    </row>
    <row r="55500" spans="1:29" x14ac:dyDescent="0.3">
      <c r="A55500" t="s">
        <v>34592</v>
      </c>
      <c r="B55500" t="s">
        <v>1361</v>
      </c>
      <c r="C55500" t="s">
        <v>2808</v>
      </c>
      <c r="D55500" t="s">
        <v>39</v>
      </c>
      <c r="E55500">
        <v>150000</v>
      </c>
      <c r="F55500" t="s">
        <v>34593</v>
      </c>
      <c r="G55500" t="s">
        <v>78</v>
      </c>
      <c r="H55500" t="s">
        <v>78</v>
      </c>
      <c r="I55500" t="s">
        <v>772</v>
      </c>
      <c r="J55500">
        <v>120000</v>
      </c>
      <c r="K55500">
        <v>0</v>
      </c>
      <c r="L55500">
        <v>30000</v>
      </c>
      <c r="M55500" t="s">
        <v>531</v>
      </c>
      <c r="N55500" t="s">
        <v>29329</v>
      </c>
      <c r="O55500">
        <v>10215</v>
      </c>
      <c r="P55500">
        <v>532</v>
      </c>
      <c r="Q55500">
        <v>38208</v>
      </c>
      <c r="R55500">
        <v>1</v>
      </c>
      <c r="S55500">
        <v>0</v>
      </c>
      <c r="T55500">
        <v>0</v>
      </c>
      <c r="U55500">
        <v>0</v>
      </c>
      <c r="V55500">
        <v>0</v>
      </c>
      <c r="W55500">
        <v>0</v>
      </c>
      <c r="X55500">
        <v>1</v>
      </c>
      <c r="Y55500">
        <v>0</v>
      </c>
      <c r="Z55500">
        <v>0</v>
      </c>
      <c r="AA55500">
        <v>0</v>
      </c>
      <c r="AB55500" t="s">
        <v>9087</v>
      </c>
      <c r="AC55500" t="s">
        <v>6800</v>
      </c>
    </row>
    <row r="55501" spans="1:29" x14ac:dyDescent="0.3">
      <c r="A55501" t="s">
        <v>34594</v>
      </c>
      <c r="B55501" t="s">
        <v>34595</v>
      </c>
      <c r="C55501" t="s">
        <v>1842</v>
      </c>
      <c r="D55501" t="s">
        <v>39</v>
      </c>
      <c r="E55501">
        <v>140000</v>
      </c>
      <c r="F55501" t="s">
        <v>99</v>
      </c>
      <c r="G55501" t="s">
        <v>75</v>
      </c>
      <c r="H55501" t="s">
        <v>72</v>
      </c>
      <c r="I55501" t="s">
        <v>34596</v>
      </c>
      <c r="J55501">
        <v>115000</v>
      </c>
      <c r="K55501">
        <v>0</v>
      </c>
      <c r="L55501">
        <v>25000</v>
      </c>
      <c r="M55501" t="s">
        <v>531</v>
      </c>
      <c r="N55501" t="s">
        <v>29306</v>
      </c>
      <c r="O55501">
        <v>12008</v>
      </c>
      <c r="P55501">
        <v>0</v>
      </c>
      <c r="Q55501">
        <v>38209</v>
      </c>
      <c r="R55501">
        <v>0</v>
      </c>
      <c r="S55501">
        <v>1</v>
      </c>
      <c r="T55501">
        <v>0</v>
      </c>
      <c r="U55501">
        <v>0</v>
      </c>
      <c r="V55501">
        <v>0</v>
      </c>
      <c r="W55501">
        <v>0</v>
      </c>
      <c r="X55501">
        <v>1</v>
      </c>
      <c r="Y55501">
        <v>0</v>
      </c>
      <c r="Z55501">
        <v>0</v>
      </c>
      <c r="AA55501">
        <v>0</v>
      </c>
      <c r="AB55501" t="s">
        <v>9087</v>
      </c>
      <c r="AC55501" t="s">
        <v>16089</v>
      </c>
    </row>
    <row r="55502" spans="1:29" x14ac:dyDescent="0.3">
      <c r="A55502" t="s">
        <v>34612</v>
      </c>
      <c r="B55502" t="s">
        <v>34613</v>
      </c>
      <c r="C55502" t="s">
        <v>345</v>
      </c>
      <c r="D55502" t="s">
        <v>39</v>
      </c>
      <c r="E55502">
        <v>106000</v>
      </c>
      <c r="F55502" t="s">
        <v>18961</v>
      </c>
      <c r="G55502" t="s">
        <v>75</v>
      </c>
      <c r="H55502" t="s">
        <v>41</v>
      </c>
      <c r="I55502" t="s">
        <v>772</v>
      </c>
      <c r="J55502">
        <v>92000</v>
      </c>
      <c r="K55502">
        <v>0</v>
      </c>
      <c r="L55502">
        <v>14000</v>
      </c>
      <c r="M55502" t="s">
        <v>531</v>
      </c>
      <c r="N55502" t="s">
        <v>29380</v>
      </c>
      <c r="O55502">
        <v>47913</v>
      </c>
      <c r="P55502">
        <v>0</v>
      </c>
      <c r="Q55502">
        <v>38228</v>
      </c>
      <c r="R55502">
        <v>0</v>
      </c>
      <c r="S55502">
        <v>0</v>
      </c>
      <c r="T55502">
        <v>1</v>
      </c>
      <c r="U55502">
        <v>0</v>
      </c>
      <c r="V55502">
        <v>0</v>
      </c>
      <c r="W55502">
        <v>0</v>
      </c>
      <c r="X55502">
        <v>1</v>
      </c>
      <c r="Y55502">
        <v>0</v>
      </c>
      <c r="Z55502">
        <v>0</v>
      </c>
      <c r="AA55502">
        <v>0</v>
      </c>
      <c r="AB55502" t="s">
        <v>9087</v>
      </c>
      <c r="AC55502" t="s">
        <v>159</v>
      </c>
    </row>
    <row r="55503" spans="1:29" x14ac:dyDescent="0.3">
      <c r="A55503" t="s">
        <v>34616</v>
      </c>
      <c r="B55503" t="s">
        <v>44</v>
      </c>
      <c r="C55503" t="s">
        <v>87</v>
      </c>
      <c r="D55503" t="s">
        <v>925</v>
      </c>
      <c r="E55503">
        <v>275000</v>
      </c>
      <c r="F55503" t="s">
        <v>46</v>
      </c>
      <c r="G55503" t="s">
        <v>141</v>
      </c>
      <c r="H55503" t="s">
        <v>48</v>
      </c>
      <c r="I55503" t="s">
        <v>34440</v>
      </c>
      <c r="J55503">
        <v>160000</v>
      </c>
      <c r="K55503">
        <v>115000</v>
      </c>
      <c r="L55503">
        <v>0</v>
      </c>
      <c r="M55503" t="s">
        <v>531</v>
      </c>
      <c r="N55503" t="s">
        <v>29333</v>
      </c>
      <c r="O55503">
        <v>11527</v>
      </c>
      <c r="P55503">
        <v>819</v>
      </c>
      <c r="Q55503">
        <v>38230</v>
      </c>
      <c r="R55503">
        <v>0</v>
      </c>
      <c r="S55503">
        <v>0</v>
      </c>
      <c r="T55503">
        <v>0</v>
      </c>
      <c r="U55503">
        <v>1</v>
      </c>
      <c r="V55503">
        <v>0</v>
      </c>
      <c r="W55503">
        <v>0</v>
      </c>
      <c r="X55503">
        <v>1</v>
      </c>
      <c r="Y55503">
        <v>0</v>
      </c>
      <c r="Z55503">
        <v>0</v>
      </c>
      <c r="AA55503">
        <v>0</v>
      </c>
      <c r="AB55503" t="s">
        <v>9087</v>
      </c>
      <c r="AC55503" t="s">
        <v>20</v>
      </c>
    </row>
    <row r="55504" spans="1:29" x14ac:dyDescent="0.3">
      <c r="A55504" t="s">
        <v>34618</v>
      </c>
      <c r="B55504" t="s">
        <v>34619</v>
      </c>
      <c r="C55504" t="s">
        <v>41</v>
      </c>
      <c r="D55504" t="s">
        <v>2133</v>
      </c>
      <c r="E55504">
        <v>150000</v>
      </c>
      <c r="F55504" t="s">
        <v>122</v>
      </c>
      <c r="G55504" t="s">
        <v>54</v>
      </c>
      <c r="H55504" t="s">
        <v>72</v>
      </c>
      <c r="I55504" t="s">
        <v>16121</v>
      </c>
      <c r="J55504">
        <v>150000</v>
      </c>
      <c r="K55504">
        <v>0</v>
      </c>
      <c r="L55504">
        <v>0</v>
      </c>
      <c r="M55504" t="s">
        <v>547</v>
      </c>
      <c r="N55504" t="s">
        <v>29329</v>
      </c>
      <c r="O55504">
        <v>10182</v>
      </c>
      <c r="P55504">
        <v>501</v>
      </c>
      <c r="Q55504">
        <v>38232</v>
      </c>
      <c r="R55504">
        <v>1</v>
      </c>
      <c r="S55504">
        <v>0</v>
      </c>
      <c r="T55504">
        <v>0</v>
      </c>
      <c r="U55504">
        <v>0</v>
      </c>
      <c r="V55504">
        <v>0</v>
      </c>
      <c r="W55504">
        <v>0</v>
      </c>
      <c r="X55504">
        <v>1</v>
      </c>
      <c r="Y55504">
        <v>0</v>
      </c>
      <c r="Z55504">
        <v>0</v>
      </c>
      <c r="AA55504">
        <v>0</v>
      </c>
      <c r="AB55504" t="s">
        <v>9087</v>
      </c>
      <c r="AC55504" t="s">
        <v>6800</v>
      </c>
    </row>
    <row r="55505" spans="1:29" x14ac:dyDescent="0.3">
      <c r="A55505" t="s">
        <v>34633</v>
      </c>
      <c r="B55505" t="s">
        <v>119</v>
      </c>
      <c r="C55505" t="s">
        <v>89</v>
      </c>
      <c r="D55505" t="s">
        <v>5368</v>
      </c>
      <c r="E55505">
        <v>330000</v>
      </c>
      <c r="F55505" t="s">
        <v>58</v>
      </c>
      <c r="G55505" t="s">
        <v>148</v>
      </c>
      <c r="H55505" t="s">
        <v>54</v>
      </c>
      <c r="I55505" t="s">
        <v>2348</v>
      </c>
      <c r="J55505">
        <v>190000</v>
      </c>
      <c r="K55505">
        <v>100000</v>
      </c>
      <c r="L55505">
        <v>40000</v>
      </c>
      <c r="M55505" t="s">
        <v>531</v>
      </c>
      <c r="N55505" t="s">
        <v>29329</v>
      </c>
      <c r="O55505">
        <v>7322</v>
      </c>
      <c r="P55505">
        <v>807</v>
      </c>
      <c r="Q55505">
        <v>38249</v>
      </c>
      <c r="R55505">
        <v>1</v>
      </c>
      <c r="S55505">
        <v>0</v>
      </c>
      <c r="T55505">
        <v>0</v>
      </c>
      <c r="U55505">
        <v>0</v>
      </c>
      <c r="V55505">
        <v>0</v>
      </c>
      <c r="W55505">
        <v>0</v>
      </c>
      <c r="X55505">
        <v>1</v>
      </c>
      <c r="Y55505">
        <v>0</v>
      </c>
      <c r="Z55505">
        <v>0</v>
      </c>
      <c r="AA55505">
        <v>0</v>
      </c>
      <c r="AB55505" t="s">
        <v>9087</v>
      </c>
      <c r="AC55505" t="s">
        <v>6800</v>
      </c>
    </row>
    <row r="55506" spans="1:29" x14ac:dyDescent="0.3">
      <c r="A55506" t="s">
        <v>34638</v>
      </c>
      <c r="B55506" t="s">
        <v>569</v>
      </c>
      <c r="C55506" t="s">
        <v>1135</v>
      </c>
      <c r="D55506" t="s">
        <v>1447</v>
      </c>
      <c r="E55506">
        <v>338000</v>
      </c>
      <c r="F55506" t="s">
        <v>58</v>
      </c>
      <c r="G55506" t="s">
        <v>65</v>
      </c>
      <c r="H55506" t="s">
        <v>41</v>
      </c>
      <c r="I55506" t="s">
        <v>34639</v>
      </c>
      <c r="J55506">
        <v>191000</v>
      </c>
      <c r="K55506">
        <v>100000</v>
      </c>
      <c r="L55506">
        <v>47000</v>
      </c>
      <c r="M55506" t="s">
        <v>547</v>
      </c>
      <c r="N55506" t="s">
        <v>29329</v>
      </c>
      <c r="O55506">
        <v>7322</v>
      </c>
      <c r="P55506">
        <v>807</v>
      </c>
      <c r="Q55506">
        <v>38256</v>
      </c>
      <c r="R55506">
        <v>1</v>
      </c>
      <c r="S55506">
        <v>0</v>
      </c>
      <c r="T55506">
        <v>0</v>
      </c>
      <c r="U55506">
        <v>0</v>
      </c>
      <c r="V55506">
        <v>0</v>
      </c>
      <c r="W55506">
        <v>0</v>
      </c>
      <c r="X55506">
        <v>1</v>
      </c>
      <c r="Y55506">
        <v>0</v>
      </c>
      <c r="Z55506">
        <v>0</v>
      </c>
      <c r="AA55506">
        <v>0</v>
      </c>
      <c r="AB55506" t="s">
        <v>9087</v>
      </c>
      <c r="AC55506" t="s">
        <v>6800</v>
      </c>
    </row>
    <row r="55507" spans="1:29" x14ac:dyDescent="0.3">
      <c r="A55507" t="s">
        <v>34652</v>
      </c>
      <c r="B55507" t="s">
        <v>8360</v>
      </c>
      <c r="C55507" t="s">
        <v>87</v>
      </c>
      <c r="D55507" t="s">
        <v>39</v>
      </c>
      <c r="E55507">
        <v>200000</v>
      </c>
      <c r="F55507" t="s">
        <v>99</v>
      </c>
      <c r="G55507" t="s">
        <v>47</v>
      </c>
      <c r="H55507" t="s">
        <v>72</v>
      </c>
      <c r="I55507" t="s">
        <v>816</v>
      </c>
      <c r="J55507">
        <v>132000</v>
      </c>
      <c r="K55507">
        <v>68000</v>
      </c>
      <c r="L55507">
        <v>0</v>
      </c>
      <c r="M55507" t="s">
        <v>531</v>
      </c>
      <c r="N55507" t="s">
        <v>29329</v>
      </c>
      <c r="O55507">
        <v>12008</v>
      </c>
      <c r="P55507">
        <v>0</v>
      </c>
      <c r="Q55507">
        <v>38272</v>
      </c>
      <c r="R55507">
        <v>1</v>
      </c>
      <c r="S55507">
        <v>0</v>
      </c>
      <c r="T55507">
        <v>0</v>
      </c>
      <c r="U55507">
        <v>0</v>
      </c>
      <c r="V55507">
        <v>0</v>
      </c>
      <c r="W55507">
        <v>0</v>
      </c>
      <c r="X55507">
        <v>1</v>
      </c>
      <c r="Y55507">
        <v>0</v>
      </c>
      <c r="Z55507">
        <v>0</v>
      </c>
      <c r="AA55507">
        <v>0</v>
      </c>
      <c r="AB55507" t="s">
        <v>9087</v>
      </c>
      <c r="AC55507" t="s">
        <v>6800</v>
      </c>
    </row>
    <row r="55508" spans="1:29" x14ac:dyDescent="0.3">
      <c r="A55508" t="s">
        <v>34655</v>
      </c>
      <c r="B55508" t="s">
        <v>5510</v>
      </c>
      <c r="C55508" t="s">
        <v>5795</v>
      </c>
      <c r="D55508" t="s">
        <v>39</v>
      </c>
      <c r="E55508">
        <v>89000</v>
      </c>
      <c r="F55508" t="s">
        <v>34656</v>
      </c>
      <c r="G55508" t="s">
        <v>65</v>
      </c>
      <c r="H55508" t="s">
        <v>65</v>
      </c>
      <c r="I55508" t="s">
        <v>875</v>
      </c>
      <c r="J55508">
        <v>70000</v>
      </c>
      <c r="K55508">
        <v>0</v>
      </c>
      <c r="L55508">
        <v>18000</v>
      </c>
      <c r="M55508" t="s">
        <v>531</v>
      </c>
      <c r="N55508" t="s">
        <v>29628</v>
      </c>
      <c r="O55508">
        <v>4121</v>
      </c>
      <c r="P55508">
        <v>0</v>
      </c>
      <c r="Q55508">
        <v>38276</v>
      </c>
      <c r="R55508">
        <v>0</v>
      </c>
      <c r="S55508">
        <v>0</v>
      </c>
      <c r="T55508">
        <v>0</v>
      </c>
      <c r="U55508">
        <v>0</v>
      </c>
      <c r="V55508">
        <v>0</v>
      </c>
      <c r="W55508">
        <v>0</v>
      </c>
      <c r="X55508">
        <v>1</v>
      </c>
      <c r="Y55508">
        <v>0</v>
      </c>
      <c r="Z55508">
        <v>0</v>
      </c>
      <c r="AA55508">
        <v>0</v>
      </c>
      <c r="AB55508" t="s">
        <v>9087</v>
      </c>
      <c r="AC55508" t="s">
        <v>35</v>
      </c>
    </row>
    <row r="55509" spans="1:29" x14ac:dyDescent="0.3">
      <c r="A55509" t="s">
        <v>34658</v>
      </c>
      <c r="B55509" t="s">
        <v>44</v>
      </c>
      <c r="C55509" t="s">
        <v>89</v>
      </c>
      <c r="D55509" t="s">
        <v>925</v>
      </c>
      <c r="E55509">
        <v>112000</v>
      </c>
      <c r="F55509" t="s">
        <v>1924</v>
      </c>
      <c r="G55509" t="s">
        <v>41</v>
      </c>
      <c r="H55509" t="s">
        <v>48</v>
      </c>
      <c r="I55509" t="s">
        <v>775</v>
      </c>
      <c r="J55509">
        <v>95000</v>
      </c>
      <c r="K55509">
        <v>3000</v>
      </c>
      <c r="L55509">
        <v>14000</v>
      </c>
      <c r="M55509" t="s">
        <v>531</v>
      </c>
      <c r="N55509" t="s">
        <v>29329</v>
      </c>
      <c r="O55509">
        <v>3722</v>
      </c>
      <c r="P55509">
        <v>0</v>
      </c>
      <c r="Q55509">
        <v>38278</v>
      </c>
      <c r="R55509">
        <v>1</v>
      </c>
      <c r="S55509">
        <v>0</v>
      </c>
      <c r="T55509">
        <v>0</v>
      </c>
      <c r="U55509">
        <v>0</v>
      </c>
      <c r="V55509">
        <v>0</v>
      </c>
      <c r="W55509">
        <v>0</v>
      </c>
      <c r="X55509">
        <v>1</v>
      </c>
      <c r="Y55509">
        <v>0</v>
      </c>
      <c r="Z55509">
        <v>0</v>
      </c>
      <c r="AA55509">
        <v>0</v>
      </c>
      <c r="AB55509" t="s">
        <v>9087</v>
      </c>
      <c r="AC55509" t="s">
        <v>6800</v>
      </c>
    </row>
    <row r="55510" spans="1:29" x14ac:dyDescent="0.3">
      <c r="A55510" t="s">
        <v>34660</v>
      </c>
      <c r="B55510" t="s">
        <v>119</v>
      </c>
      <c r="C55510" t="s">
        <v>89</v>
      </c>
      <c r="D55510" t="s">
        <v>39</v>
      </c>
      <c r="E55510">
        <v>289000</v>
      </c>
      <c r="F55510" t="s">
        <v>863</v>
      </c>
      <c r="G55510" t="s">
        <v>84</v>
      </c>
      <c r="H55510" t="s">
        <v>75</v>
      </c>
      <c r="I55510" t="s">
        <v>772</v>
      </c>
      <c r="J55510">
        <v>177000</v>
      </c>
      <c r="K55510">
        <v>80000</v>
      </c>
      <c r="L55510">
        <v>32000</v>
      </c>
      <c r="M55510" t="s">
        <v>531</v>
      </c>
      <c r="N55510" t="s">
        <v>29329</v>
      </c>
      <c r="O55510">
        <v>6736</v>
      </c>
      <c r="P55510">
        <v>0</v>
      </c>
      <c r="Q55510">
        <v>38281</v>
      </c>
      <c r="R55510">
        <v>1</v>
      </c>
      <c r="S55510">
        <v>0</v>
      </c>
      <c r="T55510">
        <v>0</v>
      </c>
      <c r="U55510">
        <v>0</v>
      </c>
      <c r="V55510">
        <v>0</v>
      </c>
      <c r="W55510">
        <v>0</v>
      </c>
      <c r="X55510">
        <v>1</v>
      </c>
      <c r="Y55510">
        <v>0</v>
      </c>
      <c r="Z55510">
        <v>0</v>
      </c>
      <c r="AA55510">
        <v>0</v>
      </c>
      <c r="AB55510" t="s">
        <v>9087</v>
      </c>
      <c r="AC55510" t="s">
        <v>6800</v>
      </c>
    </row>
    <row r="55511" spans="1:29" x14ac:dyDescent="0.3">
      <c r="A55511" t="s">
        <v>34661</v>
      </c>
      <c r="B55511" t="s">
        <v>21155</v>
      </c>
      <c r="C55511" t="s">
        <v>92</v>
      </c>
      <c r="D55511" t="s">
        <v>39</v>
      </c>
      <c r="E55511">
        <v>41000</v>
      </c>
      <c r="F55511" t="s">
        <v>34662</v>
      </c>
      <c r="G55511" t="s">
        <v>75</v>
      </c>
      <c r="H55511" t="s">
        <v>100</v>
      </c>
      <c r="I55511" t="s">
        <v>786</v>
      </c>
      <c r="J55511">
        <v>38000</v>
      </c>
      <c r="K55511">
        <v>1000</v>
      </c>
      <c r="L55511">
        <v>2000</v>
      </c>
      <c r="M55511" t="s">
        <v>531</v>
      </c>
      <c r="N55511" t="s">
        <v>29306</v>
      </c>
      <c r="O55511">
        <v>18979</v>
      </c>
      <c r="P55511">
        <v>0</v>
      </c>
      <c r="Q55511">
        <v>38282</v>
      </c>
      <c r="R55511">
        <v>0</v>
      </c>
      <c r="S55511">
        <v>1</v>
      </c>
      <c r="T55511">
        <v>0</v>
      </c>
      <c r="U55511">
        <v>0</v>
      </c>
      <c r="V55511">
        <v>0</v>
      </c>
      <c r="W55511">
        <v>0</v>
      </c>
      <c r="X55511">
        <v>1</v>
      </c>
      <c r="Y55511">
        <v>0</v>
      </c>
      <c r="Z55511">
        <v>0</v>
      </c>
      <c r="AA55511">
        <v>0</v>
      </c>
      <c r="AB55511" t="s">
        <v>9087</v>
      </c>
      <c r="AC55511" t="s">
        <v>16089</v>
      </c>
    </row>
    <row r="55512" spans="1:29" x14ac:dyDescent="0.3">
      <c r="A55512" t="s">
        <v>34668</v>
      </c>
      <c r="B55512" t="s">
        <v>21155</v>
      </c>
      <c r="C55512" t="s">
        <v>10973</v>
      </c>
      <c r="D55512" t="s">
        <v>32</v>
      </c>
      <c r="E55512">
        <v>36000</v>
      </c>
      <c r="F55512" t="s">
        <v>34662</v>
      </c>
      <c r="G55512" t="s">
        <v>75</v>
      </c>
      <c r="H55512" t="s">
        <v>100</v>
      </c>
      <c r="I55512" t="s">
        <v>4144</v>
      </c>
      <c r="J55512">
        <v>36000</v>
      </c>
      <c r="K55512">
        <v>0</v>
      </c>
      <c r="L55512">
        <v>4000</v>
      </c>
      <c r="M55512" t="s">
        <v>531</v>
      </c>
      <c r="N55512" t="s">
        <v>29306</v>
      </c>
      <c r="O55512">
        <v>18979</v>
      </c>
      <c r="P55512">
        <v>0</v>
      </c>
      <c r="Q55512">
        <v>38295</v>
      </c>
      <c r="R55512">
        <v>0</v>
      </c>
      <c r="S55512">
        <v>1</v>
      </c>
      <c r="T55512">
        <v>0</v>
      </c>
      <c r="U55512">
        <v>0</v>
      </c>
      <c r="V55512">
        <v>0</v>
      </c>
      <c r="W55512">
        <v>0</v>
      </c>
      <c r="X55512">
        <v>1</v>
      </c>
      <c r="Y55512">
        <v>0</v>
      </c>
      <c r="Z55512">
        <v>0</v>
      </c>
      <c r="AA55512">
        <v>0</v>
      </c>
      <c r="AB55512" t="s">
        <v>9087</v>
      </c>
      <c r="AC55512" t="s">
        <v>16089</v>
      </c>
    </row>
    <row r="55513" spans="1:29" x14ac:dyDescent="0.3">
      <c r="A55513" t="s">
        <v>34676</v>
      </c>
      <c r="B55513" t="s">
        <v>6028</v>
      </c>
      <c r="C55513" t="s">
        <v>936</v>
      </c>
      <c r="D55513" t="s">
        <v>39</v>
      </c>
      <c r="E55513">
        <v>75000</v>
      </c>
      <c r="F55513" t="s">
        <v>2667</v>
      </c>
      <c r="G55513" t="s">
        <v>48</v>
      </c>
      <c r="H55513" t="s">
        <v>48</v>
      </c>
      <c r="I55513" t="s">
        <v>786</v>
      </c>
      <c r="J55513">
        <v>75000</v>
      </c>
      <c r="K55513">
        <v>0</v>
      </c>
      <c r="L55513">
        <v>0</v>
      </c>
      <c r="M55513" t="s">
        <v>531</v>
      </c>
      <c r="N55513" t="s">
        <v>34677</v>
      </c>
      <c r="O55513">
        <v>7839</v>
      </c>
      <c r="P55513">
        <v>524</v>
      </c>
      <c r="Q55513">
        <v>38306</v>
      </c>
      <c r="R55513">
        <v>0</v>
      </c>
      <c r="S55513">
        <v>1</v>
      </c>
      <c r="T55513">
        <v>0</v>
      </c>
      <c r="U55513">
        <v>0</v>
      </c>
      <c r="V55513">
        <v>0</v>
      </c>
      <c r="W55513">
        <v>0</v>
      </c>
      <c r="X55513">
        <v>1</v>
      </c>
      <c r="Y55513">
        <v>0</v>
      </c>
      <c r="Z55513">
        <v>0</v>
      </c>
      <c r="AA55513">
        <v>0</v>
      </c>
      <c r="AB55513" t="s">
        <v>9087</v>
      </c>
      <c r="AC55513" t="s">
        <v>16089</v>
      </c>
    </row>
    <row r="55514" spans="1:29" x14ac:dyDescent="0.3">
      <c r="A55514" t="s">
        <v>34692</v>
      </c>
      <c r="B55514" t="s">
        <v>341</v>
      </c>
      <c r="C55514" t="s">
        <v>1152</v>
      </c>
      <c r="D55514" t="s">
        <v>1589</v>
      </c>
      <c r="E55514">
        <v>245000</v>
      </c>
      <c r="F55514" t="s">
        <v>2162</v>
      </c>
      <c r="G55514" t="s">
        <v>383</v>
      </c>
      <c r="H55514" t="s">
        <v>297</v>
      </c>
      <c r="I55514" t="s">
        <v>926</v>
      </c>
      <c r="J55514">
        <v>146000</v>
      </c>
      <c r="K55514">
        <v>20000</v>
      </c>
      <c r="L55514">
        <v>80000</v>
      </c>
      <c r="M55514" t="s">
        <v>531</v>
      </c>
      <c r="N55514" t="s">
        <v>29329</v>
      </c>
      <c r="O55514">
        <v>1317</v>
      </c>
      <c r="P55514">
        <v>560</v>
      </c>
      <c r="Q55514">
        <v>38329</v>
      </c>
      <c r="R55514">
        <v>1</v>
      </c>
      <c r="S55514">
        <v>0</v>
      </c>
      <c r="T55514">
        <v>0</v>
      </c>
      <c r="U55514">
        <v>0</v>
      </c>
      <c r="V55514">
        <v>0</v>
      </c>
      <c r="W55514">
        <v>0</v>
      </c>
      <c r="X55514">
        <v>1</v>
      </c>
      <c r="Y55514">
        <v>0</v>
      </c>
      <c r="Z55514">
        <v>0</v>
      </c>
      <c r="AA55514">
        <v>0</v>
      </c>
      <c r="AB55514" t="s">
        <v>9087</v>
      </c>
      <c r="AC55514" t="s">
        <v>6800</v>
      </c>
    </row>
    <row r="55515" spans="1:29" x14ac:dyDescent="0.3">
      <c r="A55515" t="s">
        <v>34700</v>
      </c>
      <c r="B55515" t="s">
        <v>56</v>
      </c>
      <c r="C55515" t="s">
        <v>68</v>
      </c>
      <c r="D55515" t="s">
        <v>39</v>
      </c>
      <c r="E55515">
        <v>176000</v>
      </c>
      <c r="F55515" t="s">
        <v>46</v>
      </c>
      <c r="G55515" t="s">
        <v>42</v>
      </c>
      <c r="H55515" t="s">
        <v>42</v>
      </c>
      <c r="I55515" t="s">
        <v>1899</v>
      </c>
      <c r="J55515">
        <v>149000</v>
      </c>
      <c r="K55515">
        <v>9000</v>
      </c>
      <c r="L55515">
        <v>18000</v>
      </c>
      <c r="M55515" t="s">
        <v>531</v>
      </c>
      <c r="N55515" t="s">
        <v>29306</v>
      </c>
      <c r="O55515">
        <v>11527</v>
      </c>
      <c r="P55515">
        <v>819</v>
      </c>
      <c r="Q55515">
        <v>38343</v>
      </c>
      <c r="R55515">
        <v>0</v>
      </c>
      <c r="S55515">
        <v>1</v>
      </c>
      <c r="T55515">
        <v>0</v>
      </c>
      <c r="U55515">
        <v>0</v>
      </c>
      <c r="V55515">
        <v>0</v>
      </c>
      <c r="W55515">
        <v>0</v>
      </c>
      <c r="X55515">
        <v>1</v>
      </c>
      <c r="Y55515">
        <v>0</v>
      </c>
      <c r="Z55515">
        <v>0</v>
      </c>
      <c r="AA55515">
        <v>0</v>
      </c>
      <c r="AB55515" t="s">
        <v>9087</v>
      </c>
      <c r="AC55515" t="s">
        <v>16089</v>
      </c>
    </row>
    <row r="55516" spans="1:29" x14ac:dyDescent="0.3">
      <c r="A55516" t="s">
        <v>34707</v>
      </c>
      <c r="B55516" t="s">
        <v>2862</v>
      </c>
      <c r="C55516" t="s">
        <v>1249</v>
      </c>
      <c r="D55516" t="s">
        <v>39</v>
      </c>
      <c r="E55516">
        <v>100000</v>
      </c>
      <c r="F55516" t="s">
        <v>1397</v>
      </c>
      <c r="G55516" t="s">
        <v>42</v>
      </c>
      <c r="H55516" t="s">
        <v>72</v>
      </c>
      <c r="I55516" t="s">
        <v>786</v>
      </c>
      <c r="J55516">
        <v>95000</v>
      </c>
      <c r="K55516">
        <v>0</v>
      </c>
      <c r="L55516">
        <v>5000</v>
      </c>
      <c r="M55516" t="s">
        <v>531</v>
      </c>
      <c r="N55516" t="s">
        <v>29306</v>
      </c>
      <c r="O55516">
        <v>7042</v>
      </c>
      <c r="P55516">
        <v>753</v>
      </c>
      <c r="Q55516">
        <v>38349</v>
      </c>
      <c r="R55516">
        <v>0</v>
      </c>
      <c r="S55516">
        <v>1</v>
      </c>
      <c r="T55516">
        <v>0</v>
      </c>
      <c r="U55516">
        <v>0</v>
      </c>
      <c r="V55516">
        <v>0</v>
      </c>
      <c r="W55516">
        <v>0</v>
      </c>
      <c r="X55516">
        <v>1</v>
      </c>
      <c r="Y55516">
        <v>0</v>
      </c>
      <c r="Z55516">
        <v>0</v>
      </c>
      <c r="AA55516">
        <v>0</v>
      </c>
      <c r="AB55516" t="s">
        <v>9087</v>
      </c>
      <c r="AC55516" t="s">
        <v>16089</v>
      </c>
    </row>
    <row r="55517" spans="1:29" x14ac:dyDescent="0.3">
      <c r="A55517" t="s">
        <v>34711</v>
      </c>
      <c r="B55517" t="s">
        <v>438</v>
      </c>
      <c r="C55517" t="s">
        <v>774</v>
      </c>
      <c r="D55517" t="s">
        <v>4229</v>
      </c>
      <c r="E55517">
        <v>190000</v>
      </c>
      <c r="F55517" t="s">
        <v>1013</v>
      </c>
      <c r="G55517" t="s">
        <v>78</v>
      </c>
      <c r="H55517" t="s">
        <v>75</v>
      </c>
      <c r="I55517" t="s">
        <v>16121</v>
      </c>
      <c r="J55517">
        <v>130000</v>
      </c>
      <c r="K55517">
        <v>60000</v>
      </c>
      <c r="L55517">
        <v>0</v>
      </c>
      <c r="M55517" t="s">
        <v>547</v>
      </c>
      <c r="N55517" t="s">
        <v>29306</v>
      </c>
      <c r="O55517">
        <v>7548</v>
      </c>
      <c r="P55517">
        <v>751</v>
      </c>
      <c r="Q55517">
        <v>38352</v>
      </c>
      <c r="R55517">
        <v>0</v>
      </c>
      <c r="S55517">
        <v>1</v>
      </c>
      <c r="T55517">
        <v>0</v>
      </c>
      <c r="U55517">
        <v>0</v>
      </c>
      <c r="V55517">
        <v>0</v>
      </c>
      <c r="W55517">
        <v>0</v>
      </c>
      <c r="X55517">
        <v>1</v>
      </c>
      <c r="Y55517">
        <v>0</v>
      </c>
      <c r="Z55517">
        <v>0</v>
      </c>
      <c r="AA55517">
        <v>0</v>
      </c>
      <c r="AB55517" t="s">
        <v>9087</v>
      </c>
      <c r="AC55517" t="s">
        <v>16089</v>
      </c>
    </row>
    <row r="55518" spans="1:29" x14ac:dyDescent="0.3">
      <c r="A55518" t="s">
        <v>34718</v>
      </c>
      <c r="B55518" t="s">
        <v>161</v>
      </c>
      <c r="C55518" t="s">
        <v>98</v>
      </c>
      <c r="D55518" t="s">
        <v>1447</v>
      </c>
      <c r="E55518">
        <v>159000</v>
      </c>
      <c r="F55518" t="s">
        <v>40</v>
      </c>
      <c r="G55518" t="s">
        <v>78</v>
      </c>
      <c r="H55518" t="s">
        <v>69</v>
      </c>
      <c r="I55518" t="s">
        <v>4159</v>
      </c>
      <c r="J55518">
        <v>159000</v>
      </c>
      <c r="K55518">
        <v>0</v>
      </c>
      <c r="L55518">
        <v>0</v>
      </c>
      <c r="M55518" t="s">
        <v>547</v>
      </c>
      <c r="N55518" t="s">
        <v>29306</v>
      </c>
      <c r="O55518">
        <v>7419</v>
      </c>
      <c r="P55518">
        <v>807</v>
      </c>
      <c r="Q55518">
        <v>38360</v>
      </c>
      <c r="R55518">
        <v>0</v>
      </c>
      <c r="S55518">
        <v>1</v>
      </c>
      <c r="T55518">
        <v>0</v>
      </c>
      <c r="U55518">
        <v>0</v>
      </c>
      <c r="V55518">
        <v>0</v>
      </c>
      <c r="W55518">
        <v>0</v>
      </c>
      <c r="X55518">
        <v>1</v>
      </c>
      <c r="Y55518">
        <v>0</v>
      </c>
      <c r="Z55518">
        <v>0</v>
      </c>
      <c r="AA55518">
        <v>0</v>
      </c>
      <c r="AB55518" t="s">
        <v>9087</v>
      </c>
      <c r="AC55518" t="s">
        <v>16089</v>
      </c>
    </row>
    <row r="55519" spans="1:29" x14ac:dyDescent="0.3">
      <c r="A55519" t="s">
        <v>34723</v>
      </c>
      <c r="B55519" t="s">
        <v>277</v>
      </c>
      <c r="C55519" t="s">
        <v>87</v>
      </c>
      <c r="D55519" t="s">
        <v>39</v>
      </c>
      <c r="E55519">
        <v>464000</v>
      </c>
      <c r="F55519" t="s">
        <v>40</v>
      </c>
      <c r="G55519" t="s">
        <v>74</v>
      </c>
      <c r="H55519" t="s">
        <v>100</v>
      </c>
      <c r="I55519" t="s">
        <v>772</v>
      </c>
      <c r="J55519">
        <v>223000</v>
      </c>
      <c r="K55519">
        <v>186000</v>
      </c>
      <c r="L55519">
        <v>55000</v>
      </c>
      <c r="M55519" t="s">
        <v>531</v>
      </c>
      <c r="N55519" t="s">
        <v>29306</v>
      </c>
      <c r="O55519">
        <v>7419</v>
      </c>
      <c r="P55519">
        <v>807</v>
      </c>
      <c r="Q55519">
        <v>38364</v>
      </c>
      <c r="R55519">
        <v>0</v>
      </c>
      <c r="S55519">
        <v>1</v>
      </c>
      <c r="T55519">
        <v>0</v>
      </c>
      <c r="U55519">
        <v>0</v>
      </c>
      <c r="V55519">
        <v>0</v>
      </c>
      <c r="W55519">
        <v>0</v>
      </c>
      <c r="X55519">
        <v>1</v>
      </c>
      <c r="Y55519">
        <v>0</v>
      </c>
      <c r="Z55519">
        <v>0</v>
      </c>
      <c r="AA55519">
        <v>0</v>
      </c>
      <c r="AB55519" t="s">
        <v>9087</v>
      </c>
      <c r="AC55519" t="s">
        <v>16089</v>
      </c>
    </row>
    <row r="55520" spans="1:29" x14ac:dyDescent="0.3">
      <c r="A55520" t="s">
        <v>34733</v>
      </c>
      <c r="B55520" t="s">
        <v>56</v>
      </c>
      <c r="C55520" t="s">
        <v>63</v>
      </c>
      <c r="D55520" t="s">
        <v>1589</v>
      </c>
      <c r="E55520">
        <v>326000</v>
      </c>
      <c r="F55520" t="s">
        <v>266</v>
      </c>
      <c r="G55520" t="s">
        <v>383</v>
      </c>
      <c r="H55520" t="s">
        <v>65</v>
      </c>
      <c r="I55520" t="s">
        <v>34440</v>
      </c>
      <c r="J55520">
        <v>200000</v>
      </c>
      <c r="K55520">
        <v>36000</v>
      </c>
      <c r="L55520">
        <v>90000</v>
      </c>
      <c r="M55520" t="s">
        <v>531</v>
      </c>
      <c r="N55520" t="s">
        <v>34734</v>
      </c>
      <c r="O55520">
        <v>7422</v>
      </c>
      <c r="P55520">
        <v>807</v>
      </c>
      <c r="Q55520">
        <v>38379</v>
      </c>
      <c r="R55520">
        <v>0</v>
      </c>
      <c r="S55520">
        <v>0</v>
      </c>
      <c r="T55520">
        <v>1</v>
      </c>
      <c r="U55520">
        <v>0</v>
      </c>
      <c r="V55520">
        <v>0</v>
      </c>
      <c r="W55520">
        <v>0</v>
      </c>
      <c r="X55520">
        <v>1</v>
      </c>
      <c r="Y55520">
        <v>0</v>
      </c>
      <c r="Z55520">
        <v>0</v>
      </c>
      <c r="AA55520">
        <v>0</v>
      </c>
      <c r="AB55520" t="s">
        <v>9087</v>
      </c>
      <c r="AC55520" t="s">
        <v>159</v>
      </c>
    </row>
    <row r="55521" spans="1:29" x14ac:dyDescent="0.3">
      <c r="A55521" t="s">
        <v>34740</v>
      </c>
      <c r="B55521" t="s">
        <v>119</v>
      </c>
      <c r="C55521" t="s">
        <v>87</v>
      </c>
      <c r="D55521" t="s">
        <v>1607</v>
      </c>
      <c r="E55521">
        <v>340000</v>
      </c>
      <c r="F55521" t="s">
        <v>58</v>
      </c>
      <c r="G55521" t="s">
        <v>141</v>
      </c>
      <c r="H55521" t="s">
        <v>100</v>
      </c>
      <c r="I55521" t="s">
        <v>32142</v>
      </c>
      <c r="J55521">
        <v>340000</v>
      </c>
      <c r="K55521">
        <v>0</v>
      </c>
      <c r="L55521">
        <v>0</v>
      </c>
      <c r="M55521" t="s">
        <v>531</v>
      </c>
      <c r="N55521" t="s">
        <v>34741</v>
      </c>
      <c r="O55521">
        <v>7322</v>
      </c>
      <c r="P55521">
        <v>807</v>
      </c>
      <c r="Q55521">
        <v>38387</v>
      </c>
      <c r="R55521">
        <v>0</v>
      </c>
      <c r="S55521">
        <v>1</v>
      </c>
      <c r="T55521">
        <v>0</v>
      </c>
      <c r="U55521">
        <v>0</v>
      </c>
      <c r="V55521">
        <v>0</v>
      </c>
      <c r="W55521">
        <v>0</v>
      </c>
      <c r="X55521">
        <v>1</v>
      </c>
      <c r="Y55521">
        <v>0</v>
      </c>
      <c r="Z55521">
        <v>0</v>
      </c>
      <c r="AA55521">
        <v>0</v>
      </c>
      <c r="AB55521" t="s">
        <v>9087</v>
      </c>
      <c r="AC55521" t="s">
        <v>16089</v>
      </c>
    </row>
    <row r="55522" spans="1:29" x14ac:dyDescent="0.3">
      <c r="A55522" t="s">
        <v>34750</v>
      </c>
      <c r="B55522" t="s">
        <v>2140</v>
      </c>
      <c r="C55522" t="s">
        <v>6248</v>
      </c>
      <c r="D55522" t="s">
        <v>39</v>
      </c>
      <c r="E55522">
        <v>87000</v>
      </c>
      <c r="F55522" t="s">
        <v>939</v>
      </c>
      <c r="G55522" t="s">
        <v>47</v>
      </c>
      <c r="H55522" t="s">
        <v>100</v>
      </c>
      <c r="I55522" t="s">
        <v>875</v>
      </c>
      <c r="J55522">
        <v>73000</v>
      </c>
      <c r="K55522">
        <v>3000</v>
      </c>
      <c r="L55522">
        <v>12000</v>
      </c>
      <c r="M55522" t="s">
        <v>531</v>
      </c>
      <c r="N55522" t="s">
        <v>29329</v>
      </c>
      <c r="O55522">
        <v>17912</v>
      </c>
      <c r="P55522">
        <v>0</v>
      </c>
      <c r="Q55522">
        <v>38400</v>
      </c>
      <c r="R55522">
        <v>1</v>
      </c>
      <c r="S55522">
        <v>0</v>
      </c>
      <c r="T55522">
        <v>0</v>
      </c>
      <c r="U55522">
        <v>0</v>
      </c>
      <c r="V55522">
        <v>0</v>
      </c>
      <c r="W55522">
        <v>0</v>
      </c>
      <c r="X55522">
        <v>1</v>
      </c>
      <c r="Y55522">
        <v>0</v>
      </c>
      <c r="Z55522">
        <v>0</v>
      </c>
      <c r="AA55522">
        <v>0</v>
      </c>
      <c r="AB55522" t="s">
        <v>9087</v>
      </c>
      <c r="AC55522" t="s">
        <v>6800</v>
      </c>
    </row>
    <row r="55523" spans="1:29" x14ac:dyDescent="0.3">
      <c r="A55523" t="s">
        <v>34755</v>
      </c>
      <c r="B55523" t="s">
        <v>1731</v>
      </c>
      <c r="C55523" t="s">
        <v>286</v>
      </c>
      <c r="D55523" t="s">
        <v>39</v>
      </c>
      <c r="E55523">
        <v>87000</v>
      </c>
      <c r="F55523" t="s">
        <v>32161</v>
      </c>
      <c r="G55523" t="s">
        <v>42</v>
      </c>
      <c r="H55523" t="s">
        <v>42</v>
      </c>
      <c r="I55523" t="s">
        <v>772</v>
      </c>
      <c r="J55523">
        <v>87000</v>
      </c>
      <c r="K55523">
        <v>0</v>
      </c>
      <c r="L55523">
        <v>0</v>
      </c>
      <c r="M55523" t="s">
        <v>547</v>
      </c>
      <c r="N55523" t="s">
        <v>34756</v>
      </c>
      <c r="O55523">
        <v>8317</v>
      </c>
      <c r="P55523">
        <v>602</v>
      </c>
      <c r="Q55523">
        <v>38408</v>
      </c>
      <c r="R55523">
        <v>0</v>
      </c>
      <c r="S55523">
        <v>1</v>
      </c>
      <c r="T55523">
        <v>0</v>
      </c>
      <c r="U55523">
        <v>0</v>
      </c>
      <c r="V55523">
        <v>0</v>
      </c>
      <c r="W55523">
        <v>0</v>
      </c>
      <c r="X55523">
        <v>1</v>
      </c>
      <c r="Y55523">
        <v>0</v>
      </c>
      <c r="Z55523">
        <v>0</v>
      </c>
      <c r="AA55523">
        <v>0</v>
      </c>
      <c r="AB55523" t="s">
        <v>9087</v>
      </c>
      <c r="AC55523" t="s">
        <v>16089</v>
      </c>
    </row>
    <row r="55524" spans="1:29" x14ac:dyDescent="0.3">
      <c r="A55524" t="s">
        <v>34764</v>
      </c>
      <c r="B55524" t="s">
        <v>91</v>
      </c>
      <c r="C55524" t="s">
        <v>382</v>
      </c>
      <c r="D55524" t="s">
        <v>4229</v>
      </c>
      <c r="E55524">
        <v>240000</v>
      </c>
      <c r="F55524" t="s">
        <v>93</v>
      </c>
      <c r="G55524" t="s">
        <v>65</v>
      </c>
      <c r="H55524" t="s">
        <v>42</v>
      </c>
      <c r="I55524" t="s">
        <v>5369</v>
      </c>
      <c r="J55524">
        <v>170000</v>
      </c>
      <c r="K55524">
        <v>35000</v>
      </c>
      <c r="L55524">
        <v>35000</v>
      </c>
      <c r="M55524" t="s">
        <v>531</v>
      </c>
      <c r="N55524" t="s">
        <v>29306</v>
      </c>
      <c r="O55524">
        <v>7300</v>
      </c>
      <c r="P55524">
        <v>807</v>
      </c>
      <c r="Q55524">
        <v>38418</v>
      </c>
      <c r="R55524">
        <v>0</v>
      </c>
      <c r="S55524">
        <v>1</v>
      </c>
      <c r="T55524">
        <v>0</v>
      </c>
      <c r="U55524">
        <v>0</v>
      </c>
      <c r="V55524">
        <v>0</v>
      </c>
      <c r="W55524">
        <v>0</v>
      </c>
      <c r="X55524">
        <v>1</v>
      </c>
      <c r="Y55524">
        <v>0</v>
      </c>
      <c r="Z55524">
        <v>0</v>
      </c>
      <c r="AA55524">
        <v>0</v>
      </c>
      <c r="AB55524" t="s">
        <v>9087</v>
      </c>
      <c r="AC55524" t="s">
        <v>16089</v>
      </c>
    </row>
    <row r="55525" spans="1:29" x14ac:dyDescent="0.3">
      <c r="A55525" t="s">
        <v>34778</v>
      </c>
      <c r="B55525" t="s">
        <v>44</v>
      </c>
      <c r="C55525" t="s">
        <v>89</v>
      </c>
      <c r="D55525" t="s">
        <v>39</v>
      </c>
      <c r="E55525">
        <v>160000</v>
      </c>
      <c r="F55525" t="s">
        <v>378</v>
      </c>
      <c r="G55525" t="s">
        <v>75</v>
      </c>
      <c r="H55525" t="s">
        <v>48</v>
      </c>
      <c r="I55525" t="s">
        <v>873</v>
      </c>
      <c r="J55525">
        <v>100000</v>
      </c>
      <c r="K55525">
        <v>40000</v>
      </c>
      <c r="L55525">
        <v>20000</v>
      </c>
      <c r="M55525" t="s">
        <v>531</v>
      </c>
      <c r="N55525" t="s">
        <v>29329</v>
      </c>
      <c r="O55525">
        <v>1320</v>
      </c>
      <c r="P55525">
        <v>0</v>
      </c>
      <c r="Q55525">
        <v>38436</v>
      </c>
      <c r="R55525">
        <v>1</v>
      </c>
      <c r="S55525">
        <v>0</v>
      </c>
      <c r="T55525">
        <v>0</v>
      </c>
      <c r="U55525">
        <v>0</v>
      </c>
      <c r="V55525">
        <v>0</v>
      </c>
      <c r="W55525">
        <v>0</v>
      </c>
      <c r="X55525">
        <v>1</v>
      </c>
      <c r="Y55525">
        <v>0</v>
      </c>
      <c r="Z55525">
        <v>0</v>
      </c>
      <c r="AA55525">
        <v>0</v>
      </c>
      <c r="AB55525" t="s">
        <v>9087</v>
      </c>
      <c r="AC55525" t="s">
        <v>6800</v>
      </c>
    </row>
    <row r="55526" spans="1:29" x14ac:dyDescent="0.3">
      <c r="A55526" t="s">
        <v>34796</v>
      </c>
      <c r="B55526" t="s">
        <v>44</v>
      </c>
      <c r="C55526" t="s">
        <v>87</v>
      </c>
      <c r="D55526" t="s">
        <v>1447</v>
      </c>
      <c r="E55526">
        <v>180000</v>
      </c>
      <c r="F55526" t="s">
        <v>46</v>
      </c>
      <c r="G55526" t="s">
        <v>84</v>
      </c>
      <c r="H55526" t="s">
        <v>42</v>
      </c>
      <c r="I55526" t="s">
        <v>1265</v>
      </c>
      <c r="J55526">
        <v>127000</v>
      </c>
      <c r="K55526">
        <v>53000</v>
      </c>
      <c r="L55526">
        <v>0</v>
      </c>
      <c r="M55526" t="s">
        <v>547</v>
      </c>
      <c r="N55526" t="s">
        <v>29306</v>
      </c>
      <c r="O55526">
        <v>11527</v>
      </c>
      <c r="P55526">
        <v>819</v>
      </c>
      <c r="Q55526">
        <v>38457</v>
      </c>
      <c r="R55526">
        <v>0</v>
      </c>
      <c r="S55526">
        <v>1</v>
      </c>
      <c r="T55526">
        <v>0</v>
      </c>
      <c r="U55526">
        <v>0</v>
      </c>
      <c r="V55526">
        <v>0</v>
      </c>
      <c r="W55526">
        <v>0</v>
      </c>
      <c r="X55526">
        <v>1</v>
      </c>
      <c r="Y55526">
        <v>0</v>
      </c>
      <c r="Z55526">
        <v>0</v>
      </c>
      <c r="AA55526">
        <v>0</v>
      </c>
      <c r="AB55526" t="s">
        <v>9087</v>
      </c>
      <c r="AC55526" t="s">
        <v>16089</v>
      </c>
    </row>
    <row r="55527" spans="1:29" x14ac:dyDescent="0.3">
      <c r="A55527" t="s">
        <v>34802</v>
      </c>
      <c r="B55527" t="s">
        <v>3421</v>
      </c>
      <c r="C55527" t="s">
        <v>207</v>
      </c>
      <c r="D55527" t="s">
        <v>39</v>
      </c>
      <c r="E55527">
        <v>152000</v>
      </c>
      <c r="F55527" t="s">
        <v>393</v>
      </c>
      <c r="G55527" t="s">
        <v>84</v>
      </c>
      <c r="H55527" t="s">
        <v>42</v>
      </c>
      <c r="I55527" t="s">
        <v>34803</v>
      </c>
      <c r="J55527">
        <v>137000</v>
      </c>
      <c r="K55527">
        <v>0</v>
      </c>
      <c r="L55527">
        <v>15000</v>
      </c>
      <c r="M55527" t="s">
        <v>531</v>
      </c>
      <c r="N55527" t="s">
        <v>34804</v>
      </c>
      <c r="O55527">
        <v>10965</v>
      </c>
      <c r="P55527">
        <v>635</v>
      </c>
      <c r="Q55527">
        <v>38462</v>
      </c>
      <c r="R55527">
        <v>0</v>
      </c>
      <c r="S55527">
        <v>1</v>
      </c>
      <c r="T55527">
        <v>0</v>
      </c>
      <c r="U55527">
        <v>0</v>
      </c>
      <c r="V55527">
        <v>0</v>
      </c>
      <c r="W55527">
        <v>0</v>
      </c>
      <c r="X55527">
        <v>1</v>
      </c>
      <c r="Y55527">
        <v>0</v>
      </c>
      <c r="Z55527">
        <v>0</v>
      </c>
      <c r="AA55527">
        <v>0</v>
      </c>
      <c r="AB55527" t="s">
        <v>9087</v>
      </c>
      <c r="AC55527" t="s">
        <v>16089</v>
      </c>
    </row>
    <row r="55528" spans="1:29" x14ac:dyDescent="0.3">
      <c r="A55528" t="s">
        <v>34810</v>
      </c>
      <c r="B55528" t="s">
        <v>15373</v>
      </c>
      <c r="C55528" t="s">
        <v>34811</v>
      </c>
      <c r="D55528" t="s">
        <v>39</v>
      </c>
      <c r="E55528">
        <v>67000</v>
      </c>
      <c r="F55528" t="s">
        <v>520</v>
      </c>
      <c r="G55528" t="s">
        <v>69</v>
      </c>
      <c r="H55528" t="s">
        <v>42</v>
      </c>
      <c r="I55528" t="s">
        <v>772</v>
      </c>
      <c r="J55528">
        <v>67000</v>
      </c>
      <c r="K55528">
        <v>0</v>
      </c>
      <c r="L55528">
        <v>0</v>
      </c>
      <c r="M55528" t="s">
        <v>531</v>
      </c>
      <c r="N55528" t="s">
        <v>29329</v>
      </c>
      <c r="O55528">
        <v>10648</v>
      </c>
      <c r="P55528">
        <v>508</v>
      </c>
      <c r="Q55528">
        <v>38471</v>
      </c>
      <c r="R55528">
        <v>1</v>
      </c>
      <c r="S55528">
        <v>0</v>
      </c>
      <c r="T55528">
        <v>0</v>
      </c>
      <c r="U55528">
        <v>0</v>
      </c>
      <c r="V55528">
        <v>0</v>
      </c>
      <c r="W55528">
        <v>0</v>
      </c>
      <c r="X55528">
        <v>1</v>
      </c>
      <c r="Y55528">
        <v>0</v>
      </c>
      <c r="Z55528">
        <v>0</v>
      </c>
      <c r="AA55528">
        <v>0</v>
      </c>
      <c r="AB55528" t="s">
        <v>9087</v>
      </c>
      <c r="AC55528" t="s">
        <v>6800</v>
      </c>
    </row>
    <row r="55529" spans="1:29" x14ac:dyDescent="0.3">
      <c r="A55529" t="s">
        <v>34821</v>
      </c>
      <c r="B55529" t="s">
        <v>657</v>
      </c>
      <c r="C55529" t="s">
        <v>3139</v>
      </c>
      <c r="D55529" t="s">
        <v>39</v>
      </c>
      <c r="E55529">
        <v>105000</v>
      </c>
      <c r="F55529" t="s">
        <v>2760</v>
      </c>
      <c r="G55529" t="s">
        <v>48</v>
      </c>
      <c r="H55529" t="s">
        <v>48</v>
      </c>
      <c r="I55529" t="s">
        <v>875</v>
      </c>
      <c r="J55529">
        <v>105000</v>
      </c>
      <c r="K55529">
        <v>0</v>
      </c>
      <c r="L55529">
        <v>3000</v>
      </c>
      <c r="M55529" t="s">
        <v>531</v>
      </c>
      <c r="N55529" t="s">
        <v>29306</v>
      </c>
      <c r="O55529">
        <v>11433</v>
      </c>
      <c r="P55529">
        <v>511</v>
      </c>
      <c r="Q55529">
        <v>38482</v>
      </c>
      <c r="R55529">
        <v>0</v>
      </c>
      <c r="S55529">
        <v>1</v>
      </c>
      <c r="T55529">
        <v>0</v>
      </c>
      <c r="U55529">
        <v>0</v>
      </c>
      <c r="V55529">
        <v>0</v>
      </c>
      <c r="W55529">
        <v>0</v>
      </c>
      <c r="X55529">
        <v>1</v>
      </c>
      <c r="Y55529">
        <v>0</v>
      </c>
      <c r="Z55529">
        <v>0</v>
      </c>
      <c r="AA55529">
        <v>0</v>
      </c>
      <c r="AB55529" t="s">
        <v>9087</v>
      </c>
      <c r="AC55529" t="s">
        <v>16089</v>
      </c>
    </row>
    <row r="55530" spans="1:29" x14ac:dyDescent="0.3">
      <c r="A55530" t="s">
        <v>34826</v>
      </c>
      <c r="B55530" t="s">
        <v>161</v>
      </c>
      <c r="C55530" t="s">
        <v>31</v>
      </c>
      <c r="D55530" t="s">
        <v>2831</v>
      </c>
      <c r="E55530">
        <v>204000</v>
      </c>
      <c r="F55530" t="s">
        <v>40</v>
      </c>
      <c r="G55530" t="s">
        <v>54</v>
      </c>
      <c r="H55530" t="s">
        <v>100</v>
      </c>
      <c r="I55530" t="s">
        <v>2831</v>
      </c>
      <c r="J55530">
        <v>102000</v>
      </c>
      <c r="K55530">
        <v>0</v>
      </c>
      <c r="L55530">
        <v>102000</v>
      </c>
      <c r="M55530" t="s">
        <v>531</v>
      </c>
      <c r="N55530" t="s">
        <v>29306</v>
      </c>
      <c r="O55530">
        <v>7419</v>
      </c>
      <c r="P55530">
        <v>807</v>
      </c>
      <c r="Q55530">
        <v>38490</v>
      </c>
      <c r="R55530">
        <v>0</v>
      </c>
      <c r="S55530">
        <v>1</v>
      </c>
      <c r="T55530">
        <v>0</v>
      </c>
      <c r="U55530">
        <v>0</v>
      </c>
      <c r="V55530">
        <v>0</v>
      </c>
      <c r="W55530">
        <v>0</v>
      </c>
      <c r="X55530">
        <v>1</v>
      </c>
      <c r="Y55530">
        <v>0</v>
      </c>
      <c r="Z55530">
        <v>0</v>
      </c>
      <c r="AA55530">
        <v>0</v>
      </c>
      <c r="AB55530" t="s">
        <v>9087</v>
      </c>
      <c r="AC55530" t="s">
        <v>16089</v>
      </c>
    </row>
    <row r="55531" spans="1:29" x14ac:dyDescent="0.3">
      <c r="A55531" t="s">
        <v>34827</v>
      </c>
      <c r="B55531" t="s">
        <v>161</v>
      </c>
      <c r="C55531" t="s">
        <v>98</v>
      </c>
      <c r="D55531" t="s">
        <v>2831</v>
      </c>
      <c r="E55531">
        <v>190000</v>
      </c>
      <c r="F55531" t="s">
        <v>40</v>
      </c>
      <c r="G55531" t="s">
        <v>47</v>
      </c>
      <c r="H55531" t="s">
        <v>100</v>
      </c>
      <c r="I55531" t="s">
        <v>2831</v>
      </c>
      <c r="J55531">
        <v>102000</v>
      </c>
      <c r="K55531">
        <v>40000</v>
      </c>
      <c r="L55531">
        <v>48000</v>
      </c>
      <c r="M55531" t="s">
        <v>547</v>
      </c>
      <c r="N55531" t="s">
        <v>29306</v>
      </c>
      <c r="O55531">
        <v>7419</v>
      </c>
      <c r="P55531">
        <v>807</v>
      </c>
      <c r="Q55531">
        <v>38491</v>
      </c>
      <c r="R55531">
        <v>0</v>
      </c>
      <c r="S55531">
        <v>1</v>
      </c>
      <c r="T55531">
        <v>0</v>
      </c>
      <c r="U55531">
        <v>0</v>
      </c>
      <c r="V55531">
        <v>0</v>
      </c>
      <c r="W55531">
        <v>0</v>
      </c>
      <c r="X55531">
        <v>1</v>
      </c>
      <c r="Y55531">
        <v>0</v>
      </c>
      <c r="Z55531">
        <v>0</v>
      </c>
      <c r="AA55531">
        <v>0</v>
      </c>
      <c r="AB55531" t="s">
        <v>9087</v>
      </c>
      <c r="AC55531" t="s">
        <v>16089</v>
      </c>
    </row>
    <row r="55532" spans="1:29" x14ac:dyDescent="0.3">
      <c r="A55532" t="s">
        <v>34834</v>
      </c>
      <c r="B55532" t="s">
        <v>34613</v>
      </c>
      <c r="C55532" t="s">
        <v>16841</v>
      </c>
      <c r="D55532" t="s">
        <v>39</v>
      </c>
      <c r="E55532">
        <v>123000</v>
      </c>
      <c r="F55532" t="s">
        <v>843</v>
      </c>
      <c r="G55532" t="s">
        <v>65</v>
      </c>
      <c r="H55532" t="s">
        <v>41</v>
      </c>
      <c r="I55532" t="s">
        <v>772</v>
      </c>
      <c r="J55532">
        <v>109000</v>
      </c>
      <c r="K55532">
        <v>0</v>
      </c>
      <c r="L55532">
        <v>14000</v>
      </c>
      <c r="M55532" t="s">
        <v>547</v>
      </c>
      <c r="N55532" t="s">
        <v>29306</v>
      </c>
      <c r="O55532">
        <v>9194</v>
      </c>
      <c r="P55532">
        <v>613</v>
      </c>
      <c r="Q55532">
        <v>38498</v>
      </c>
      <c r="R55532">
        <v>0</v>
      </c>
      <c r="S55532">
        <v>1</v>
      </c>
      <c r="T55532">
        <v>0</v>
      </c>
      <c r="U55532">
        <v>0</v>
      </c>
      <c r="V55532">
        <v>0</v>
      </c>
      <c r="W55532">
        <v>0</v>
      </c>
      <c r="X55532">
        <v>1</v>
      </c>
      <c r="Y55532">
        <v>0</v>
      </c>
      <c r="Z55532">
        <v>0</v>
      </c>
      <c r="AA55532">
        <v>0</v>
      </c>
      <c r="AB55532" t="s">
        <v>9087</v>
      </c>
      <c r="AC55532" t="s">
        <v>16089</v>
      </c>
    </row>
    <row r="55533" spans="1:29" x14ac:dyDescent="0.3">
      <c r="A55533" t="s">
        <v>34836</v>
      </c>
      <c r="B55533" t="s">
        <v>12232</v>
      </c>
      <c r="C55533" t="s">
        <v>42</v>
      </c>
      <c r="D55533" t="s">
        <v>2133</v>
      </c>
      <c r="E55533">
        <v>25000</v>
      </c>
      <c r="F55533" t="s">
        <v>12233</v>
      </c>
      <c r="G55533" t="s">
        <v>75</v>
      </c>
      <c r="H55533" t="s">
        <v>42</v>
      </c>
      <c r="I55533" t="s">
        <v>1265</v>
      </c>
      <c r="J55533">
        <v>25000</v>
      </c>
      <c r="K55533">
        <v>0</v>
      </c>
      <c r="L55533">
        <v>0</v>
      </c>
      <c r="M55533" t="s">
        <v>547</v>
      </c>
      <c r="N55533" t="s">
        <v>29329</v>
      </c>
      <c r="O55533">
        <v>4425</v>
      </c>
      <c r="P55533">
        <v>0</v>
      </c>
      <c r="Q55533">
        <v>38501</v>
      </c>
      <c r="R55533">
        <v>1</v>
      </c>
      <c r="S55533">
        <v>0</v>
      </c>
      <c r="T55533">
        <v>0</v>
      </c>
      <c r="U55533">
        <v>0</v>
      </c>
      <c r="V55533">
        <v>0</v>
      </c>
      <c r="W55533">
        <v>0</v>
      </c>
      <c r="X55533">
        <v>1</v>
      </c>
      <c r="Y55533">
        <v>0</v>
      </c>
      <c r="Z55533">
        <v>0</v>
      </c>
      <c r="AA55533">
        <v>0</v>
      </c>
      <c r="AB55533" t="s">
        <v>9087</v>
      </c>
      <c r="AC55533" t="s">
        <v>6800</v>
      </c>
    </row>
    <row r="55534" spans="1:29" x14ac:dyDescent="0.3">
      <c r="A55534" t="s">
        <v>34840</v>
      </c>
      <c r="B55534" t="s">
        <v>381</v>
      </c>
      <c r="C55534" t="s">
        <v>336</v>
      </c>
      <c r="D55534" t="s">
        <v>1607</v>
      </c>
      <c r="E55534">
        <v>276000</v>
      </c>
      <c r="F55534" t="s">
        <v>40</v>
      </c>
      <c r="G55534" t="s">
        <v>54</v>
      </c>
      <c r="H55534" t="s">
        <v>100</v>
      </c>
      <c r="I55534" t="s">
        <v>32142</v>
      </c>
      <c r="J55534">
        <v>180000</v>
      </c>
      <c r="K55534">
        <v>69000</v>
      </c>
      <c r="L55534">
        <v>27000</v>
      </c>
      <c r="M55534" t="s">
        <v>547</v>
      </c>
      <c r="N55534" t="s">
        <v>29306</v>
      </c>
      <c r="O55534">
        <v>7419</v>
      </c>
      <c r="P55534">
        <v>807</v>
      </c>
      <c r="Q55534">
        <v>38506</v>
      </c>
      <c r="R55534">
        <v>0</v>
      </c>
      <c r="S55534">
        <v>1</v>
      </c>
      <c r="T55534">
        <v>0</v>
      </c>
      <c r="U55534">
        <v>0</v>
      </c>
      <c r="V55534">
        <v>0</v>
      </c>
      <c r="W55534">
        <v>0</v>
      </c>
      <c r="X55534">
        <v>1</v>
      </c>
      <c r="Y55534">
        <v>0</v>
      </c>
      <c r="Z55534">
        <v>0</v>
      </c>
      <c r="AA55534">
        <v>0</v>
      </c>
      <c r="AB55534" t="s">
        <v>9087</v>
      </c>
      <c r="AC55534" t="s">
        <v>16089</v>
      </c>
    </row>
    <row r="55535" spans="1:29" x14ac:dyDescent="0.3">
      <c r="A55535" t="s">
        <v>34850</v>
      </c>
      <c r="B55535" t="s">
        <v>56</v>
      </c>
      <c r="C55535" t="s">
        <v>68</v>
      </c>
      <c r="D55535" t="s">
        <v>39</v>
      </c>
      <c r="E55535">
        <v>195000</v>
      </c>
      <c r="F55535" t="s">
        <v>46</v>
      </c>
      <c r="G55535" t="s">
        <v>78</v>
      </c>
      <c r="H55535" t="s">
        <v>100</v>
      </c>
      <c r="I55535" t="s">
        <v>852</v>
      </c>
      <c r="J55535">
        <v>163000</v>
      </c>
      <c r="K55535">
        <v>13000</v>
      </c>
      <c r="L55535">
        <v>19000</v>
      </c>
      <c r="M55535" t="s">
        <v>531</v>
      </c>
      <c r="N55535" t="s">
        <v>29329</v>
      </c>
      <c r="O55535">
        <v>11527</v>
      </c>
      <c r="P55535">
        <v>819</v>
      </c>
      <c r="Q55535">
        <v>38517</v>
      </c>
      <c r="R55535">
        <v>1</v>
      </c>
      <c r="S55535">
        <v>0</v>
      </c>
      <c r="T55535">
        <v>0</v>
      </c>
      <c r="U55535">
        <v>0</v>
      </c>
      <c r="V55535">
        <v>0</v>
      </c>
      <c r="W55535">
        <v>0</v>
      </c>
      <c r="X55535">
        <v>1</v>
      </c>
      <c r="Y55535">
        <v>0</v>
      </c>
      <c r="Z55535">
        <v>0</v>
      </c>
      <c r="AA55535">
        <v>0</v>
      </c>
      <c r="AB55535" t="s">
        <v>9087</v>
      </c>
      <c r="AC55535" t="s">
        <v>6800</v>
      </c>
    </row>
    <row r="55536" spans="1:29" x14ac:dyDescent="0.3">
      <c r="A55536" t="s">
        <v>34859</v>
      </c>
      <c r="B55536" t="s">
        <v>953</v>
      </c>
      <c r="C55536" t="s">
        <v>703</v>
      </c>
      <c r="D55536" t="s">
        <v>1607</v>
      </c>
      <c r="E55536">
        <v>180000</v>
      </c>
      <c r="F55536" t="s">
        <v>40</v>
      </c>
      <c r="G55536" t="s">
        <v>84</v>
      </c>
      <c r="H55536" t="s">
        <v>42</v>
      </c>
      <c r="I55536" t="s">
        <v>32142</v>
      </c>
      <c r="J55536">
        <v>149000</v>
      </c>
      <c r="K55536">
        <v>31000</v>
      </c>
      <c r="L55536">
        <v>0</v>
      </c>
      <c r="M55536" t="s">
        <v>547</v>
      </c>
      <c r="N55536" t="s">
        <v>29329</v>
      </c>
      <c r="O55536">
        <v>7419</v>
      </c>
      <c r="P55536">
        <v>807</v>
      </c>
      <c r="Q55536">
        <v>38526</v>
      </c>
      <c r="R55536">
        <v>1</v>
      </c>
      <c r="S55536">
        <v>0</v>
      </c>
      <c r="T55536">
        <v>0</v>
      </c>
      <c r="U55536">
        <v>0</v>
      </c>
      <c r="V55536">
        <v>0</v>
      </c>
      <c r="W55536">
        <v>0</v>
      </c>
      <c r="X55536">
        <v>1</v>
      </c>
      <c r="Y55536">
        <v>0</v>
      </c>
      <c r="Z55536">
        <v>0</v>
      </c>
      <c r="AA55536">
        <v>0</v>
      </c>
      <c r="AB55536" t="s">
        <v>9087</v>
      </c>
      <c r="AC55536" t="s">
        <v>6800</v>
      </c>
    </row>
    <row r="55537" spans="1:29" x14ac:dyDescent="0.3">
      <c r="A55537" t="s">
        <v>34865</v>
      </c>
      <c r="B55537" t="s">
        <v>5469</v>
      </c>
      <c r="C55537" t="s">
        <v>933</v>
      </c>
      <c r="D55537" t="s">
        <v>52</v>
      </c>
      <c r="E55537">
        <v>290000</v>
      </c>
      <c r="F55537" t="s">
        <v>5279</v>
      </c>
      <c r="G55537" t="s">
        <v>213</v>
      </c>
      <c r="H55537" t="s">
        <v>113</v>
      </c>
      <c r="I55537" t="s">
        <v>775</v>
      </c>
      <c r="J55537">
        <v>200000</v>
      </c>
      <c r="K55537">
        <v>50000</v>
      </c>
      <c r="L55537">
        <v>40000</v>
      </c>
      <c r="M55537" t="s">
        <v>531</v>
      </c>
      <c r="N55537" t="s">
        <v>34866</v>
      </c>
      <c r="O55537">
        <v>7099</v>
      </c>
      <c r="P55537">
        <v>807</v>
      </c>
      <c r="Q55537">
        <v>38533</v>
      </c>
      <c r="R55537">
        <v>0</v>
      </c>
      <c r="S55537">
        <v>1</v>
      </c>
      <c r="T55537">
        <v>0</v>
      </c>
      <c r="U55537">
        <v>0</v>
      </c>
      <c r="V55537">
        <v>0</v>
      </c>
      <c r="W55537">
        <v>0</v>
      </c>
      <c r="X55537">
        <v>1</v>
      </c>
      <c r="Y55537">
        <v>0</v>
      </c>
      <c r="Z55537">
        <v>0</v>
      </c>
      <c r="AA55537">
        <v>0</v>
      </c>
      <c r="AB55537" t="s">
        <v>9087</v>
      </c>
      <c r="AC55537" t="s">
        <v>16089</v>
      </c>
    </row>
    <row r="55538" spans="1:29" x14ac:dyDescent="0.3">
      <c r="A55538" t="s">
        <v>34869</v>
      </c>
      <c r="B55538" t="s">
        <v>119</v>
      </c>
      <c r="C55538" t="s">
        <v>89</v>
      </c>
      <c r="D55538" t="s">
        <v>39</v>
      </c>
      <c r="E55538">
        <v>356000</v>
      </c>
      <c r="F55538" t="s">
        <v>46</v>
      </c>
      <c r="G55538" t="s">
        <v>65</v>
      </c>
      <c r="H55538" t="s">
        <v>75</v>
      </c>
      <c r="I55538" t="s">
        <v>775</v>
      </c>
      <c r="J55538">
        <v>176000</v>
      </c>
      <c r="K55538">
        <v>145000</v>
      </c>
      <c r="L55538">
        <v>35000</v>
      </c>
      <c r="M55538" t="s">
        <v>531</v>
      </c>
      <c r="N55538" t="s">
        <v>29329</v>
      </c>
      <c r="O55538">
        <v>11527</v>
      </c>
      <c r="P55538">
        <v>819</v>
      </c>
      <c r="Q55538">
        <v>38537</v>
      </c>
      <c r="R55538">
        <v>1</v>
      </c>
      <c r="S55538">
        <v>0</v>
      </c>
      <c r="T55538">
        <v>0</v>
      </c>
      <c r="U55538">
        <v>0</v>
      </c>
      <c r="V55538">
        <v>0</v>
      </c>
      <c r="W55538">
        <v>0</v>
      </c>
      <c r="X55538">
        <v>1</v>
      </c>
      <c r="Y55538">
        <v>0</v>
      </c>
      <c r="Z55538">
        <v>0</v>
      </c>
      <c r="AA55538">
        <v>0</v>
      </c>
      <c r="AB55538" t="s">
        <v>9087</v>
      </c>
      <c r="AC55538" t="s">
        <v>6800</v>
      </c>
    </row>
    <row r="55539" spans="1:29" x14ac:dyDescent="0.3">
      <c r="A55539" t="s">
        <v>34870</v>
      </c>
      <c r="B55539" t="s">
        <v>20380</v>
      </c>
      <c r="C55539" t="s">
        <v>89</v>
      </c>
      <c r="D55539" t="s">
        <v>2831</v>
      </c>
      <c r="E55539">
        <v>290000</v>
      </c>
      <c r="F55539" t="s">
        <v>40</v>
      </c>
      <c r="G55539" t="s">
        <v>47</v>
      </c>
      <c r="H55539" t="s">
        <v>75</v>
      </c>
      <c r="I55539" t="s">
        <v>4144</v>
      </c>
      <c r="J55539">
        <v>140000</v>
      </c>
      <c r="K55539">
        <v>10000</v>
      </c>
      <c r="L55539">
        <v>140000</v>
      </c>
      <c r="M55539" t="s">
        <v>531</v>
      </c>
      <c r="N55539" t="s">
        <v>29329</v>
      </c>
      <c r="O55539">
        <v>7419</v>
      </c>
      <c r="P55539">
        <v>807</v>
      </c>
      <c r="Q55539">
        <v>38538</v>
      </c>
      <c r="R55539">
        <v>1</v>
      </c>
      <c r="S55539">
        <v>0</v>
      </c>
      <c r="T55539">
        <v>0</v>
      </c>
      <c r="U55539">
        <v>0</v>
      </c>
      <c r="V55539">
        <v>0</v>
      </c>
      <c r="W55539">
        <v>0</v>
      </c>
      <c r="X55539">
        <v>1</v>
      </c>
      <c r="Y55539">
        <v>0</v>
      </c>
      <c r="Z55539">
        <v>0</v>
      </c>
      <c r="AA55539">
        <v>0</v>
      </c>
      <c r="AB55539" t="s">
        <v>9087</v>
      </c>
      <c r="AC55539" t="s">
        <v>6800</v>
      </c>
    </row>
    <row r="55540" spans="1:29" x14ac:dyDescent="0.3">
      <c r="A55540" t="s">
        <v>34871</v>
      </c>
      <c r="B55540" t="s">
        <v>119</v>
      </c>
      <c r="C55540" t="s">
        <v>89</v>
      </c>
      <c r="D55540" t="s">
        <v>39</v>
      </c>
      <c r="E55540">
        <v>479000</v>
      </c>
      <c r="F55540" t="s">
        <v>122</v>
      </c>
      <c r="G55540" t="s">
        <v>47</v>
      </c>
      <c r="H55540" t="s">
        <v>54</v>
      </c>
      <c r="I55540" t="s">
        <v>926</v>
      </c>
      <c r="J55540">
        <v>210000</v>
      </c>
      <c r="K55540">
        <v>227000</v>
      </c>
      <c r="L55540">
        <v>42000</v>
      </c>
      <c r="M55540" t="s">
        <v>531</v>
      </c>
      <c r="N55540" t="s">
        <v>29380</v>
      </c>
      <c r="O55540">
        <v>10182</v>
      </c>
      <c r="P55540">
        <v>501</v>
      </c>
      <c r="Q55540">
        <v>38539</v>
      </c>
      <c r="R55540">
        <v>0</v>
      </c>
      <c r="S55540">
        <v>0</v>
      </c>
      <c r="T55540">
        <v>1</v>
      </c>
      <c r="U55540">
        <v>0</v>
      </c>
      <c r="V55540">
        <v>0</v>
      </c>
      <c r="W55540">
        <v>0</v>
      </c>
      <c r="X55540">
        <v>1</v>
      </c>
      <c r="Y55540">
        <v>0</v>
      </c>
      <c r="Z55540">
        <v>0</v>
      </c>
      <c r="AA55540">
        <v>0</v>
      </c>
      <c r="AB55540" t="s">
        <v>9087</v>
      </c>
      <c r="AC55540" t="s">
        <v>159</v>
      </c>
    </row>
    <row r="55541" spans="1:29" x14ac:dyDescent="0.3">
      <c r="A55541" t="s">
        <v>34877</v>
      </c>
      <c r="B55541" t="s">
        <v>50</v>
      </c>
      <c r="C55541" t="s">
        <v>382</v>
      </c>
      <c r="D55541" t="s">
        <v>1592</v>
      </c>
      <c r="E55541">
        <v>295000</v>
      </c>
      <c r="F55541" t="s">
        <v>266</v>
      </c>
      <c r="G55541" t="s">
        <v>65</v>
      </c>
      <c r="H55541" t="s">
        <v>48</v>
      </c>
      <c r="I55541" t="s">
        <v>34878</v>
      </c>
      <c r="J55541">
        <v>215000</v>
      </c>
      <c r="K55541">
        <v>40000</v>
      </c>
      <c r="L55541">
        <v>40000</v>
      </c>
      <c r="M55541" t="s">
        <v>547</v>
      </c>
      <c r="N55541" t="s">
        <v>29329</v>
      </c>
      <c r="O55541">
        <v>7422</v>
      </c>
      <c r="P55541">
        <v>807</v>
      </c>
      <c r="Q55541">
        <v>38545</v>
      </c>
      <c r="R55541">
        <v>1</v>
      </c>
      <c r="S55541">
        <v>0</v>
      </c>
      <c r="T55541">
        <v>0</v>
      </c>
      <c r="U55541">
        <v>0</v>
      </c>
      <c r="V55541">
        <v>0</v>
      </c>
      <c r="W55541">
        <v>0</v>
      </c>
      <c r="X55541">
        <v>1</v>
      </c>
      <c r="Y55541">
        <v>0</v>
      </c>
      <c r="Z55541">
        <v>0</v>
      </c>
      <c r="AA55541">
        <v>0</v>
      </c>
      <c r="AB55541" t="s">
        <v>9087</v>
      </c>
      <c r="AC55541" t="s">
        <v>6800</v>
      </c>
    </row>
    <row r="55542" spans="1:29" x14ac:dyDescent="0.3">
      <c r="A55542" t="s">
        <v>34890</v>
      </c>
      <c r="B55542" t="s">
        <v>50</v>
      </c>
      <c r="C55542" t="s">
        <v>31</v>
      </c>
      <c r="D55542" t="s">
        <v>39</v>
      </c>
      <c r="E55542">
        <v>151000</v>
      </c>
      <c r="F55542" t="s">
        <v>116</v>
      </c>
      <c r="G55542" t="s">
        <v>84</v>
      </c>
      <c r="H55542" t="s">
        <v>41</v>
      </c>
      <c r="I55542" t="s">
        <v>816</v>
      </c>
      <c r="J55542">
        <v>141000</v>
      </c>
      <c r="K55542">
        <v>5000</v>
      </c>
      <c r="L55542">
        <v>5000</v>
      </c>
      <c r="M55542" t="s">
        <v>531</v>
      </c>
      <c r="N55542" t="s">
        <v>29306</v>
      </c>
      <c r="O55542">
        <v>7158</v>
      </c>
      <c r="P55542">
        <v>807</v>
      </c>
      <c r="Q55542">
        <v>38565</v>
      </c>
      <c r="R55542">
        <v>0</v>
      </c>
      <c r="S55542">
        <v>1</v>
      </c>
      <c r="T55542">
        <v>0</v>
      </c>
      <c r="U55542">
        <v>0</v>
      </c>
      <c r="V55542">
        <v>0</v>
      </c>
      <c r="W55542">
        <v>0</v>
      </c>
      <c r="X55542">
        <v>1</v>
      </c>
      <c r="Y55542">
        <v>0</v>
      </c>
      <c r="Z55542">
        <v>0</v>
      </c>
      <c r="AA55542">
        <v>0</v>
      </c>
      <c r="AB55542" t="s">
        <v>9087</v>
      </c>
      <c r="AC55542" t="s">
        <v>16089</v>
      </c>
    </row>
    <row r="55543" spans="1:29" x14ac:dyDescent="0.3">
      <c r="A55543" t="s">
        <v>34895</v>
      </c>
      <c r="B55543" t="s">
        <v>1234</v>
      </c>
      <c r="C55543" t="s">
        <v>336</v>
      </c>
      <c r="D55543" t="s">
        <v>2133</v>
      </c>
      <c r="E55543">
        <v>128000</v>
      </c>
      <c r="F55543" t="s">
        <v>2864</v>
      </c>
      <c r="G55543" t="s">
        <v>69</v>
      </c>
      <c r="H55543" t="s">
        <v>69</v>
      </c>
      <c r="I55543" t="s">
        <v>1422</v>
      </c>
      <c r="J55543">
        <v>107000</v>
      </c>
      <c r="K55543">
        <v>6000</v>
      </c>
      <c r="L55543">
        <v>15000</v>
      </c>
      <c r="M55543" t="s">
        <v>531</v>
      </c>
      <c r="N55543" t="s">
        <v>29306</v>
      </c>
      <c r="O55543">
        <v>33362</v>
      </c>
      <c r="P55543">
        <v>526</v>
      </c>
      <c r="Q55543">
        <v>38569</v>
      </c>
      <c r="R55543">
        <v>0</v>
      </c>
      <c r="S55543">
        <v>1</v>
      </c>
      <c r="T55543">
        <v>0</v>
      </c>
      <c r="U55543">
        <v>0</v>
      </c>
      <c r="V55543">
        <v>0</v>
      </c>
      <c r="W55543">
        <v>0</v>
      </c>
      <c r="X55543">
        <v>1</v>
      </c>
      <c r="Y55543">
        <v>0</v>
      </c>
      <c r="Z55543">
        <v>0</v>
      </c>
      <c r="AA55543">
        <v>0</v>
      </c>
      <c r="AB55543" t="s">
        <v>9087</v>
      </c>
      <c r="AC55543" t="s">
        <v>16089</v>
      </c>
    </row>
    <row r="55544" spans="1:29" x14ac:dyDescent="0.3">
      <c r="A55544" t="s">
        <v>34898</v>
      </c>
      <c r="B55544" t="s">
        <v>6817</v>
      </c>
      <c r="C55544" t="s">
        <v>1516</v>
      </c>
      <c r="D55544" t="s">
        <v>2347</v>
      </c>
      <c r="E55544">
        <v>176000</v>
      </c>
      <c r="F55544" t="s">
        <v>5672</v>
      </c>
      <c r="G55544" t="s">
        <v>84</v>
      </c>
      <c r="H55544" t="s">
        <v>48</v>
      </c>
      <c r="I55544" t="s">
        <v>34899</v>
      </c>
      <c r="J55544">
        <v>153000</v>
      </c>
      <c r="K55544">
        <v>0</v>
      </c>
      <c r="L55544">
        <v>23000</v>
      </c>
      <c r="M55544" t="s">
        <v>531</v>
      </c>
      <c r="N55544" t="s">
        <v>29628</v>
      </c>
      <c r="O55544">
        <v>7440</v>
      </c>
      <c r="P55544">
        <v>807</v>
      </c>
      <c r="Q55544">
        <v>38572</v>
      </c>
      <c r="R55544">
        <v>0</v>
      </c>
      <c r="S55544">
        <v>0</v>
      </c>
      <c r="T55544">
        <v>0</v>
      </c>
      <c r="U55544">
        <v>0</v>
      </c>
      <c r="V55544">
        <v>0</v>
      </c>
      <c r="W55544">
        <v>0</v>
      </c>
      <c r="X55544">
        <v>1</v>
      </c>
      <c r="Y55544">
        <v>0</v>
      </c>
      <c r="Z55544">
        <v>0</v>
      </c>
      <c r="AA55544">
        <v>0</v>
      </c>
      <c r="AB55544" t="s">
        <v>9087</v>
      </c>
      <c r="AC55544" t="s">
        <v>35</v>
      </c>
    </row>
    <row r="55545" spans="1:29" x14ac:dyDescent="0.3">
      <c r="A55545" t="s">
        <v>34900</v>
      </c>
      <c r="B55545" t="s">
        <v>233</v>
      </c>
      <c r="C55545" t="s">
        <v>1024</v>
      </c>
      <c r="D55545" t="s">
        <v>2347</v>
      </c>
      <c r="E55545">
        <v>165000</v>
      </c>
      <c r="F55545" t="s">
        <v>235</v>
      </c>
      <c r="G55545" t="s">
        <v>65</v>
      </c>
      <c r="H55545" t="s">
        <v>65</v>
      </c>
      <c r="I55545" t="s">
        <v>25027</v>
      </c>
      <c r="J55545">
        <v>132000</v>
      </c>
      <c r="K55545">
        <v>13000</v>
      </c>
      <c r="L55545">
        <v>20000</v>
      </c>
      <c r="M55545" t="s">
        <v>531</v>
      </c>
      <c r="N55545" t="s">
        <v>29329</v>
      </c>
      <c r="O55545">
        <v>10500</v>
      </c>
      <c r="P55545">
        <v>820</v>
      </c>
      <c r="Q55545">
        <v>38574</v>
      </c>
      <c r="R55545">
        <v>1</v>
      </c>
      <c r="S55545">
        <v>0</v>
      </c>
      <c r="T55545">
        <v>0</v>
      </c>
      <c r="U55545">
        <v>0</v>
      </c>
      <c r="V55545">
        <v>0</v>
      </c>
      <c r="W55545">
        <v>0</v>
      </c>
      <c r="X55545">
        <v>1</v>
      </c>
      <c r="Y55545">
        <v>0</v>
      </c>
      <c r="Z55545">
        <v>0</v>
      </c>
      <c r="AA55545">
        <v>0</v>
      </c>
      <c r="AB55545" t="s">
        <v>9087</v>
      </c>
      <c r="AC55545" t="s">
        <v>6800</v>
      </c>
    </row>
    <row r="55546" spans="1:29" x14ac:dyDescent="0.3">
      <c r="A55546" t="s">
        <v>34905</v>
      </c>
      <c r="B55546" t="s">
        <v>44</v>
      </c>
      <c r="C55546" t="s">
        <v>7640</v>
      </c>
      <c r="D55546" t="s">
        <v>39</v>
      </c>
      <c r="E55546">
        <v>220000</v>
      </c>
      <c r="F55546" t="s">
        <v>424</v>
      </c>
      <c r="G55546" t="s">
        <v>47</v>
      </c>
      <c r="H55546" t="s">
        <v>100</v>
      </c>
      <c r="I55546" t="s">
        <v>772</v>
      </c>
      <c r="J55546">
        <v>160000</v>
      </c>
      <c r="K55546">
        <v>60000</v>
      </c>
      <c r="L55546">
        <v>0</v>
      </c>
      <c r="M55546" t="s">
        <v>531</v>
      </c>
      <c r="N55546" t="s">
        <v>29306</v>
      </c>
      <c r="O55546">
        <v>8816</v>
      </c>
      <c r="P55546">
        <v>506</v>
      </c>
      <c r="Q55546">
        <v>38582</v>
      </c>
      <c r="R55546">
        <v>0</v>
      </c>
      <c r="S55546">
        <v>1</v>
      </c>
      <c r="T55546">
        <v>0</v>
      </c>
      <c r="U55546">
        <v>0</v>
      </c>
      <c r="V55546">
        <v>0</v>
      </c>
      <c r="W55546">
        <v>0</v>
      </c>
      <c r="X55546">
        <v>1</v>
      </c>
      <c r="Y55546">
        <v>0</v>
      </c>
      <c r="Z55546">
        <v>0</v>
      </c>
      <c r="AA55546">
        <v>0</v>
      </c>
      <c r="AB55546" t="s">
        <v>9087</v>
      </c>
      <c r="AC55546" t="s">
        <v>16089</v>
      </c>
    </row>
    <row r="55547" spans="1:29" x14ac:dyDescent="0.3">
      <c r="A55547" t="s">
        <v>34906</v>
      </c>
      <c r="B55547" t="s">
        <v>91</v>
      </c>
      <c r="C55547" t="s">
        <v>336</v>
      </c>
      <c r="D55547" t="s">
        <v>39</v>
      </c>
      <c r="E55547">
        <v>176000</v>
      </c>
      <c r="F55547" t="s">
        <v>337</v>
      </c>
      <c r="G55547" t="s">
        <v>72</v>
      </c>
      <c r="H55547" t="s">
        <v>72</v>
      </c>
      <c r="I55547" t="s">
        <v>772</v>
      </c>
      <c r="J55547">
        <v>123000</v>
      </c>
      <c r="K55547">
        <v>38000</v>
      </c>
      <c r="L55547">
        <v>15000</v>
      </c>
      <c r="M55547" t="s">
        <v>531</v>
      </c>
      <c r="N55547" t="s">
        <v>29329</v>
      </c>
      <c r="O55547">
        <v>40303</v>
      </c>
      <c r="P55547">
        <v>511</v>
      </c>
      <c r="Q55547">
        <v>38583</v>
      </c>
      <c r="R55547">
        <v>1</v>
      </c>
      <c r="S55547">
        <v>0</v>
      </c>
      <c r="T55547">
        <v>0</v>
      </c>
      <c r="U55547">
        <v>0</v>
      </c>
      <c r="V55547">
        <v>0</v>
      </c>
      <c r="W55547">
        <v>0</v>
      </c>
      <c r="X55547">
        <v>1</v>
      </c>
      <c r="Y55547">
        <v>0</v>
      </c>
      <c r="Z55547">
        <v>0</v>
      </c>
      <c r="AA55547">
        <v>0</v>
      </c>
      <c r="AB55547" t="s">
        <v>9087</v>
      </c>
      <c r="AC55547" t="s">
        <v>6800</v>
      </c>
    </row>
    <row r="55548" spans="1:29" x14ac:dyDescent="0.3">
      <c r="A55548" t="s">
        <v>34912</v>
      </c>
      <c r="B55548" t="s">
        <v>77</v>
      </c>
      <c r="C55548" t="s">
        <v>2729</v>
      </c>
      <c r="D55548" t="s">
        <v>39</v>
      </c>
      <c r="E55548">
        <v>269000</v>
      </c>
      <c r="F55548" t="s">
        <v>40</v>
      </c>
      <c r="G55548" t="s">
        <v>141</v>
      </c>
      <c r="H55548" t="s">
        <v>100</v>
      </c>
      <c r="I55548" t="s">
        <v>794</v>
      </c>
      <c r="J55548">
        <v>194000</v>
      </c>
      <c r="K55548">
        <v>50000</v>
      </c>
      <c r="L55548">
        <v>25000</v>
      </c>
      <c r="M55548" t="s">
        <v>531</v>
      </c>
      <c r="N55548" t="s">
        <v>29439</v>
      </c>
      <c r="O55548">
        <v>7419</v>
      </c>
      <c r="P55548">
        <v>807</v>
      </c>
      <c r="Q55548">
        <v>38588</v>
      </c>
      <c r="R55548">
        <v>0</v>
      </c>
      <c r="S55548">
        <v>0</v>
      </c>
      <c r="T55548">
        <v>0</v>
      </c>
      <c r="U55548">
        <v>0</v>
      </c>
      <c r="V55548">
        <v>0</v>
      </c>
      <c r="W55548">
        <v>0</v>
      </c>
      <c r="X55548">
        <v>1</v>
      </c>
      <c r="Y55548">
        <v>0</v>
      </c>
      <c r="Z55548">
        <v>0</v>
      </c>
      <c r="AA55548">
        <v>0</v>
      </c>
      <c r="AB55548" t="s">
        <v>9087</v>
      </c>
      <c r="AC55548" t="s">
        <v>35</v>
      </c>
    </row>
    <row r="55549" spans="1:29" x14ac:dyDescent="0.3">
      <c r="A55549" t="s">
        <v>34915</v>
      </c>
      <c r="B55549" t="s">
        <v>4815</v>
      </c>
      <c r="C55549" t="s">
        <v>2399</v>
      </c>
      <c r="D55549" t="s">
        <v>52</v>
      </c>
      <c r="E55549">
        <v>448000</v>
      </c>
      <c r="F55549" t="s">
        <v>122</v>
      </c>
      <c r="G55549" t="s">
        <v>166</v>
      </c>
      <c r="H55549" t="s">
        <v>72</v>
      </c>
      <c r="I55549" t="s">
        <v>775</v>
      </c>
      <c r="J55549">
        <v>260000</v>
      </c>
      <c r="K55549">
        <v>88000</v>
      </c>
      <c r="L55549">
        <v>100000</v>
      </c>
      <c r="M55549" t="s">
        <v>531</v>
      </c>
      <c r="N55549" t="s">
        <v>29306</v>
      </c>
      <c r="O55549">
        <v>10182</v>
      </c>
      <c r="P55549">
        <v>501</v>
      </c>
      <c r="Q55549">
        <v>38590</v>
      </c>
      <c r="R55549">
        <v>0</v>
      </c>
      <c r="S55549">
        <v>1</v>
      </c>
      <c r="T55549">
        <v>0</v>
      </c>
      <c r="U55549">
        <v>0</v>
      </c>
      <c r="V55549">
        <v>0</v>
      </c>
      <c r="W55549">
        <v>0</v>
      </c>
      <c r="X55549">
        <v>1</v>
      </c>
      <c r="Y55549">
        <v>0</v>
      </c>
      <c r="Z55549">
        <v>0</v>
      </c>
      <c r="AA55549">
        <v>0</v>
      </c>
      <c r="AB55549" t="s">
        <v>9087</v>
      </c>
      <c r="AC55549" t="s">
        <v>16089</v>
      </c>
    </row>
    <row r="55550" spans="1:29" x14ac:dyDescent="0.3">
      <c r="A55550" t="s">
        <v>34938</v>
      </c>
      <c r="B55550" t="s">
        <v>56</v>
      </c>
      <c r="C55550" t="s">
        <v>68</v>
      </c>
      <c r="D55550" t="s">
        <v>39</v>
      </c>
      <c r="E55550">
        <v>170000</v>
      </c>
      <c r="F55550" t="s">
        <v>64</v>
      </c>
      <c r="G55550" t="s">
        <v>41</v>
      </c>
      <c r="H55550" t="s">
        <v>100</v>
      </c>
      <c r="I55550" t="s">
        <v>30125</v>
      </c>
      <c r="J55550">
        <v>147000</v>
      </c>
      <c r="K55550">
        <v>8000</v>
      </c>
      <c r="L55550">
        <v>16000</v>
      </c>
      <c r="M55550" t="s">
        <v>531</v>
      </c>
      <c r="N55550" t="s">
        <v>29306</v>
      </c>
      <c r="O55550">
        <v>11521</v>
      </c>
      <c r="P55550">
        <v>819</v>
      </c>
      <c r="Q55550">
        <v>38616</v>
      </c>
      <c r="R55550">
        <v>0</v>
      </c>
      <c r="S55550">
        <v>1</v>
      </c>
      <c r="T55550">
        <v>0</v>
      </c>
      <c r="U55550">
        <v>0</v>
      </c>
      <c r="V55550">
        <v>0</v>
      </c>
      <c r="W55550">
        <v>0</v>
      </c>
      <c r="X55550">
        <v>1</v>
      </c>
      <c r="Y55550">
        <v>0</v>
      </c>
      <c r="Z55550">
        <v>0</v>
      </c>
      <c r="AA55550">
        <v>0</v>
      </c>
      <c r="AB55550" t="s">
        <v>9087</v>
      </c>
      <c r="AC55550" t="s">
        <v>16089</v>
      </c>
    </row>
    <row r="55551" spans="1:29" x14ac:dyDescent="0.3">
      <c r="A55551" t="s">
        <v>34942</v>
      </c>
      <c r="B55551" t="s">
        <v>20664</v>
      </c>
      <c r="C55551" t="s">
        <v>514</v>
      </c>
      <c r="D55551" t="s">
        <v>39</v>
      </c>
      <c r="E55551">
        <v>135000</v>
      </c>
      <c r="F55551" t="s">
        <v>530</v>
      </c>
      <c r="G55551" t="s">
        <v>84</v>
      </c>
      <c r="H55551" t="s">
        <v>72</v>
      </c>
      <c r="I55551" t="s">
        <v>1422</v>
      </c>
      <c r="J55551">
        <v>135000</v>
      </c>
      <c r="K55551">
        <v>0</v>
      </c>
      <c r="L55551">
        <v>0</v>
      </c>
      <c r="M55551" t="s">
        <v>531</v>
      </c>
      <c r="N55551" t="s">
        <v>29329</v>
      </c>
      <c r="O55551">
        <v>7430</v>
      </c>
      <c r="P55551">
        <v>807</v>
      </c>
      <c r="Q55551">
        <v>38625</v>
      </c>
      <c r="R55551">
        <v>1</v>
      </c>
      <c r="S55551">
        <v>0</v>
      </c>
      <c r="T55551">
        <v>0</v>
      </c>
      <c r="U55551">
        <v>0</v>
      </c>
      <c r="V55551">
        <v>0</v>
      </c>
      <c r="W55551">
        <v>0</v>
      </c>
      <c r="X55551">
        <v>1</v>
      </c>
      <c r="Y55551">
        <v>0</v>
      </c>
      <c r="Z55551">
        <v>0</v>
      </c>
      <c r="AA55551">
        <v>0</v>
      </c>
      <c r="AB55551" t="s">
        <v>9087</v>
      </c>
      <c r="AC55551" t="s">
        <v>6800</v>
      </c>
    </row>
    <row r="55552" spans="1:29" x14ac:dyDescent="0.3">
      <c r="A55552" t="s">
        <v>34959</v>
      </c>
      <c r="B55552" t="s">
        <v>44</v>
      </c>
      <c r="C55552" t="s">
        <v>89</v>
      </c>
      <c r="D55552" t="s">
        <v>4229</v>
      </c>
      <c r="E55552">
        <v>130000</v>
      </c>
      <c r="F55552" t="s">
        <v>46</v>
      </c>
      <c r="G55552" t="s">
        <v>42</v>
      </c>
      <c r="H55552" t="s">
        <v>72</v>
      </c>
      <c r="I55552" t="s">
        <v>786</v>
      </c>
      <c r="J55552">
        <v>95000</v>
      </c>
      <c r="K55552">
        <v>5000</v>
      </c>
      <c r="L55552">
        <v>30000</v>
      </c>
      <c r="M55552" t="s">
        <v>547</v>
      </c>
      <c r="N55552" t="s">
        <v>34960</v>
      </c>
      <c r="O55552">
        <v>11527</v>
      </c>
      <c r="P55552">
        <v>819</v>
      </c>
      <c r="Q55552">
        <v>38641</v>
      </c>
      <c r="R55552">
        <v>1</v>
      </c>
      <c r="S55552">
        <v>0</v>
      </c>
      <c r="T55552">
        <v>0</v>
      </c>
      <c r="U55552">
        <v>0</v>
      </c>
      <c r="V55552">
        <v>0</v>
      </c>
      <c r="W55552">
        <v>0</v>
      </c>
      <c r="X55552">
        <v>1</v>
      </c>
      <c r="Y55552">
        <v>0</v>
      </c>
      <c r="Z55552">
        <v>0</v>
      </c>
      <c r="AA55552">
        <v>0</v>
      </c>
      <c r="AB55552" t="s">
        <v>9087</v>
      </c>
      <c r="AC55552" t="s">
        <v>6800</v>
      </c>
    </row>
    <row r="55553" spans="1:29" x14ac:dyDescent="0.3">
      <c r="A55553" t="s">
        <v>34965</v>
      </c>
      <c r="B55553" t="s">
        <v>617</v>
      </c>
      <c r="C55553" t="s">
        <v>3196</v>
      </c>
      <c r="D55553" t="s">
        <v>39</v>
      </c>
      <c r="E55553">
        <v>90000</v>
      </c>
      <c r="F55553" t="s">
        <v>618</v>
      </c>
      <c r="G55553" t="s">
        <v>47</v>
      </c>
      <c r="H55553" t="s">
        <v>69</v>
      </c>
      <c r="I55553" t="s">
        <v>775</v>
      </c>
      <c r="J55553">
        <v>36000</v>
      </c>
      <c r="K55553">
        <v>48000</v>
      </c>
      <c r="L55553">
        <v>6000</v>
      </c>
      <c r="M55553" t="s">
        <v>531</v>
      </c>
      <c r="N55553" t="s">
        <v>29553</v>
      </c>
      <c r="O55553">
        <v>1384</v>
      </c>
      <c r="P55553">
        <v>0</v>
      </c>
      <c r="Q55553">
        <v>38646</v>
      </c>
      <c r="R55553">
        <v>0</v>
      </c>
      <c r="S55553">
        <v>0</v>
      </c>
      <c r="T55553">
        <v>0</v>
      </c>
      <c r="U55553">
        <v>0</v>
      </c>
      <c r="V55553">
        <v>1</v>
      </c>
      <c r="W55553">
        <v>0</v>
      </c>
      <c r="X55553">
        <v>1</v>
      </c>
      <c r="Y55553">
        <v>0</v>
      </c>
      <c r="Z55553">
        <v>0</v>
      </c>
      <c r="AA55553">
        <v>0</v>
      </c>
      <c r="AB55553" t="s">
        <v>9087</v>
      </c>
      <c r="AC55553" t="s">
        <v>29320</v>
      </c>
    </row>
    <row r="55554" spans="1:29" x14ac:dyDescent="0.3">
      <c r="A55554" t="s">
        <v>34967</v>
      </c>
      <c r="B55554" t="s">
        <v>614</v>
      </c>
      <c r="C55554" t="s">
        <v>12905</v>
      </c>
      <c r="D55554" t="s">
        <v>39</v>
      </c>
      <c r="E55554">
        <v>240000</v>
      </c>
      <c r="F55554" t="s">
        <v>1427</v>
      </c>
      <c r="G55554" t="s">
        <v>141</v>
      </c>
      <c r="H55554" t="s">
        <v>100</v>
      </c>
      <c r="I55554" t="s">
        <v>772</v>
      </c>
      <c r="J55554">
        <v>240000</v>
      </c>
      <c r="K55554">
        <v>0</v>
      </c>
      <c r="L55554">
        <v>0</v>
      </c>
      <c r="M55554" t="s">
        <v>531</v>
      </c>
      <c r="N55554" t="s">
        <v>29306</v>
      </c>
      <c r="O55554">
        <v>11039</v>
      </c>
      <c r="P55554">
        <v>623</v>
      </c>
      <c r="Q55554">
        <v>38649</v>
      </c>
      <c r="R55554">
        <v>0</v>
      </c>
      <c r="S55554">
        <v>1</v>
      </c>
      <c r="T55554">
        <v>0</v>
      </c>
      <c r="U55554">
        <v>0</v>
      </c>
      <c r="V55554">
        <v>0</v>
      </c>
      <c r="W55554">
        <v>0</v>
      </c>
      <c r="X55554">
        <v>1</v>
      </c>
      <c r="Y55554">
        <v>0</v>
      </c>
      <c r="Z55554">
        <v>0</v>
      </c>
      <c r="AA55554">
        <v>0</v>
      </c>
      <c r="AB55554" t="s">
        <v>9087</v>
      </c>
      <c r="AC55554" t="s">
        <v>16089</v>
      </c>
    </row>
    <row r="55555" spans="1:29" x14ac:dyDescent="0.3">
      <c r="A55555" t="s">
        <v>34968</v>
      </c>
      <c r="B55555" t="s">
        <v>233</v>
      </c>
      <c r="C55555" t="s">
        <v>2468</v>
      </c>
      <c r="D55555" t="s">
        <v>39</v>
      </c>
      <c r="E55555">
        <v>96000</v>
      </c>
      <c r="F55555" t="s">
        <v>4995</v>
      </c>
      <c r="G55555" t="s">
        <v>41</v>
      </c>
      <c r="H55555" t="s">
        <v>41</v>
      </c>
      <c r="I55555" t="s">
        <v>775</v>
      </c>
      <c r="J55555">
        <v>78000</v>
      </c>
      <c r="K55555">
        <v>2000</v>
      </c>
      <c r="L55555">
        <v>17000</v>
      </c>
      <c r="M55555" t="s">
        <v>531</v>
      </c>
      <c r="N55555" t="s">
        <v>29306</v>
      </c>
      <c r="O55555">
        <v>4037</v>
      </c>
      <c r="P55555">
        <v>0</v>
      </c>
      <c r="Q55555">
        <v>38651</v>
      </c>
      <c r="R55555">
        <v>0</v>
      </c>
      <c r="S55555">
        <v>1</v>
      </c>
      <c r="T55555">
        <v>0</v>
      </c>
      <c r="U55555">
        <v>0</v>
      </c>
      <c r="V55555">
        <v>0</v>
      </c>
      <c r="W55555">
        <v>0</v>
      </c>
      <c r="X55555">
        <v>1</v>
      </c>
      <c r="Y55555">
        <v>0</v>
      </c>
      <c r="Z55555">
        <v>0</v>
      </c>
      <c r="AA55555">
        <v>0</v>
      </c>
      <c r="AB55555" t="s">
        <v>9087</v>
      </c>
      <c r="AC55555" t="s">
        <v>16089</v>
      </c>
    </row>
    <row r="55556" spans="1:29" x14ac:dyDescent="0.3">
      <c r="A55556" t="s">
        <v>34985</v>
      </c>
      <c r="B55556" t="s">
        <v>44</v>
      </c>
      <c r="C55556" t="s">
        <v>89</v>
      </c>
      <c r="D55556" t="s">
        <v>39</v>
      </c>
      <c r="E55556">
        <v>190000</v>
      </c>
      <c r="F55556" t="s">
        <v>46</v>
      </c>
      <c r="G55556" t="s">
        <v>54</v>
      </c>
      <c r="H55556" t="s">
        <v>41</v>
      </c>
      <c r="I55556" t="s">
        <v>786</v>
      </c>
      <c r="J55556">
        <v>142000</v>
      </c>
      <c r="K55556">
        <v>48000</v>
      </c>
      <c r="L55556">
        <v>0</v>
      </c>
      <c r="M55556" t="s">
        <v>531</v>
      </c>
      <c r="N55556" t="s">
        <v>29628</v>
      </c>
      <c r="O55556">
        <v>11527</v>
      </c>
      <c r="P55556">
        <v>819</v>
      </c>
      <c r="Q55556">
        <v>38672</v>
      </c>
      <c r="R55556">
        <v>0</v>
      </c>
      <c r="S55556">
        <v>0</v>
      </c>
      <c r="T55556">
        <v>0</v>
      </c>
      <c r="U55556">
        <v>0</v>
      </c>
      <c r="V55556">
        <v>0</v>
      </c>
      <c r="W55556">
        <v>0</v>
      </c>
      <c r="X55556">
        <v>1</v>
      </c>
      <c r="Y55556">
        <v>0</v>
      </c>
      <c r="Z55556">
        <v>0</v>
      </c>
      <c r="AA55556">
        <v>0</v>
      </c>
      <c r="AB55556" t="s">
        <v>9087</v>
      </c>
      <c r="AC55556" t="s">
        <v>35</v>
      </c>
    </row>
    <row r="55557" spans="1:29" x14ac:dyDescent="0.3">
      <c r="A55557" t="s">
        <v>34986</v>
      </c>
      <c r="B55557" t="s">
        <v>56</v>
      </c>
      <c r="C55557" t="s">
        <v>102</v>
      </c>
      <c r="D55557" t="s">
        <v>5368</v>
      </c>
      <c r="E55557">
        <v>290000</v>
      </c>
      <c r="F55557" t="s">
        <v>58</v>
      </c>
      <c r="G55557" t="s">
        <v>78</v>
      </c>
      <c r="H55557" t="s">
        <v>69</v>
      </c>
      <c r="I55557" t="s">
        <v>1265</v>
      </c>
      <c r="J55557">
        <v>210000</v>
      </c>
      <c r="K55557">
        <v>40000</v>
      </c>
      <c r="L55557">
        <v>40000</v>
      </c>
      <c r="M55557" t="s">
        <v>531</v>
      </c>
      <c r="N55557" t="s">
        <v>29329</v>
      </c>
      <c r="O55557">
        <v>7322</v>
      </c>
      <c r="P55557">
        <v>807</v>
      </c>
      <c r="Q55557">
        <v>38674</v>
      </c>
      <c r="R55557">
        <v>1</v>
      </c>
      <c r="S55557">
        <v>0</v>
      </c>
      <c r="T55557">
        <v>0</v>
      </c>
      <c r="U55557">
        <v>0</v>
      </c>
      <c r="V55557">
        <v>0</v>
      </c>
      <c r="W55557">
        <v>0</v>
      </c>
      <c r="X55557">
        <v>1</v>
      </c>
      <c r="Y55557">
        <v>0</v>
      </c>
      <c r="Z55557">
        <v>0</v>
      </c>
      <c r="AA55557">
        <v>0</v>
      </c>
      <c r="AB55557" t="s">
        <v>9087</v>
      </c>
      <c r="AC55557" t="s">
        <v>6800</v>
      </c>
    </row>
    <row r="55558" spans="1:29" x14ac:dyDescent="0.3">
      <c r="A55558" t="s">
        <v>34990</v>
      </c>
      <c r="B55558" t="s">
        <v>1876</v>
      </c>
      <c r="C55558" t="s">
        <v>3710</v>
      </c>
      <c r="D55558" t="s">
        <v>22431</v>
      </c>
      <c r="E55558">
        <v>98000</v>
      </c>
      <c r="F55558" t="s">
        <v>46</v>
      </c>
      <c r="G55558" t="s">
        <v>41</v>
      </c>
      <c r="H55558" t="s">
        <v>100</v>
      </c>
      <c r="I55558" t="s">
        <v>4144</v>
      </c>
      <c r="J55558">
        <v>92000</v>
      </c>
      <c r="K55558">
        <v>0</v>
      </c>
      <c r="L55558">
        <v>7000</v>
      </c>
      <c r="M55558" t="s">
        <v>531</v>
      </c>
      <c r="N55558" t="s">
        <v>29329</v>
      </c>
      <c r="O55558">
        <v>11527</v>
      </c>
      <c r="P55558">
        <v>819</v>
      </c>
      <c r="Q55558">
        <v>38679</v>
      </c>
      <c r="R55558">
        <v>1</v>
      </c>
      <c r="S55558">
        <v>0</v>
      </c>
      <c r="T55558">
        <v>0</v>
      </c>
      <c r="U55558">
        <v>0</v>
      </c>
      <c r="V55558">
        <v>0</v>
      </c>
      <c r="W55558">
        <v>0</v>
      </c>
      <c r="X55558">
        <v>1</v>
      </c>
      <c r="Y55558">
        <v>0</v>
      </c>
      <c r="Z55558">
        <v>0</v>
      </c>
      <c r="AA55558">
        <v>0</v>
      </c>
      <c r="AB55558" t="s">
        <v>9087</v>
      </c>
      <c r="AC55558" t="s">
        <v>6800</v>
      </c>
    </row>
    <row r="55559" spans="1:29" x14ac:dyDescent="0.3">
      <c r="A55559" t="s">
        <v>35003</v>
      </c>
      <c r="B55559" t="s">
        <v>23140</v>
      </c>
      <c r="C55559" t="s">
        <v>98</v>
      </c>
      <c r="D55559" t="s">
        <v>1589</v>
      </c>
      <c r="E55559">
        <v>165000</v>
      </c>
      <c r="F55559" t="s">
        <v>945</v>
      </c>
      <c r="G55559" t="s">
        <v>660</v>
      </c>
      <c r="H55559" t="s">
        <v>148</v>
      </c>
      <c r="I55559" t="s">
        <v>772</v>
      </c>
      <c r="J55559">
        <v>150000</v>
      </c>
      <c r="K55559">
        <v>0</v>
      </c>
      <c r="L55559">
        <v>15000</v>
      </c>
      <c r="M55559" t="s">
        <v>531</v>
      </c>
      <c r="N55559" t="s">
        <v>35004</v>
      </c>
      <c r="O55559">
        <v>8198</v>
      </c>
      <c r="P55559">
        <v>602</v>
      </c>
      <c r="Q55559">
        <v>38697</v>
      </c>
      <c r="R55559">
        <v>1</v>
      </c>
      <c r="S55559">
        <v>0</v>
      </c>
      <c r="T55559">
        <v>0</v>
      </c>
      <c r="U55559">
        <v>0</v>
      </c>
      <c r="V55559">
        <v>0</v>
      </c>
      <c r="W55559">
        <v>0</v>
      </c>
      <c r="X55559">
        <v>1</v>
      </c>
      <c r="Y55559">
        <v>0</v>
      </c>
      <c r="Z55559">
        <v>0</v>
      </c>
      <c r="AA55559">
        <v>0</v>
      </c>
      <c r="AB55559" t="s">
        <v>9087</v>
      </c>
      <c r="AC55559" t="s">
        <v>6800</v>
      </c>
    </row>
    <row r="55560" spans="1:29" x14ac:dyDescent="0.3">
      <c r="A55560" t="s">
        <v>35009</v>
      </c>
      <c r="B55560" t="s">
        <v>9075</v>
      </c>
      <c r="C55560" t="s">
        <v>244</v>
      </c>
      <c r="D55560" t="s">
        <v>39</v>
      </c>
      <c r="E55560">
        <v>115000</v>
      </c>
      <c r="F55560" t="s">
        <v>46</v>
      </c>
      <c r="G55560" t="s">
        <v>100</v>
      </c>
      <c r="H55560" t="s">
        <v>72</v>
      </c>
      <c r="I55560" t="s">
        <v>816</v>
      </c>
      <c r="J55560">
        <v>110000</v>
      </c>
      <c r="K55560">
        <v>5000</v>
      </c>
      <c r="L55560">
        <v>5000</v>
      </c>
      <c r="M55560" t="s">
        <v>531</v>
      </c>
      <c r="N55560" t="s">
        <v>35010</v>
      </c>
      <c r="O55560">
        <v>11527</v>
      </c>
      <c r="P55560">
        <v>819</v>
      </c>
      <c r="Q55560">
        <v>38705</v>
      </c>
      <c r="R55560">
        <v>0</v>
      </c>
      <c r="S55560">
        <v>1</v>
      </c>
      <c r="T55560">
        <v>0</v>
      </c>
      <c r="U55560">
        <v>0</v>
      </c>
      <c r="V55560">
        <v>0</v>
      </c>
      <c r="W55560">
        <v>0</v>
      </c>
      <c r="X55560">
        <v>1</v>
      </c>
      <c r="Y55560">
        <v>0</v>
      </c>
      <c r="Z55560">
        <v>0</v>
      </c>
      <c r="AA55560">
        <v>0</v>
      </c>
      <c r="AB55560" t="s">
        <v>9087</v>
      </c>
      <c r="AC55560" t="s">
        <v>16089</v>
      </c>
    </row>
    <row r="55561" spans="1:29" x14ac:dyDescent="0.3">
      <c r="A55561" t="s">
        <v>35029</v>
      </c>
      <c r="B55561" t="s">
        <v>233</v>
      </c>
      <c r="C55561" t="s">
        <v>87</v>
      </c>
      <c r="D55561" t="s">
        <v>2347</v>
      </c>
      <c r="E55561">
        <v>100000</v>
      </c>
      <c r="F55561" t="s">
        <v>10193</v>
      </c>
      <c r="G55561" t="s">
        <v>42</v>
      </c>
      <c r="H55561" t="s">
        <v>42</v>
      </c>
      <c r="I55561" t="s">
        <v>25027</v>
      </c>
      <c r="J55561">
        <v>75000</v>
      </c>
      <c r="K55561">
        <v>6000</v>
      </c>
      <c r="L55561">
        <v>15000</v>
      </c>
      <c r="M55561" t="s">
        <v>531</v>
      </c>
      <c r="N55561" t="s">
        <v>29306</v>
      </c>
      <c r="O55561">
        <v>6476</v>
      </c>
      <c r="P55561">
        <v>0</v>
      </c>
      <c r="Q55561">
        <v>38726</v>
      </c>
      <c r="R55561">
        <v>0</v>
      </c>
      <c r="S55561">
        <v>1</v>
      </c>
      <c r="T55561">
        <v>0</v>
      </c>
      <c r="U55561">
        <v>0</v>
      </c>
      <c r="V55561">
        <v>0</v>
      </c>
      <c r="W55561">
        <v>0</v>
      </c>
      <c r="X55561">
        <v>1</v>
      </c>
      <c r="Y55561">
        <v>0</v>
      </c>
      <c r="Z55561">
        <v>0</v>
      </c>
      <c r="AA55561">
        <v>0</v>
      </c>
      <c r="AB55561" t="s">
        <v>9087</v>
      </c>
      <c r="AC55561" t="s">
        <v>16089</v>
      </c>
    </row>
    <row r="55562" spans="1:29" x14ac:dyDescent="0.3">
      <c r="A55562" t="s">
        <v>35032</v>
      </c>
      <c r="B55562" t="s">
        <v>30</v>
      </c>
      <c r="C55562" t="s">
        <v>2911</v>
      </c>
      <c r="D55562" t="s">
        <v>1589</v>
      </c>
      <c r="E55562">
        <v>101000</v>
      </c>
      <c r="F55562" t="s">
        <v>1732</v>
      </c>
      <c r="G55562" t="s">
        <v>65</v>
      </c>
      <c r="H55562" t="s">
        <v>42</v>
      </c>
      <c r="I55562" t="s">
        <v>34440</v>
      </c>
      <c r="J55562">
        <v>101000</v>
      </c>
      <c r="K55562">
        <v>0</v>
      </c>
      <c r="L55562">
        <v>0</v>
      </c>
      <c r="M55562" t="s">
        <v>531</v>
      </c>
      <c r="N55562" t="s">
        <v>29628</v>
      </c>
      <c r="O55562">
        <v>1225</v>
      </c>
      <c r="P55562">
        <v>0</v>
      </c>
      <c r="Q55562">
        <v>38728</v>
      </c>
      <c r="R55562">
        <v>0</v>
      </c>
      <c r="S55562">
        <v>0</v>
      </c>
      <c r="T55562">
        <v>0</v>
      </c>
      <c r="U55562">
        <v>0</v>
      </c>
      <c r="V55562">
        <v>0</v>
      </c>
      <c r="W55562">
        <v>0</v>
      </c>
      <c r="X55562">
        <v>1</v>
      </c>
      <c r="Y55562">
        <v>0</v>
      </c>
      <c r="Z55562">
        <v>0</v>
      </c>
      <c r="AA55562">
        <v>0</v>
      </c>
      <c r="AB55562" t="s">
        <v>9087</v>
      </c>
      <c r="AC55562" t="s">
        <v>35</v>
      </c>
    </row>
    <row r="55563" spans="1:29" x14ac:dyDescent="0.3">
      <c r="A55563" t="s">
        <v>35033</v>
      </c>
      <c r="B55563" t="s">
        <v>119</v>
      </c>
      <c r="C55563" t="s">
        <v>89</v>
      </c>
      <c r="D55563" t="s">
        <v>1607</v>
      </c>
      <c r="E55563">
        <v>296000</v>
      </c>
      <c r="F55563" t="s">
        <v>58</v>
      </c>
      <c r="G55563" t="s">
        <v>84</v>
      </c>
      <c r="H55563" t="s">
        <v>42</v>
      </c>
      <c r="I55563" t="s">
        <v>34315</v>
      </c>
      <c r="J55563">
        <v>168000</v>
      </c>
      <c r="K55563">
        <v>92000</v>
      </c>
      <c r="L55563">
        <v>36000</v>
      </c>
      <c r="M55563" t="s">
        <v>531</v>
      </c>
      <c r="N55563" t="s">
        <v>29306</v>
      </c>
      <c r="O55563">
        <v>7322</v>
      </c>
      <c r="P55563">
        <v>807</v>
      </c>
      <c r="Q55563">
        <v>38729</v>
      </c>
      <c r="R55563">
        <v>0</v>
      </c>
      <c r="S55563">
        <v>1</v>
      </c>
      <c r="T55563">
        <v>0</v>
      </c>
      <c r="U55563">
        <v>0</v>
      </c>
      <c r="V55563">
        <v>0</v>
      </c>
      <c r="W55563">
        <v>0</v>
      </c>
      <c r="X55563">
        <v>1</v>
      </c>
      <c r="Y55563">
        <v>0</v>
      </c>
      <c r="Z55563">
        <v>0</v>
      </c>
      <c r="AA55563">
        <v>0</v>
      </c>
      <c r="AB55563" t="s">
        <v>9087</v>
      </c>
      <c r="AC55563" t="s">
        <v>16089</v>
      </c>
    </row>
    <row r="55564" spans="1:29" x14ac:dyDescent="0.3">
      <c r="A55564" t="s">
        <v>35034</v>
      </c>
      <c r="B55564" t="s">
        <v>1936</v>
      </c>
      <c r="C55564" t="s">
        <v>2808</v>
      </c>
      <c r="D55564" t="s">
        <v>39</v>
      </c>
      <c r="E55564">
        <v>160000</v>
      </c>
      <c r="F55564" t="s">
        <v>15954</v>
      </c>
      <c r="G55564" t="s">
        <v>84</v>
      </c>
      <c r="H55564" t="s">
        <v>100</v>
      </c>
      <c r="I55564" t="s">
        <v>775</v>
      </c>
      <c r="J55564">
        <v>145000</v>
      </c>
      <c r="K55564">
        <v>0</v>
      </c>
      <c r="L55564">
        <v>15000</v>
      </c>
      <c r="M55564" t="s">
        <v>531</v>
      </c>
      <c r="N55564" t="s">
        <v>29306</v>
      </c>
      <c r="O55564">
        <v>4039</v>
      </c>
      <c r="P55564">
        <v>0</v>
      </c>
      <c r="Q55564">
        <v>38730</v>
      </c>
      <c r="R55564">
        <v>0</v>
      </c>
      <c r="S55564">
        <v>1</v>
      </c>
      <c r="T55564">
        <v>0</v>
      </c>
      <c r="U55564">
        <v>0</v>
      </c>
      <c r="V55564">
        <v>0</v>
      </c>
      <c r="W55564">
        <v>0</v>
      </c>
      <c r="X55564">
        <v>1</v>
      </c>
      <c r="Y55564">
        <v>0</v>
      </c>
      <c r="Z55564">
        <v>0</v>
      </c>
      <c r="AA55564">
        <v>0</v>
      </c>
      <c r="AB55564" t="s">
        <v>9087</v>
      </c>
      <c r="AC55564" t="s">
        <v>16089</v>
      </c>
    </row>
    <row r="55565" spans="1:29" x14ac:dyDescent="0.3">
      <c r="A55565" t="s">
        <v>35037</v>
      </c>
      <c r="B55565" t="s">
        <v>569</v>
      </c>
      <c r="C55565" t="s">
        <v>35038</v>
      </c>
      <c r="D55565" t="s">
        <v>32</v>
      </c>
      <c r="E55565">
        <v>137000</v>
      </c>
      <c r="F55565" t="s">
        <v>58</v>
      </c>
      <c r="G55565" t="s">
        <v>48</v>
      </c>
      <c r="H55565" t="s">
        <v>48</v>
      </c>
      <c r="I55565" t="s">
        <v>1265</v>
      </c>
      <c r="J55565">
        <v>115000</v>
      </c>
      <c r="K55565">
        <v>10000</v>
      </c>
      <c r="L55565">
        <v>12000</v>
      </c>
      <c r="M55565" t="s">
        <v>531</v>
      </c>
      <c r="N55565" t="s">
        <v>29306</v>
      </c>
      <c r="O55565">
        <v>7322</v>
      </c>
      <c r="P55565">
        <v>807</v>
      </c>
      <c r="Q55565">
        <v>38733</v>
      </c>
      <c r="R55565">
        <v>0</v>
      </c>
      <c r="S55565">
        <v>1</v>
      </c>
      <c r="T55565">
        <v>0</v>
      </c>
      <c r="U55565">
        <v>0</v>
      </c>
      <c r="V55565">
        <v>0</v>
      </c>
      <c r="W55565">
        <v>0</v>
      </c>
      <c r="X55565">
        <v>1</v>
      </c>
      <c r="Y55565">
        <v>0</v>
      </c>
      <c r="Z55565">
        <v>0</v>
      </c>
      <c r="AA55565">
        <v>0</v>
      </c>
      <c r="AB55565" t="s">
        <v>9087</v>
      </c>
      <c r="AC55565" t="s">
        <v>16089</v>
      </c>
    </row>
    <row r="55566" spans="1:29" x14ac:dyDescent="0.3">
      <c r="A55566" t="s">
        <v>35046</v>
      </c>
      <c r="B55566" t="s">
        <v>233</v>
      </c>
      <c r="C55566" t="s">
        <v>1103</v>
      </c>
      <c r="D55566" t="s">
        <v>39</v>
      </c>
      <c r="E55566">
        <v>111000</v>
      </c>
      <c r="F55566" t="s">
        <v>16409</v>
      </c>
      <c r="G55566" t="s">
        <v>42</v>
      </c>
      <c r="H55566" t="s">
        <v>72</v>
      </c>
      <c r="I55566" t="s">
        <v>5711</v>
      </c>
      <c r="J55566">
        <v>91000</v>
      </c>
      <c r="K55566">
        <v>2000</v>
      </c>
      <c r="L55566">
        <v>18000</v>
      </c>
      <c r="M55566" t="s">
        <v>531</v>
      </c>
      <c r="N55566" t="s">
        <v>29553</v>
      </c>
      <c r="O55566">
        <v>42877</v>
      </c>
      <c r="P55566">
        <v>0</v>
      </c>
      <c r="Q55566">
        <v>38741</v>
      </c>
      <c r="R55566">
        <v>0</v>
      </c>
      <c r="S55566">
        <v>0</v>
      </c>
      <c r="T55566">
        <v>0</v>
      </c>
      <c r="U55566">
        <v>0</v>
      </c>
      <c r="V55566">
        <v>1</v>
      </c>
      <c r="W55566">
        <v>0</v>
      </c>
      <c r="X55566">
        <v>1</v>
      </c>
      <c r="Y55566">
        <v>0</v>
      </c>
      <c r="Z55566">
        <v>0</v>
      </c>
      <c r="AA55566">
        <v>0</v>
      </c>
      <c r="AB55566" t="s">
        <v>9087</v>
      </c>
      <c r="AC55566" t="s">
        <v>29320</v>
      </c>
    </row>
    <row r="55567" spans="1:29" x14ac:dyDescent="0.3">
      <c r="A55567" t="s">
        <v>35057</v>
      </c>
      <c r="B55567" t="s">
        <v>21512</v>
      </c>
      <c r="C55567" t="s">
        <v>100</v>
      </c>
      <c r="D55567" t="s">
        <v>32</v>
      </c>
      <c r="E55567">
        <v>178000</v>
      </c>
      <c r="F55567" t="s">
        <v>1886</v>
      </c>
      <c r="G55567" t="s">
        <v>41</v>
      </c>
      <c r="H55567" t="s">
        <v>69</v>
      </c>
      <c r="I55567" t="s">
        <v>32129</v>
      </c>
      <c r="J55567">
        <v>125000</v>
      </c>
      <c r="K55567">
        <v>40000</v>
      </c>
      <c r="L55567">
        <v>13000</v>
      </c>
      <c r="M55567" t="s">
        <v>531</v>
      </c>
      <c r="N55567" t="s">
        <v>29329</v>
      </c>
      <c r="O55567">
        <v>15900</v>
      </c>
      <c r="P55567">
        <v>0</v>
      </c>
      <c r="Q55567">
        <v>38752</v>
      </c>
      <c r="R55567">
        <v>1</v>
      </c>
      <c r="S55567">
        <v>0</v>
      </c>
      <c r="T55567">
        <v>0</v>
      </c>
      <c r="U55567">
        <v>0</v>
      </c>
      <c r="V55567">
        <v>0</v>
      </c>
      <c r="W55567">
        <v>0</v>
      </c>
      <c r="X55567">
        <v>1</v>
      </c>
      <c r="Y55567">
        <v>0</v>
      </c>
      <c r="Z55567">
        <v>0</v>
      </c>
      <c r="AA55567">
        <v>0</v>
      </c>
      <c r="AB55567" t="s">
        <v>9087</v>
      </c>
      <c r="AC55567" t="s">
        <v>6800</v>
      </c>
    </row>
    <row r="55568" spans="1:29" x14ac:dyDescent="0.3">
      <c r="A55568" t="s">
        <v>35062</v>
      </c>
      <c r="B55568" t="s">
        <v>77</v>
      </c>
      <c r="C55568" t="s">
        <v>2002</v>
      </c>
      <c r="D55568" t="s">
        <v>52</v>
      </c>
      <c r="E55568">
        <v>170000</v>
      </c>
      <c r="F55568" t="s">
        <v>16409</v>
      </c>
      <c r="G55568" t="s">
        <v>69</v>
      </c>
      <c r="H55568" t="s">
        <v>42</v>
      </c>
      <c r="I55568" t="s">
        <v>775</v>
      </c>
      <c r="J55568">
        <v>130000</v>
      </c>
      <c r="K55568">
        <v>24000</v>
      </c>
      <c r="L55568">
        <v>16000</v>
      </c>
      <c r="M55568" t="s">
        <v>547</v>
      </c>
      <c r="N55568" t="s">
        <v>29306</v>
      </c>
      <c r="O55568">
        <v>42877</v>
      </c>
      <c r="P55568">
        <v>0</v>
      </c>
      <c r="Q55568">
        <v>38760</v>
      </c>
      <c r="R55568">
        <v>0</v>
      </c>
      <c r="S55568">
        <v>1</v>
      </c>
      <c r="T55568">
        <v>0</v>
      </c>
      <c r="U55568">
        <v>0</v>
      </c>
      <c r="V55568">
        <v>0</v>
      </c>
      <c r="W55568">
        <v>0</v>
      </c>
      <c r="X55568">
        <v>1</v>
      </c>
      <c r="Y55568">
        <v>0</v>
      </c>
      <c r="Z55568">
        <v>0</v>
      </c>
      <c r="AA55568">
        <v>0</v>
      </c>
      <c r="AB55568" t="s">
        <v>9087</v>
      </c>
      <c r="AC55568" t="s">
        <v>16089</v>
      </c>
    </row>
    <row r="55569" spans="1:29" x14ac:dyDescent="0.3">
      <c r="A55569" t="s">
        <v>35064</v>
      </c>
      <c r="B55569" t="s">
        <v>392</v>
      </c>
      <c r="C55569" t="s">
        <v>207</v>
      </c>
      <c r="D55569" t="s">
        <v>39</v>
      </c>
      <c r="E55569">
        <v>36000</v>
      </c>
      <c r="F55569" t="s">
        <v>618</v>
      </c>
      <c r="G55569" t="s">
        <v>148</v>
      </c>
      <c r="H55569" t="s">
        <v>75</v>
      </c>
      <c r="I55569" t="s">
        <v>35065</v>
      </c>
      <c r="J55569">
        <v>35000</v>
      </c>
      <c r="K55569">
        <v>0</v>
      </c>
      <c r="L55569">
        <v>2000</v>
      </c>
      <c r="M55569" t="s">
        <v>531</v>
      </c>
      <c r="N55569" t="s">
        <v>29306</v>
      </c>
      <c r="O55569">
        <v>1384</v>
      </c>
      <c r="P55569">
        <v>0</v>
      </c>
      <c r="Q55569">
        <v>38762</v>
      </c>
      <c r="R55569">
        <v>0</v>
      </c>
      <c r="S55569">
        <v>1</v>
      </c>
      <c r="T55569">
        <v>0</v>
      </c>
      <c r="U55569">
        <v>0</v>
      </c>
      <c r="V55569">
        <v>0</v>
      </c>
      <c r="W55569">
        <v>0</v>
      </c>
      <c r="X55569">
        <v>1</v>
      </c>
      <c r="Y55569">
        <v>0</v>
      </c>
      <c r="Z55569">
        <v>0</v>
      </c>
      <c r="AA55569">
        <v>0</v>
      </c>
      <c r="AB55569" t="s">
        <v>9087</v>
      </c>
      <c r="AC55569" t="s">
        <v>16089</v>
      </c>
    </row>
    <row r="55570" spans="1:29" x14ac:dyDescent="0.3">
      <c r="A55570" t="s">
        <v>35070</v>
      </c>
      <c r="B55570" t="s">
        <v>19057</v>
      </c>
      <c r="C55570" t="s">
        <v>138</v>
      </c>
      <c r="D55570" t="s">
        <v>1607</v>
      </c>
      <c r="E55570">
        <v>130000</v>
      </c>
      <c r="F55570" t="s">
        <v>945</v>
      </c>
      <c r="G55570" t="s">
        <v>84</v>
      </c>
      <c r="H55570" t="s">
        <v>72</v>
      </c>
      <c r="I55570" t="s">
        <v>32142</v>
      </c>
      <c r="J55570">
        <v>120000</v>
      </c>
      <c r="K55570">
        <v>0</v>
      </c>
      <c r="L55570">
        <v>15000</v>
      </c>
      <c r="M55570" t="s">
        <v>547</v>
      </c>
      <c r="N55570" t="s">
        <v>29306</v>
      </c>
      <c r="O55570">
        <v>8198</v>
      </c>
      <c r="P55570">
        <v>602</v>
      </c>
      <c r="Q55570">
        <v>38769</v>
      </c>
      <c r="R55570">
        <v>0</v>
      </c>
      <c r="S55570">
        <v>1</v>
      </c>
      <c r="T55570">
        <v>0</v>
      </c>
      <c r="U55570">
        <v>0</v>
      </c>
      <c r="V55570">
        <v>0</v>
      </c>
      <c r="W55570">
        <v>0</v>
      </c>
      <c r="X55570">
        <v>1</v>
      </c>
      <c r="Y55570">
        <v>0</v>
      </c>
      <c r="Z55570">
        <v>0</v>
      </c>
      <c r="AA55570">
        <v>0</v>
      </c>
      <c r="AB55570" t="s">
        <v>9087</v>
      </c>
      <c r="AC55570" t="s">
        <v>16089</v>
      </c>
    </row>
    <row r="55571" spans="1:29" x14ac:dyDescent="0.3">
      <c r="A55571" t="s">
        <v>35078</v>
      </c>
      <c r="B55571" t="s">
        <v>77</v>
      </c>
      <c r="C55571" t="s">
        <v>193</v>
      </c>
      <c r="D55571" t="s">
        <v>52</v>
      </c>
      <c r="E55571">
        <v>430000</v>
      </c>
      <c r="F55571" t="s">
        <v>40</v>
      </c>
      <c r="G55571" t="s">
        <v>395</v>
      </c>
      <c r="H55571" t="s">
        <v>69</v>
      </c>
      <c r="I55571" t="s">
        <v>852</v>
      </c>
      <c r="J55571">
        <v>275000</v>
      </c>
      <c r="K55571">
        <v>100000</v>
      </c>
      <c r="L55571">
        <v>55000</v>
      </c>
      <c r="M55571" t="s">
        <v>547</v>
      </c>
      <c r="N55571" t="s">
        <v>29553</v>
      </c>
      <c r="O55571">
        <v>7419</v>
      </c>
      <c r="P55571">
        <v>807</v>
      </c>
      <c r="Q55571">
        <v>38780</v>
      </c>
      <c r="R55571">
        <v>0</v>
      </c>
      <c r="S55571">
        <v>0</v>
      </c>
      <c r="T55571">
        <v>0</v>
      </c>
      <c r="U55571">
        <v>0</v>
      </c>
      <c r="V55571">
        <v>1</v>
      </c>
      <c r="W55571">
        <v>0</v>
      </c>
      <c r="X55571">
        <v>1</v>
      </c>
      <c r="Y55571">
        <v>0</v>
      </c>
      <c r="Z55571">
        <v>0</v>
      </c>
      <c r="AA55571">
        <v>0</v>
      </c>
      <c r="AB55571" t="s">
        <v>9087</v>
      </c>
      <c r="AC55571" t="s">
        <v>29320</v>
      </c>
    </row>
    <row r="55572" spans="1:29" x14ac:dyDescent="0.3">
      <c r="A55572" t="s">
        <v>35081</v>
      </c>
      <c r="B55572" t="s">
        <v>802</v>
      </c>
      <c r="C55572" t="s">
        <v>51</v>
      </c>
      <c r="D55572" t="s">
        <v>52</v>
      </c>
      <c r="E55572">
        <v>113000</v>
      </c>
      <c r="F55572" t="s">
        <v>15954</v>
      </c>
      <c r="G55572" t="s">
        <v>113</v>
      </c>
      <c r="H55572" t="s">
        <v>54</v>
      </c>
      <c r="I55572" t="s">
        <v>786</v>
      </c>
      <c r="J55572">
        <v>108000</v>
      </c>
      <c r="K55572">
        <v>0</v>
      </c>
      <c r="L55572">
        <v>5000</v>
      </c>
      <c r="M55572" t="s">
        <v>547</v>
      </c>
      <c r="N55572" t="s">
        <v>29306</v>
      </c>
      <c r="O55572">
        <v>4039</v>
      </c>
      <c r="P55572">
        <v>0</v>
      </c>
      <c r="Q55572">
        <v>38784</v>
      </c>
      <c r="R55572">
        <v>0</v>
      </c>
      <c r="S55572">
        <v>1</v>
      </c>
      <c r="T55572">
        <v>0</v>
      </c>
      <c r="U55572">
        <v>0</v>
      </c>
      <c r="V55572">
        <v>0</v>
      </c>
      <c r="W55572">
        <v>0</v>
      </c>
      <c r="X55572">
        <v>1</v>
      </c>
      <c r="Y55572">
        <v>0</v>
      </c>
      <c r="Z55572">
        <v>0</v>
      </c>
      <c r="AA55572">
        <v>0</v>
      </c>
      <c r="AB55572" t="s">
        <v>9087</v>
      </c>
      <c r="AC55572" t="s">
        <v>16089</v>
      </c>
    </row>
    <row r="55573" spans="1:29" x14ac:dyDescent="0.3">
      <c r="A55573" t="s">
        <v>35085</v>
      </c>
      <c r="B55573" t="s">
        <v>44</v>
      </c>
      <c r="C55573" t="s">
        <v>89</v>
      </c>
      <c r="D55573" t="s">
        <v>39</v>
      </c>
      <c r="E55573">
        <v>223000</v>
      </c>
      <c r="F55573" t="s">
        <v>46</v>
      </c>
      <c r="G55573" t="s">
        <v>41</v>
      </c>
      <c r="H55573" t="s">
        <v>72</v>
      </c>
      <c r="I55573" t="s">
        <v>772</v>
      </c>
      <c r="J55573">
        <v>155000</v>
      </c>
      <c r="K55573">
        <v>68000</v>
      </c>
      <c r="L55573">
        <v>0</v>
      </c>
      <c r="M55573" t="s">
        <v>531</v>
      </c>
      <c r="N55573" t="s">
        <v>29306</v>
      </c>
      <c r="O55573">
        <v>11527</v>
      </c>
      <c r="P55573">
        <v>819</v>
      </c>
      <c r="Q55573">
        <v>38788</v>
      </c>
      <c r="R55573">
        <v>0</v>
      </c>
      <c r="S55573">
        <v>1</v>
      </c>
      <c r="T55573">
        <v>0</v>
      </c>
      <c r="U55573">
        <v>0</v>
      </c>
      <c r="V55573">
        <v>0</v>
      </c>
      <c r="W55573">
        <v>0</v>
      </c>
      <c r="X55573">
        <v>1</v>
      </c>
      <c r="Y55573">
        <v>0</v>
      </c>
      <c r="Z55573">
        <v>0</v>
      </c>
      <c r="AA55573">
        <v>0</v>
      </c>
      <c r="AB55573" t="s">
        <v>9087</v>
      </c>
      <c r="AC55573" t="s">
        <v>16089</v>
      </c>
    </row>
    <row r="55574" spans="1:29" x14ac:dyDescent="0.3">
      <c r="A55574" t="s">
        <v>35100</v>
      </c>
      <c r="B55574" t="s">
        <v>392</v>
      </c>
      <c r="C55574" t="s">
        <v>982</v>
      </c>
      <c r="D55574" t="s">
        <v>32</v>
      </c>
      <c r="E55574">
        <v>157000</v>
      </c>
      <c r="F55574" t="s">
        <v>122</v>
      </c>
      <c r="G55574" t="s">
        <v>47</v>
      </c>
      <c r="H55574" t="s">
        <v>100</v>
      </c>
      <c r="I55574" t="s">
        <v>4455</v>
      </c>
      <c r="J55574">
        <v>157000</v>
      </c>
      <c r="K55574">
        <v>0</v>
      </c>
      <c r="L55574">
        <v>1000</v>
      </c>
      <c r="M55574" t="s">
        <v>531</v>
      </c>
      <c r="N55574" t="s">
        <v>29306</v>
      </c>
      <c r="O55574">
        <v>10182</v>
      </c>
      <c r="P55574">
        <v>501</v>
      </c>
      <c r="Q55574">
        <v>38809</v>
      </c>
      <c r="R55574">
        <v>0</v>
      </c>
      <c r="S55574">
        <v>1</v>
      </c>
      <c r="T55574">
        <v>0</v>
      </c>
      <c r="U55574">
        <v>0</v>
      </c>
      <c r="V55574">
        <v>0</v>
      </c>
      <c r="W55574">
        <v>0</v>
      </c>
      <c r="X55574">
        <v>1</v>
      </c>
      <c r="Y55574">
        <v>0</v>
      </c>
      <c r="Z55574">
        <v>0</v>
      </c>
      <c r="AA55574">
        <v>0</v>
      </c>
      <c r="AB55574" t="s">
        <v>9087</v>
      </c>
      <c r="AC55574" t="s">
        <v>16089</v>
      </c>
    </row>
    <row r="55575" spans="1:29" x14ac:dyDescent="0.3">
      <c r="A55575" t="s">
        <v>35104</v>
      </c>
      <c r="B55575" t="s">
        <v>392</v>
      </c>
      <c r="C55575" t="s">
        <v>982</v>
      </c>
      <c r="D55575" t="s">
        <v>1607</v>
      </c>
      <c r="E55575">
        <v>138000</v>
      </c>
      <c r="F55575" t="s">
        <v>393</v>
      </c>
      <c r="G55575" t="s">
        <v>74</v>
      </c>
      <c r="H55575" t="s">
        <v>41</v>
      </c>
      <c r="I55575" t="s">
        <v>32142</v>
      </c>
      <c r="J55575">
        <v>138000</v>
      </c>
      <c r="K55575">
        <v>0</v>
      </c>
      <c r="L55575">
        <v>0</v>
      </c>
      <c r="M55575" t="s">
        <v>531</v>
      </c>
      <c r="N55575" t="s">
        <v>29306</v>
      </c>
      <c r="O55575">
        <v>10965</v>
      </c>
      <c r="P55575">
        <v>635</v>
      </c>
      <c r="Q55575">
        <v>38812</v>
      </c>
      <c r="R55575">
        <v>0</v>
      </c>
      <c r="S55575">
        <v>1</v>
      </c>
      <c r="T55575">
        <v>0</v>
      </c>
      <c r="U55575">
        <v>0</v>
      </c>
      <c r="V55575">
        <v>0</v>
      </c>
      <c r="W55575">
        <v>0</v>
      </c>
      <c r="X55575">
        <v>1</v>
      </c>
      <c r="Y55575">
        <v>0</v>
      </c>
      <c r="Z55575">
        <v>0</v>
      </c>
      <c r="AA55575">
        <v>0</v>
      </c>
      <c r="AB55575" t="s">
        <v>9087</v>
      </c>
      <c r="AC55575" t="s">
        <v>16089</v>
      </c>
    </row>
    <row r="55576" spans="1:29" x14ac:dyDescent="0.3">
      <c r="A55576" t="s">
        <v>35124</v>
      </c>
      <c r="B55576" t="s">
        <v>56</v>
      </c>
      <c r="C55576" t="s">
        <v>237</v>
      </c>
      <c r="D55576" t="s">
        <v>32</v>
      </c>
      <c r="E55576">
        <v>161000</v>
      </c>
      <c r="F55576" t="s">
        <v>46</v>
      </c>
      <c r="G55576" t="s">
        <v>100</v>
      </c>
      <c r="H55576" t="s">
        <v>100</v>
      </c>
      <c r="I55576" t="s">
        <v>1422</v>
      </c>
      <c r="J55576">
        <v>131000</v>
      </c>
      <c r="K55576">
        <v>9000</v>
      </c>
      <c r="L55576">
        <v>22000</v>
      </c>
      <c r="M55576" t="s">
        <v>547</v>
      </c>
      <c r="N55576" t="s">
        <v>29306</v>
      </c>
      <c r="O55576">
        <v>11527</v>
      </c>
      <c r="P55576">
        <v>819</v>
      </c>
      <c r="Q55576">
        <v>38837</v>
      </c>
      <c r="R55576">
        <v>0</v>
      </c>
      <c r="S55576">
        <v>1</v>
      </c>
      <c r="T55576">
        <v>0</v>
      </c>
      <c r="U55576">
        <v>0</v>
      </c>
      <c r="V55576">
        <v>0</v>
      </c>
      <c r="W55576">
        <v>0</v>
      </c>
      <c r="X55576">
        <v>1</v>
      </c>
      <c r="Y55576">
        <v>0</v>
      </c>
      <c r="Z55576">
        <v>0</v>
      </c>
      <c r="AA55576">
        <v>0</v>
      </c>
      <c r="AB55576" t="s">
        <v>9087</v>
      </c>
      <c r="AC55576" t="s">
        <v>16089</v>
      </c>
    </row>
    <row r="55577" spans="1:29" x14ac:dyDescent="0.3">
      <c r="A55577" t="s">
        <v>35133</v>
      </c>
      <c r="B55577" t="s">
        <v>56</v>
      </c>
      <c r="C55577" t="s">
        <v>102</v>
      </c>
      <c r="D55577" t="s">
        <v>39</v>
      </c>
      <c r="E55577">
        <v>265000</v>
      </c>
      <c r="F55577" t="s">
        <v>82</v>
      </c>
      <c r="G55577" t="s">
        <v>141</v>
      </c>
      <c r="H55577" t="s">
        <v>72</v>
      </c>
      <c r="I55577" t="s">
        <v>775</v>
      </c>
      <c r="J55577">
        <v>178000</v>
      </c>
      <c r="K55577">
        <v>60000</v>
      </c>
      <c r="L55577">
        <v>27000</v>
      </c>
      <c r="M55577" t="s">
        <v>531</v>
      </c>
      <c r="N55577" t="s">
        <v>29329</v>
      </c>
      <c r="O55577">
        <v>11470</v>
      </c>
      <c r="P55577">
        <v>819</v>
      </c>
      <c r="Q55577">
        <v>38848</v>
      </c>
      <c r="R55577">
        <v>1</v>
      </c>
      <c r="S55577">
        <v>0</v>
      </c>
      <c r="T55577">
        <v>0</v>
      </c>
      <c r="U55577">
        <v>0</v>
      </c>
      <c r="V55577">
        <v>0</v>
      </c>
      <c r="W55577">
        <v>0</v>
      </c>
      <c r="X55577">
        <v>1</v>
      </c>
      <c r="Y55577">
        <v>0</v>
      </c>
      <c r="Z55577">
        <v>0</v>
      </c>
      <c r="AA55577">
        <v>0</v>
      </c>
      <c r="AB55577" t="s">
        <v>9087</v>
      </c>
      <c r="AC55577" t="s">
        <v>6800</v>
      </c>
    </row>
    <row r="55578" spans="1:29" x14ac:dyDescent="0.3">
      <c r="A55578" t="s">
        <v>35135</v>
      </c>
      <c r="B55578" t="s">
        <v>44</v>
      </c>
      <c r="C55578" t="s">
        <v>98</v>
      </c>
      <c r="D55578" t="s">
        <v>39</v>
      </c>
      <c r="E55578">
        <v>144000</v>
      </c>
      <c r="F55578" t="s">
        <v>46</v>
      </c>
      <c r="G55578" t="s">
        <v>48</v>
      </c>
      <c r="H55578" t="s">
        <v>48</v>
      </c>
      <c r="I55578" t="s">
        <v>772</v>
      </c>
      <c r="J55578">
        <v>112000</v>
      </c>
      <c r="K55578">
        <v>4000</v>
      </c>
      <c r="L55578">
        <v>28000</v>
      </c>
      <c r="M55578" t="s">
        <v>531</v>
      </c>
      <c r="N55578" t="s">
        <v>29306</v>
      </c>
      <c r="O55578">
        <v>11527</v>
      </c>
      <c r="P55578">
        <v>819</v>
      </c>
      <c r="Q55578">
        <v>38850</v>
      </c>
      <c r="R55578">
        <v>0</v>
      </c>
      <c r="S55578">
        <v>1</v>
      </c>
      <c r="T55578">
        <v>0</v>
      </c>
      <c r="U55578">
        <v>0</v>
      </c>
      <c r="V55578">
        <v>0</v>
      </c>
      <c r="W55578">
        <v>0</v>
      </c>
      <c r="X55578">
        <v>1</v>
      </c>
      <c r="Y55578">
        <v>0</v>
      </c>
      <c r="Z55578">
        <v>0</v>
      </c>
      <c r="AA55578">
        <v>0</v>
      </c>
      <c r="AB55578" t="s">
        <v>9087</v>
      </c>
      <c r="AC55578" t="s">
        <v>16089</v>
      </c>
    </row>
    <row r="55579" spans="1:29" x14ac:dyDescent="0.3">
      <c r="A55579" t="s">
        <v>35141</v>
      </c>
      <c r="B55579" t="s">
        <v>2263</v>
      </c>
      <c r="C55579" t="s">
        <v>442</v>
      </c>
      <c r="D55579" t="s">
        <v>39</v>
      </c>
      <c r="E55579">
        <v>351000</v>
      </c>
      <c r="F55579" t="s">
        <v>424</v>
      </c>
      <c r="G55579" t="s">
        <v>148</v>
      </c>
      <c r="H55579" t="s">
        <v>100</v>
      </c>
      <c r="I55579" t="s">
        <v>775</v>
      </c>
      <c r="J55579">
        <v>166000</v>
      </c>
      <c r="K55579">
        <v>160000</v>
      </c>
      <c r="L55579">
        <v>25000</v>
      </c>
      <c r="M55579" t="s">
        <v>531</v>
      </c>
      <c r="N55579" t="s">
        <v>29306</v>
      </c>
      <c r="O55579">
        <v>8816</v>
      </c>
      <c r="P55579">
        <v>506</v>
      </c>
      <c r="Q55579">
        <v>38859</v>
      </c>
      <c r="R55579">
        <v>0</v>
      </c>
      <c r="S55579">
        <v>1</v>
      </c>
      <c r="T55579">
        <v>0</v>
      </c>
      <c r="U55579">
        <v>0</v>
      </c>
      <c r="V55579">
        <v>0</v>
      </c>
      <c r="W55579">
        <v>0</v>
      </c>
      <c r="X55579">
        <v>1</v>
      </c>
      <c r="Y55579">
        <v>0</v>
      </c>
      <c r="Z55579">
        <v>0</v>
      </c>
      <c r="AA55579">
        <v>0</v>
      </c>
      <c r="AB55579" t="s">
        <v>9087</v>
      </c>
      <c r="AC55579" t="s">
        <v>16089</v>
      </c>
    </row>
    <row r="55580" spans="1:29" x14ac:dyDescent="0.3">
      <c r="A55580" t="s">
        <v>35145</v>
      </c>
      <c r="B55580" t="s">
        <v>56</v>
      </c>
      <c r="C55580" t="s">
        <v>237</v>
      </c>
      <c r="D55580" t="s">
        <v>1447</v>
      </c>
      <c r="E55580">
        <v>115000</v>
      </c>
      <c r="F55580" t="s">
        <v>3353</v>
      </c>
      <c r="G55580" t="s">
        <v>41</v>
      </c>
      <c r="H55580" t="s">
        <v>100</v>
      </c>
      <c r="I55580" t="s">
        <v>7149</v>
      </c>
      <c r="J55580">
        <v>97000</v>
      </c>
      <c r="K55580">
        <v>10000</v>
      </c>
      <c r="L55580">
        <v>10000</v>
      </c>
      <c r="M55580" t="s">
        <v>531</v>
      </c>
      <c r="N55580" t="s">
        <v>29329</v>
      </c>
      <c r="O55580">
        <v>6409</v>
      </c>
      <c r="P55580">
        <v>0</v>
      </c>
      <c r="Q55580">
        <v>38863</v>
      </c>
      <c r="R55580">
        <v>1</v>
      </c>
      <c r="S55580">
        <v>0</v>
      </c>
      <c r="T55580">
        <v>0</v>
      </c>
      <c r="U55580">
        <v>0</v>
      </c>
      <c r="V55580">
        <v>0</v>
      </c>
      <c r="W55580">
        <v>0</v>
      </c>
      <c r="X55580">
        <v>1</v>
      </c>
      <c r="Y55580">
        <v>0</v>
      </c>
      <c r="Z55580">
        <v>0</v>
      </c>
      <c r="AA55580">
        <v>0</v>
      </c>
      <c r="AB55580" t="s">
        <v>9087</v>
      </c>
      <c r="AC55580" t="s">
        <v>6800</v>
      </c>
    </row>
    <row r="55581" spans="1:29" x14ac:dyDescent="0.3">
      <c r="A55581" t="s">
        <v>35147</v>
      </c>
      <c r="B55581" t="s">
        <v>1173</v>
      </c>
      <c r="C55581" t="s">
        <v>4531</v>
      </c>
      <c r="D55581" t="s">
        <v>39</v>
      </c>
      <c r="E55581">
        <v>150000</v>
      </c>
      <c r="F55581" t="s">
        <v>424</v>
      </c>
      <c r="G55581" t="s">
        <v>72</v>
      </c>
      <c r="H55581" t="s">
        <v>72</v>
      </c>
      <c r="I55581" t="s">
        <v>786</v>
      </c>
      <c r="J55581">
        <v>122000</v>
      </c>
      <c r="K55581">
        <v>32000</v>
      </c>
      <c r="L55581">
        <v>0</v>
      </c>
      <c r="M55581" t="s">
        <v>547</v>
      </c>
      <c r="N55581" t="s">
        <v>29306</v>
      </c>
      <c r="O55581">
        <v>8816</v>
      </c>
      <c r="P55581">
        <v>506</v>
      </c>
      <c r="Q55581">
        <v>38865</v>
      </c>
      <c r="R55581">
        <v>0</v>
      </c>
      <c r="S55581">
        <v>1</v>
      </c>
      <c r="T55581">
        <v>0</v>
      </c>
      <c r="U55581">
        <v>0</v>
      </c>
      <c r="V55581">
        <v>0</v>
      </c>
      <c r="W55581">
        <v>0</v>
      </c>
      <c r="X55581">
        <v>1</v>
      </c>
      <c r="Y55581">
        <v>0</v>
      </c>
      <c r="Z55581">
        <v>0</v>
      </c>
      <c r="AA55581">
        <v>0</v>
      </c>
      <c r="AB55581" t="s">
        <v>9087</v>
      </c>
      <c r="AC55581" t="s">
        <v>16089</v>
      </c>
    </row>
    <row r="55582" spans="1:29" x14ac:dyDescent="0.3">
      <c r="A55582" t="s">
        <v>35149</v>
      </c>
      <c r="B55582" t="s">
        <v>5973</v>
      </c>
      <c r="C55582" t="s">
        <v>4386</v>
      </c>
      <c r="D55582" t="s">
        <v>22431</v>
      </c>
      <c r="E55582">
        <v>150000</v>
      </c>
      <c r="F55582" t="s">
        <v>945</v>
      </c>
      <c r="G55582" t="s">
        <v>74</v>
      </c>
      <c r="H55582" t="s">
        <v>72</v>
      </c>
      <c r="I55582" t="s">
        <v>7149</v>
      </c>
      <c r="J55582">
        <v>150000</v>
      </c>
      <c r="K55582">
        <v>0</v>
      </c>
      <c r="L55582">
        <v>0</v>
      </c>
      <c r="M55582" t="s">
        <v>531</v>
      </c>
      <c r="N55582" t="s">
        <v>35150</v>
      </c>
      <c r="O55582">
        <v>8198</v>
      </c>
      <c r="P55582">
        <v>602</v>
      </c>
      <c r="Q55582">
        <v>38868</v>
      </c>
      <c r="R55582">
        <v>1</v>
      </c>
      <c r="S55582">
        <v>0</v>
      </c>
      <c r="T55582">
        <v>0</v>
      </c>
      <c r="U55582">
        <v>0</v>
      </c>
      <c r="V55582">
        <v>0</v>
      </c>
      <c r="W55582">
        <v>0</v>
      </c>
      <c r="X55582">
        <v>1</v>
      </c>
      <c r="Y55582">
        <v>0</v>
      </c>
      <c r="Z55582">
        <v>0</v>
      </c>
      <c r="AA55582">
        <v>0</v>
      </c>
      <c r="AB55582" t="s">
        <v>9087</v>
      </c>
      <c r="AC55582" t="s">
        <v>6800</v>
      </c>
    </row>
    <row r="55583" spans="1:29" x14ac:dyDescent="0.3">
      <c r="A55583" t="s">
        <v>35151</v>
      </c>
      <c r="B55583" t="s">
        <v>95</v>
      </c>
      <c r="C55583" t="s">
        <v>13962</v>
      </c>
      <c r="D55583" t="s">
        <v>52</v>
      </c>
      <c r="E55583">
        <v>387000</v>
      </c>
      <c r="F55583" t="s">
        <v>40</v>
      </c>
      <c r="G55583" t="s">
        <v>303</v>
      </c>
      <c r="H55583" t="s">
        <v>69</v>
      </c>
      <c r="I55583" t="s">
        <v>772</v>
      </c>
      <c r="J55583">
        <v>217000</v>
      </c>
      <c r="K55583">
        <v>130000</v>
      </c>
      <c r="L55583">
        <v>40000</v>
      </c>
      <c r="M55583" t="s">
        <v>531</v>
      </c>
      <c r="N55583" t="s">
        <v>29306</v>
      </c>
      <c r="O55583">
        <v>7419</v>
      </c>
      <c r="P55583">
        <v>807</v>
      </c>
      <c r="Q55583">
        <v>38870</v>
      </c>
      <c r="R55583">
        <v>0</v>
      </c>
      <c r="S55583">
        <v>1</v>
      </c>
      <c r="T55583">
        <v>0</v>
      </c>
      <c r="U55583">
        <v>0</v>
      </c>
      <c r="V55583">
        <v>0</v>
      </c>
      <c r="W55583">
        <v>0</v>
      </c>
      <c r="X55583">
        <v>1</v>
      </c>
      <c r="Y55583">
        <v>0</v>
      </c>
      <c r="Z55583">
        <v>0</v>
      </c>
      <c r="AA55583">
        <v>0</v>
      </c>
      <c r="AB55583" t="s">
        <v>9087</v>
      </c>
      <c r="AC55583" t="s">
        <v>16089</v>
      </c>
    </row>
    <row r="55584" spans="1:29" x14ac:dyDescent="0.3">
      <c r="A55584" t="s">
        <v>35152</v>
      </c>
      <c r="B55584" t="s">
        <v>50</v>
      </c>
      <c r="C55584" t="s">
        <v>216</v>
      </c>
      <c r="D55584" t="s">
        <v>39</v>
      </c>
      <c r="E55584">
        <v>260000</v>
      </c>
      <c r="F55584" t="s">
        <v>116</v>
      </c>
      <c r="G55584" t="s">
        <v>69</v>
      </c>
      <c r="H55584" t="s">
        <v>48</v>
      </c>
      <c r="I55584" t="s">
        <v>832</v>
      </c>
      <c r="J55584">
        <v>175000</v>
      </c>
      <c r="K55584">
        <v>36000</v>
      </c>
      <c r="L55584">
        <v>48000</v>
      </c>
      <c r="M55584" t="s">
        <v>531</v>
      </c>
      <c r="N55584" t="s">
        <v>29329</v>
      </c>
      <c r="O55584">
        <v>7158</v>
      </c>
      <c r="P55584">
        <v>807</v>
      </c>
      <c r="Q55584">
        <v>38871</v>
      </c>
      <c r="R55584">
        <v>1</v>
      </c>
      <c r="S55584">
        <v>0</v>
      </c>
      <c r="T55584">
        <v>0</v>
      </c>
      <c r="U55584">
        <v>0</v>
      </c>
      <c r="V55584">
        <v>0</v>
      </c>
      <c r="W55584">
        <v>0</v>
      </c>
      <c r="X55584">
        <v>1</v>
      </c>
      <c r="Y55584">
        <v>0</v>
      </c>
      <c r="Z55584">
        <v>0</v>
      </c>
      <c r="AA55584">
        <v>0</v>
      </c>
      <c r="AB55584" t="s">
        <v>9087</v>
      </c>
      <c r="AC55584" t="s">
        <v>6800</v>
      </c>
    </row>
    <row r="55585" spans="1:29" x14ac:dyDescent="0.3">
      <c r="A55585" t="s">
        <v>35153</v>
      </c>
      <c r="B55585" t="s">
        <v>1099</v>
      </c>
      <c r="C55585" t="s">
        <v>2002</v>
      </c>
      <c r="D55585" t="s">
        <v>796</v>
      </c>
      <c r="E55585">
        <v>160000</v>
      </c>
      <c r="F55585" t="s">
        <v>337</v>
      </c>
      <c r="G55585" t="s">
        <v>74</v>
      </c>
      <c r="H55585" t="s">
        <v>72</v>
      </c>
      <c r="I55585" t="s">
        <v>1422</v>
      </c>
      <c r="J55585">
        <v>146000</v>
      </c>
      <c r="K55585">
        <v>0</v>
      </c>
      <c r="L55585">
        <v>15000</v>
      </c>
      <c r="M55585" t="s">
        <v>531</v>
      </c>
      <c r="N55585" t="s">
        <v>29329</v>
      </c>
      <c r="O55585">
        <v>40303</v>
      </c>
      <c r="P55585">
        <v>511</v>
      </c>
      <c r="Q55585">
        <v>38872</v>
      </c>
      <c r="R55585">
        <v>1</v>
      </c>
      <c r="S55585">
        <v>0</v>
      </c>
      <c r="T55585">
        <v>0</v>
      </c>
      <c r="U55585">
        <v>0</v>
      </c>
      <c r="V55585">
        <v>0</v>
      </c>
      <c r="W55585">
        <v>0</v>
      </c>
      <c r="X55585">
        <v>1</v>
      </c>
      <c r="Y55585">
        <v>0</v>
      </c>
      <c r="Z55585">
        <v>0</v>
      </c>
      <c r="AA55585">
        <v>0</v>
      </c>
      <c r="AB55585" t="s">
        <v>9087</v>
      </c>
      <c r="AC55585" t="s">
        <v>6800</v>
      </c>
    </row>
    <row r="55586" spans="1:29" x14ac:dyDescent="0.3">
      <c r="A55586" t="s">
        <v>35154</v>
      </c>
      <c r="B55586" t="s">
        <v>119</v>
      </c>
      <c r="C55586" t="s">
        <v>31</v>
      </c>
      <c r="D55586" t="s">
        <v>39</v>
      </c>
      <c r="E55586">
        <v>220000</v>
      </c>
      <c r="F55586" t="s">
        <v>3466</v>
      </c>
      <c r="G55586" t="s">
        <v>48</v>
      </c>
      <c r="H55586" t="s">
        <v>48</v>
      </c>
      <c r="I55586" t="s">
        <v>794</v>
      </c>
      <c r="J55586">
        <v>113000</v>
      </c>
      <c r="K55586">
        <v>90000</v>
      </c>
      <c r="L55586">
        <v>17000</v>
      </c>
      <c r="M55586" t="s">
        <v>547</v>
      </c>
      <c r="N55586" t="s">
        <v>29306</v>
      </c>
      <c r="O55586">
        <v>8821</v>
      </c>
      <c r="P55586">
        <v>506</v>
      </c>
      <c r="Q55586">
        <v>38874</v>
      </c>
      <c r="R55586">
        <v>0</v>
      </c>
      <c r="S55586">
        <v>1</v>
      </c>
      <c r="T55586">
        <v>0</v>
      </c>
      <c r="U55586">
        <v>0</v>
      </c>
      <c r="V55586">
        <v>0</v>
      </c>
      <c r="W55586">
        <v>0</v>
      </c>
      <c r="X55586">
        <v>1</v>
      </c>
      <c r="Y55586">
        <v>0</v>
      </c>
      <c r="Z55586">
        <v>0</v>
      </c>
      <c r="AA55586">
        <v>0</v>
      </c>
      <c r="AB55586" t="s">
        <v>9087</v>
      </c>
      <c r="AC55586" t="s">
        <v>16089</v>
      </c>
    </row>
    <row r="55587" spans="1:29" x14ac:dyDescent="0.3">
      <c r="A55587" t="s">
        <v>35164</v>
      </c>
      <c r="B55587" t="s">
        <v>893</v>
      </c>
      <c r="C55587" t="s">
        <v>105</v>
      </c>
      <c r="D55587" t="s">
        <v>796</v>
      </c>
      <c r="E55587">
        <v>222000</v>
      </c>
      <c r="F55587" t="s">
        <v>46</v>
      </c>
      <c r="G55587" t="s">
        <v>84</v>
      </c>
      <c r="H55587" t="s">
        <v>100</v>
      </c>
      <c r="I55587" t="s">
        <v>1422</v>
      </c>
      <c r="J55587">
        <v>172000</v>
      </c>
      <c r="K55587">
        <v>0</v>
      </c>
      <c r="L55587">
        <v>50000</v>
      </c>
      <c r="M55587" t="s">
        <v>531</v>
      </c>
      <c r="N55587" t="s">
        <v>29380</v>
      </c>
      <c r="O55587">
        <v>11527</v>
      </c>
      <c r="P55587">
        <v>819</v>
      </c>
      <c r="Q55587">
        <v>38882</v>
      </c>
      <c r="R55587">
        <v>0</v>
      </c>
      <c r="S55587">
        <v>0</v>
      </c>
      <c r="T55587">
        <v>1</v>
      </c>
      <c r="U55587">
        <v>0</v>
      </c>
      <c r="V55587">
        <v>0</v>
      </c>
      <c r="W55587">
        <v>0</v>
      </c>
      <c r="X55587">
        <v>1</v>
      </c>
      <c r="Y55587">
        <v>0</v>
      </c>
      <c r="Z55587">
        <v>0</v>
      </c>
      <c r="AA55587">
        <v>0</v>
      </c>
      <c r="AB55587" t="s">
        <v>9087</v>
      </c>
      <c r="AC55587" t="s">
        <v>159</v>
      </c>
    </row>
    <row r="55588" spans="1:29" x14ac:dyDescent="0.3">
      <c r="A55588" t="s">
        <v>35166</v>
      </c>
      <c r="B55588" t="s">
        <v>12024</v>
      </c>
      <c r="C55588" t="s">
        <v>155</v>
      </c>
      <c r="D55588" t="s">
        <v>39</v>
      </c>
      <c r="E55588">
        <v>131000</v>
      </c>
      <c r="F55588" t="s">
        <v>1345</v>
      </c>
      <c r="G55588" t="s">
        <v>100</v>
      </c>
      <c r="H55588" t="s">
        <v>72</v>
      </c>
      <c r="I55588" t="s">
        <v>772</v>
      </c>
      <c r="J55588">
        <v>131000</v>
      </c>
      <c r="K55588">
        <v>0</v>
      </c>
      <c r="L55588">
        <v>0</v>
      </c>
      <c r="M55588" t="s">
        <v>531</v>
      </c>
      <c r="N55588" t="s">
        <v>29306</v>
      </c>
      <c r="O55588">
        <v>7427</v>
      </c>
      <c r="P55588">
        <v>807</v>
      </c>
      <c r="Q55588">
        <v>38884</v>
      </c>
      <c r="R55588">
        <v>0</v>
      </c>
      <c r="S55588">
        <v>1</v>
      </c>
      <c r="T55588">
        <v>0</v>
      </c>
      <c r="U55588">
        <v>0</v>
      </c>
      <c r="V55588">
        <v>0</v>
      </c>
      <c r="W55588">
        <v>0</v>
      </c>
      <c r="X55588">
        <v>1</v>
      </c>
      <c r="Y55588">
        <v>0</v>
      </c>
      <c r="Z55588">
        <v>0</v>
      </c>
      <c r="AA55588">
        <v>0</v>
      </c>
      <c r="AB55588" t="s">
        <v>9087</v>
      </c>
      <c r="AC55588" t="s">
        <v>16089</v>
      </c>
    </row>
    <row r="55589" spans="1:29" x14ac:dyDescent="0.3">
      <c r="A55589" t="s">
        <v>35167</v>
      </c>
      <c r="B55589" t="s">
        <v>3559</v>
      </c>
      <c r="C55589" t="s">
        <v>703</v>
      </c>
      <c r="D55589" t="s">
        <v>39</v>
      </c>
      <c r="E55589">
        <v>229000</v>
      </c>
      <c r="F55589" t="s">
        <v>40</v>
      </c>
      <c r="G55589" t="s">
        <v>47</v>
      </c>
      <c r="H55589" t="s">
        <v>75</v>
      </c>
      <c r="I55589" t="s">
        <v>772</v>
      </c>
      <c r="J55589">
        <v>198000</v>
      </c>
      <c r="K55589">
        <v>0</v>
      </c>
      <c r="L55589">
        <v>30000</v>
      </c>
      <c r="M55589" t="s">
        <v>547</v>
      </c>
      <c r="N55589" t="s">
        <v>29553</v>
      </c>
      <c r="O55589">
        <v>7419</v>
      </c>
      <c r="P55589">
        <v>807</v>
      </c>
      <c r="Q55589">
        <v>38885</v>
      </c>
      <c r="R55589">
        <v>0</v>
      </c>
      <c r="S55589">
        <v>0</v>
      </c>
      <c r="T55589">
        <v>0</v>
      </c>
      <c r="U55589">
        <v>0</v>
      </c>
      <c r="V55589">
        <v>1</v>
      </c>
      <c r="W55589">
        <v>0</v>
      </c>
      <c r="X55589">
        <v>1</v>
      </c>
      <c r="Y55589">
        <v>0</v>
      </c>
      <c r="Z55589">
        <v>0</v>
      </c>
      <c r="AA55589">
        <v>0</v>
      </c>
      <c r="AB55589" t="s">
        <v>9087</v>
      </c>
      <c r="AC55589" t="s">
        <v>29320</v>
      </c>
    </row>
    <row r="55590" spans="1:29" x14ac:dyDescent="0.3">
      <c r="A55590" t="s">
        <v>35168</v>
      </c>
      <c r="B55590" t="s">
        <v>56</v>
      </c>
      <c r="C55590" t="s">
        <v>102</v>
      </c>
      <c r="D55590" t="s">
        <v>32</v>
      </c>
      <c r="E55590">
        <v>238000</v>
      </c>
      <c r="F55590" t="s">
        <v>64</v>
      </c>
      <c r="G55590" t="s">
        <v>74</v>
      </c>
      <c r="H55590" t="s">
        <v>69</v>
      </c>
      <c r="I55590" t="s">
        <v>1265</v>
      </c>
      <c r="J55590">
        <v>186000</v>
      </c>
      <c r="K55590">
        <v>24000</v>
      </c>
      <c r="L55590">
        <v>28000</v>
      </c>
      <c r="M55590" t="s">
        <v>531</v>
      </c>
      <c r="N55590" t="s">
        <v>29329</v>
      </c>
      <c r="O55590">
        <v>11521</v>
      </c>
      <c r="P55590">
        <v>819</v>
      </c>
      <c r="Q55590">
        <v>38886</v>
      </c>
      <c r="R55590">
        <v>1</v>
      </c>
      <c r="S55590">
        <v>0</v>
      </c>
      <c r="T55590">
        <v>0</v>
      </c>
      <c r="U55590">
        <v>0</v>
      </c>
      <c r="V55590">
        <v>0</v>
      </c>
      <c r="W55590">
        <v>0</v>
      </c>
      <c r="X55590">
        <v>1</v>
      </c>
      <c r="Y55590">
        <v>0</v>
      </c>
      <c r="Z55590">
        <v>0</v>
      </c>
      <c r="AA55590">
        <v>0</v>
      </c>
      <c r="AB55590" t="s">
        <v>9087</v>
      </c>
      <c r="AC55590" t="s">
        <v>6800</v>
      </c>
    </row>
    <row r="55591" spans="1:29" x14ac:dyDescent="0.3">
      <c r="A55591" t="s">
        <v>35169</v>
      </c>
      <c r="B55591" t="s">
        <v>233</v>
      </c>
      <c r="C55591" t="s">
        <v>1103</v>
      </c>
      <c r="D55591" t="s">
        <v>2347</v>
      </c>
      <c r="E55591">
        <v>116000</v>
      </c>
      <c r="F55591" t="s">
        <v>4995</v>
      </c>
      <c r="G55591" t="s">
        <v>41</v>
      </c>
      <c r="H55591" t="s">
        <v>100</v>
      </c>
      <c r="I55591" t="s">
        <v>22385</v>
      </c>
      <c r="J55591">
        <v>93000</v>
      </c>
      <c r="K55591">
        <v>4000</v>
      </c>
      <c r="L55591">
        <v>23000</v>
      </c>
      <c r="M55591" t="s">
        <v>531</v>
      </c>
      <c r="N55591" t="s">
        <v>29306</v>
      </c>
      <c r="O55591">
        <v>4037</v>
      </c>
      <c r="P55591">
        <v>0</v>
      </c>
      <c r="Q55591">
        <v>38887</v>
      </c>
      <c r="R55591">
        <v>0</v>
      </c>
      <c r="S55591">
        <v>1</v>
      </c>
      <c r="T55591">
        <v>0</v>
      </c>
      <c r="U55591">
        <v>0</v>
      </c>
      <c r="V55591">
        <v>0</v>
      </c>
      <c r="W55591">
        <v>0</v>
      </c>
      <c r="X55591">
        <v>1</v>
      </c>
      <c r="Y55591">
        <v>0</v>
      </c>
      <c r="Z55591">
        <v>0</v>
      </c>
      <c r="AA55591">
        <v>0</v>
      </c>
      <c r="AB55591" t="s">
        <v>9087</v>
      </c>
      <c r="AC55591" t="s">
        <v>16089</v>
      </c>
    </row>
    <row r="55592" spans="1:29" x14ac:dyDescent="0.3">
      <c r="A55592" t="s">
        <v>35174</v>
      </c>
      <c r="B55592" t="s">
        <v>757</v>
      </c>
      <c r="C55592" t="s">
        <v>4014</v>
      </c>
      <c r="D55592" t="s">
        <v>39</v>
      </c>
      <c r="E55592">
        <v>139000</v>
      </c>
      <c r="F55592" t="s">
        <v>40</v>
      </c>
      <c r="G55592" t="s">
        <v>100</v>
      </c>
      <c r="H55592" t="s">
        <v>100</v>
      </c>
      <c r="I55592" t="s">
        <v>20368</v>
      </c>
      <c r="J55592">
        <v>124000</v>
      </c>
      <c r="K55592">
        <v>15000</v>
      </c>
      <c r="L55592">
        <v>0</v>
      </c>
      <c r="M55592" t="s">
        <v>547</v>
      </c>
      <c r="N55592" t="s">
        <v>29306</v>
      </c>
      <c r="O55592">
        <v>7419</v>
      </c>
      <c r="P55592">
        <v>807</v>
      </c>
      <c r="Q55592">
        <v>38892</v>
      </c>
      <c r="R55592">
        <v>0</v>
      </c>
      <c r="S55592">
        <v>1</v>
      </c>
      <c r="T55592">
        <v>0</v>
      </c>
      <c r="U55592">
        <v>0</v>
      </c>
      <c r="V55592">
        <v>0</v>
      </c>
      <c r="W55592">
        <v>0</v>
      </c>
      <c r="X55592">
        <v>1</v>
      </c>
      <c r="Y55592">
        <v>0</v>
      </c>
      <c r="Z55592">
        <v>0</v>
      </c>
      <c r="AA55592">
        <v>0</v>
      </c>
      <c r="AB55592" t="s">
        <v>9087</v>
      </c>
      <c r="AC55592" t="s">
        <v>16089</v>
      </c>
    </row>
    <row r="55593" spans="1:29" x14ac:dyDescent="0.3">
      <c r="A55593" t="s">
        <v>35183</v>
      </c>
      <c r="B55593" t="s">
        <v>56</v>
      </c>
      <c r="C55593" t="s">
        <v>60</v>
      </c>
      <c r="D55593" t="s">
        <v>1589</v>
      </c>
      <c r="E55593">
        <v>179000</v>
      </c>
      <c r="F55593" t="s">
        <v>64</v>
      </c>
      <c r="G55593" t="s">
        <v>383</v>
      </c>
      <c r="H55593" t="s">
        <v>72</v>
      </c>
      <c r="I55593" t="s">
        <v>35184</v>
      </c>
      <c r="J55593">
        <v>158000</v>
      </c>
      <c r="K55593">
        <v>10000</v>
      </c>
      <c r="L55593">
        <v>11000</v>
      </c>
      <c r="M55593" t="s">
        <v>531</v>
      </c>
      <c r="N55593" t="s">
        <v>35185</v>
      </c>
      <c r="O55593">
        <v>11521</v>
      </c>
      <c r="P55593">
        <v>819</v>
      </c>
      <c r="Q55593">
        <v>38907</v>
      </c>
      <c r="R55593">
        <v>0</v>
      </c>
      <c r="S55593">
        <v>1</v>
      </c>
      <c r="T55593">
        <v>0</v>
      </c>
      <c r="U55593">
        <v>0</v>
      </c>
      <c r="V55593">
        <v>0</v>
      </c>
      <c r="W55593">
        <v>0</v>
      </c>
      <c r="X55593">
        <v>1</v>
      </c>
      <c r="Y55593">
        <v>0</v>
      </c>
      <c r="Z55593">
        <v>0</v>
      </c>
      <c r="AA55593">
        <v>0</v>
      </c>
      <c r="AB55593" t="s">
        <v>9087</v>
      </c>
      <c r="AC55593" t="s">
        <v>16089</v>
      </c>
    </row>
    <row r="55594" spans="1:29" x14ac:dyDescent="0.3">
      <c r="A55594" t="s">
        <v>35192</v>
      </c>
      <c r="B55594" t="s">
        <v>50</v>
      </c>
      <c r="C55594" t="s">
        <v>216</v>
      </c>
      <c r="D55594" t="s">
        <v>39</v>
      </c>
      <c r="E55594">
        <v>293000</v>
      </c>
      <c r="F55594" t="s">
        <v>122</v>
      </c>
      <c r="G55594" t="s">
        <v>65</v>
      </c>
      <c r="H55594" t="s">
        <v>48</v>
      </c>
      <c r="I55594" t="s">
        <v>775</v>
      </c>
      <c r="J55594">
        <v>200000</v>
      </c>
      <c r="K55594">
        <v>63000</v>
      </c>
      <c r="L55594">
        <v>30000</v>
      </c>
      <c r="M55594" t="s">
        <v>531</v>
      </c>
      <c r="N55594" t="s">
        <v>29329</v>
      </c>
      <c r="O55594">
        <v>10182</v>
      </c>
      <c r="P55594">
        <v>501</v>
      </c>
      <c r="Q55594">
        <v>38913</v>
      </c>
      <c r="R55594">
        <v>1</v>
      </c>
      <c r="S55594">
        <v>0</v>
      </c>
      <c r="T55594">
        <v>0</v>
      </c>
      <c r="U55594">
        <v>0</v>
      </c>
      <c r="V55594">
        <v>0</v>
      </c>
      <c r="W55594">
        <v>0</v>
      </c>
      <c r="X55594">
        <v>1</v>
      </c>
      <c r="Y55594">
        <v>0</v>
      </c>
      <c r="Z55594">
        <v>0</v>
      </c>
      <c r="AA55594">
        <v>0</v>
      </c>
      <c r="AB55594" t="s">
        <v>9087</v>
      </c>
      <c r="AC55594" t="s">
        <v>6800</v>
      </c>
    </row>
    <row r="55595" spans="1:29" x14ac:dyDescent="0.3">
      <c r="A55595" t="s">
        <v>35197</v>
      </c>
      <c r="B55595" t="s">
        <v>16718</v>
      </c>
      <c r="C55595" t="s">
        <v>583</v>
      </c>
      <c r="D55595" t="s">
        <v>32</v>
      </c>
      <c r="E55595">
        <v>154000</v>
      </c>
      <c r="F55595" t="s">
        <v>6333</v>
      </c>
      <c r="G55595" t="s">
        <v>100</v>
      </c>
      <c r="H55595" t="s">
        <v>100</v>
      </c>
      <c r="I55595" t="s">
        <v>1265</v>
      </c>
      <c r="J55595">
        <v>132000</v>
      </c>
      <c r="K55595">
        <v>0</v>
      </c>
      <c r="L55595">
        <v>22000</v>
      </c>
      <c r="M55595" t="s">
        <v>547</v>
      </c>
      <c r="N55595" t="s">
        <v>29306</v>
      </c>
      <c r="O55595">
        <v>11342</v>
      </c>
      <c r="P55595">
        <v>511</v>
      </c>
      <c r="Q55595">
        <v>38921</v>
      </c>
      <c r="R55595">
        <v>0</v>
      </c>
      <c r="S55595">
        <v>1</v>
      </c>
      <c r="T55595">
        <v>0</v>
      </c>
      <c r="U55595">
        <v>0</v>
      </c>
      <c r="V55595">
        <v>0</v>
      </c>
      <c r="W55595">
        <v>0</v>
      </c>
      <c r="X55595">
        <v>1</v>
      </c>
      <c r="Y55595">
        <v>0</v>
      </c>
      <c r="Z55595">
        <v>0</v>
      </c>
      <c r="AA55595">
        <v>0</v>
      </c>
      <c r="AB55595" t="s">
        <v>9087</v>
      </c>
      <c r="AC55595" t="s">
        <v>16089</v>
      </c>
    </row>
    <row r="55596" spans="1:29" x14ac:dyDescent="0.3">
      <c r="A55596" t="s">
        <v>35200</v>
      </c>
      <c r="B55596" t="s">
        <v>5079</v>
      </c>
      <c r="C55596" t="s">
        <v>936</v>
      </c>
      <c r="D55596" t="s">
        <v>925</v>
      </c>
      <c r="E55596">
        <v>135000</v>
      </c>
      <c r="F55596" t="s">
        <v>945</v>
      </c>
      <c r="G55596" t="s">
        <v>41</v>
      </c>
      <c r="H55596" t="s">
        <v>100</v>
      </c>
      <c r="I55596" t="s">
        <v>832</v>
      </c>
      <c r="J55596">
        <v>117000</v>
      </c>
      <c r="K55596">
        <v>0</v>
      </c>
      <c r="L55596">
        <v>15000</v>
      </c>
      <c r="M55596" t="s">
        <v>531</v>
      </c>
      <c r="N55596" t="s">
        <v>29329</v>
      </c>
      <c r="O55596">
        <v>8198</v>
      </c>
      <c r="P55596">
        <v>602</v>
      </c>
      <c r="Q55596">
        <v>38924</v>
      </c>
      <c r="R55596">
        <v>1</v>
      </c>
      <c r="S55596">
        <v>0</v>
      </c>
      <c r="T55596">
        <v>0</v>
      </c>
      <c r="U55596">
        <v>0</v>
      </c>
      <c r="V55596">
        <v>0</v>
      </c>
      <c r="W55596">
        <v>0</v>
      </c>
      <c r="X55596">
        <v>1</v>
      </c>
      <c r="Y55596">
        <v>0</v>
      </c>
      <c r="Z55596">
        <v>0</v>
      </c>
      <c r="AA55596">
        <v>0</v>
      </c>
      <c r="AB55596" t="s">
        <v>9087</v>
      </c>
      <c r="AC55596" t="s">
        <v>6800</v>
      </c>
    </row>
    <row r="55597" spans="1:29" x14ac:dyDescent="0.3">
      <c r="A55597" t="s">
        <v>35201</v>
      </c>
      <c r="B55597" t="s">
        <v>1099</v>
      </c>
      <c r="C55597" t="s">
        <v>45</v>
      </c>
      <c r="D55597" t="s">
        <v>32</v>
      </c>
      <c r="E55597">
        <v>160000</v>
      </c>
      <c r="F55597" t="s">
        <v>393</v>
      </c>
      <c r="G55597" t="s">
        <v>47</v>
      </c>
      <c r="H55597" t="s">
        <v>69</v>
      </c>
      <c r="I55597" t="s">
        <v>4159</v>
      </c>
      <c r="J55597">
        <v>143000</v>
      </c>
      <c r="K55597">
        <v>8000</v>
      </c>
      <c r="L55597">
        <v>8000</v>
      </c>
      <c r="M55597" t="s">
        <v>531</v>
      </c>
      <c r="N55597" t="s">
        <v>29329</v>
      </c>
      <c r="O55597">
        <v>10965</v>
      </c>
      <c r="P55597">
        <v>635</v>
      </c>
      <c r="Q55597">
        <v>38926</v>
      </c>
      <c r="R55597">
        <v>1</v>
      </c>
      <c r="S55597">
        <v>0</v>
      </c>
      <c r="T55597">
        <v>0</v>
      </c>
      <c r="U55597">
        <v>0</v>
      </c>
      <c r="V55597">
        <v>0</v>
      </c>
      <c r="W55597">
        <v>0</v>
      </c>
      <c r="X55597">
        <v>1</v>
      </c>
      <c r="Y55597">
        <v>0</v>
      </c>
      <c r="Z55597">
        <v>0</v>
      </c>
      <c r="AA55597">
        <v>0</v>
      </c>
      <c r="AB55597" t="s">
        <v>9087</v>
      </c>
      <c r="AC55597" t="s">
        <v>6800</v>
      </c>
    </row>
    <row r="55598" spans="1:29" x14ac:dyDescent="0.3">
      <c r="A55598" t="s">
        <v>35202</v>
      </c>
      <c r="B55598" t="s">
        <v>9542</v>
      </c>
      <c r="C55598" t="s">
        <v>847</v>
      </c>
      <c r="D55598" t="s">
        <v>32</v>
      </c>
      <c r="E55598">
        <v>200000</v>
      </c>
      <c r="F55598" t="s">
        <v>4869</v>
      </c>
      <c r="G55598" t="s">
        <v>113</v>
      </c>
      <c r="H55598" t="s">
        <v>74</v>
      </c>
      <c r="I55598" t="s">
        <v>4144</v>
      </c>
      <c r="J55598">
        <v>200000</v>
      </c>
      <c r="K55598">
        <v>0</v>
      </c>
      <c r="L55598">
        <v>0</v>
      </c>
      <c r="M55598" t="s">
        <v>531</v>
      </c>
      <c r="N55598" t="s">
        <v>29329</v>
      </c>
      <c r="O55598">
        <v>11109</v>
      </c>
      <c r="P55598">
        <v>618</v>
      </c>
      <c r="Q55598">
        <v>38928</v>
      </c>
      <c r="R55598">
        <v>1</v>
      </c>
      <c r="S55598">
        <v>0</v>
      </c>
      <c r="T55598">
        <v>0</v>
      </c>
      <c r="U55598">
        <v>0</v>
      </c>
      <c r="V55598">
        <v>0</v>
      </c>
      <c r="W55598">
        <v>0</v>
      </c>
      <c r="X55598">
        <v>1</v>
      </c>
      <c r="Y55598">
        <v>0</v>
      </c>
      <c r="Z55598">
        <v>0</v>
      </c>
      <c r="AA55598">
        <v>0</v>
      </c>
      <c r="AB55598" t="s">
        <v>9087</v>
      </c>
      <c r="AC55598" t="s">
        <v>6800</v>
      </c>
    </row>
    <row r="55599" spans="1:29" x14ac:dyDescent="0.3">
      <c r="A55599" t="s">
        <v>35208</v>
      </c>
      <c r="B55599" t="s">
        <v>381</v>
      </c>
      <c r="C55599" t="s">
        <v>336</v>
      </c>
      <c r="D55599" t="s">
        <v>39</v>
      </c>
      <c r="E55599">
        <v>271000</v>
      </c>
      <c r="F55599" t="s">
        <v>40</v>
      </c>
      <c r="G55599" t="s">
        <v>75</v>
      </c>
      <c r="H55599" t="s">
        <v>42</v>
      </c>
      <c r="I55599" t="s">
        <v>816</v>
      </c>
      <c r="J55599">
        <v>175000</v>
      </c>
      <c r="K55599">
        <v>70000</v>
      </c>
      <c r="L55599">
        <v>26000</v>
      </c>
      <c r="M55599" t="s">
        <v>531</v>
      </c>
      <c r="N55599" t="s">
        <v>29306</v>
      </c>
      <c r="O55599">
        <v>7419</v>
      </c>
      <c r="P55599">
        <v>807</v>
      </c>
      <c r="Q55599">
        <v>38933</v>
      </c>
      <c r="R55599">
        <v>0</v>
      </c>
      <c r="S55599">
        <v>1</v>
      </c>
      <c r="T55599">
        <v>0</v>
      </c>
      <c r="U55599">
        <v>0</v>
      </c>
      <c r="V55599">
        <v>0</v>
      </c>
      <c r="W55599">
        <v>0</v>
      </c>
      <c r="X55599">
        <v>1</v>
      </c>
      <c r="Y55599">
        <v>0</v>
      </c>
      <c r="Z55599">
        <v>0</v>
      </c>
      <c r="AA55599">
        <v>0</v>
      </c>
      <c r="AB55599" t="s">
        <v>9087</v>
      </c>
      <c r="AC55599" t="s">
        <v>16089</v>
      </c>
    </row>
    <row r="55600" spans="1:29" x14ac:dyDescent="0.3">
      <c r="A55600" t="s">
        <v>35209</v>
      </c>
      <c r="B55600" t="s">
        <v>1099</v>
      </c>
      <c r="C55600" t="s">
        <v>2002</v>
      </c>
      <c r="D55600" t="s">
        <v>22431</v>
      </c>
      <c r="E55600">
        <v>200000</v>
      </c>
      <c r="F55600" t="s">
        <v>2667</v>
      </c>
      <c r="G55600" t="s">
        <v>78</v>
      </c>
      <c r="H55600" t="s">
        <v>78</v>
      </c>
      <c r="I55600" t="s">
        <v>4455</v>
      </c>
      <c r="J55600">
        <v>188000</v>
      </c>
      <c r="K55600">
        <v>0</v>
      </c>
      <c r="L55600">
        <v>12000</v>
      </c>
      <c r="M55600" t="s">
        <v>547</v>
      </c>
      <c r="N55600" t="s">
        <v>29329</v>
      </c>
      <c r="O55600">
        <v>7839</v>
      </c>
      <c r="P55600">
        <v>524</v>
      </c>
      <c r="Q55600">
        <v>38934</v>
      </c>
      <c r="R55600">
        <v>1</v>
      </c>
      <c r="S55600">
        <v>0</v>
      </c>
      <c r="T55600">
        <v>0</v>
      </c>
      <c r="U55600">
        <v>0</v>
      </c>
      <c r="V55600">
        <v>0</v>
      </c>
      <c r="W55600">
        <v>0</v>
      </c>
      <c r="X55600">
        <v>1</v>
      </c>
      <c r="Y55600">
        <v>0</v>
      </c>
      <c r="Z55600">
        <v>0</v>
      </c>
      <c r="AA55600">
        <v>0</v>
      </c>
      <c r="AB55600" t="s">
        <v>9087</v>
      </c>
      <c r="AC55600" t="s">
        <v>6800</v>
      </c>
    </row>
    <row r="55601" spans="1:29" x14ac:dyDescent="0.3">
      <c r="A55601" t="s">
        <v>35212</v>
      </c>
      <c r="B55601" t="s">
        <v>904</v>
      </c>
      <c r="C55601" t="s">
        <v>98</v>
      </c>
      <c r="D55601" t="s">
        <v>39</v>
      </c>
      <c r="E55601">
        <v>152000</v>
      </c>
      <c r="F55601" t="s">
        <v>1026</v>
      </c>
      <c r="G55601" t="s">
        <v>66</v>
      </c>
      <c r="H55601" t="s">
        <v>41</v>
      </c>
      <c r="I55601" t="s">
        <v>35213</v>
      </c>
      <c r="J55601">
        <v>113000</v>
      </c>
      <c r="K55601">
        <v>22000</v>
      </c>
      <c r="L55601">
        <v>17000</v>
      </c>
      <c r="M55601" t="s">
        <v>531</v>
      </c>
      <c r="N55601" t="s">
        <v>35214</v>
      </c>
      <c r="O55601">
        <v>3651</v>
      </c>
      <c r="P55601">
        <v>0</v>
      </c>
      <c r="Q55601">
        <v>38938</v>
      </c>
      <c r="R55601">
        <v>0</v>
      </c>
      <c r="S55601">
        <v>1</v>
      </c>
      <c r="T55601">
        <v>0</v>
      </c>
      <c r="U55601">
        <v>0</v>
      </c>
      <c r="V55601">
        <v>0</v>
      </c>
      <c r="W55601">
        <v>0</v>
      </c>
      <c r="X55601">
        <v>1</v>
      </c>
      <c r="Y55601">
        <v>0</v>
      </c>
      <c r="Z55601">
        <v>0</v>
      </c>
      <c r="AA55601">
        <v>0</v>
      </c>
      <c r="AB55601" t="s">
        <v>9087</v>
      </c>
      <c r="AC55601" t="s">
        <v>16089</v>
      </c>
    </row>
    <row r="55602" spans="1:29" x14ac:dyDescent="0.3">
      <c r="A55602" t="s">
        <v>35215</v>
      </c>
      <c r="B55602" t="s">
        <v>56</v>
      </c>
      <c r="C55602" t="s">
        <v>71</v>
      </c>
      <c r="D55602" t="s">
        <v>39</v>
      </c>
      <c r="E55602">
        <v>171000</v>
      </c>
      <c r="F55602" t="s">
        <v>64</v>
      </c>
      <c r="G55602" t="s">
        <v>48</v>
      </c>
      <c r="H55602" t="s">
        <v>48</v>
      </c>
      <c r="I55602" t="s">
        <v>852</v>
      </c>
      <c r="J55602">
        <v>111000</v>
      </c>
      <c r="K55602">
        <v>30000</v>
      </c>
      <c r="L55602">
        <v>30000</v>
      </c>
      <c r="M55602" t="s">
        <v>531</v>
      </c>
      <c r="N55602" t="s">
        <v>35216</v>
      </c>
      <c r="O55602">
        <v>11521</v>
      </c>
      <c r="P55602">
        <v>819</v>
      </c>
      <c r="Q55602">
        <v>38939</v>
      </c>
      <c r="R55602">
        <v>0</v>
      </c>
      <c r="S55602">
        <v>1</v>
      </c>
      <c r="T55602">
        <v>0</v>
      </c>
      <c r="U55602">
        <v>0</v>
      </c>
      <c r="V55602">
        <v>0</v>
      </c>
      <c r="W55602">
        <v>0</v>
      </c>
      <c r="X55602">
        <v>1</v>
      </c>
      <c r="Y55602">
        <v>0</v>
      </c>
      <c r="Z55602">
        <v>0</v>
      </c>
      <c r="AA55602">
        <v>0</v>
      </c>
      <c r="AB55602" t="s">
        <v>9087</v>
      </c>
      <c r="AC55602" t="s">
        <v>16089</v>
      </c>
    </row>
    <row r="55603" spans="1:29" x14ac:dyDescent="0.3">
      <c r="A55603" t="s">
        <v>35217</v>
      </c>
      <c r="B55603" t="s">
        <v>44</v>
      </c>
      <c r="C55603" t="s">
        <v>89</v>
      </c>
      <c r="D55603" t="s">
        <v>925</v>
      </c>
      <c r="E55603">
        <v>320000</v>
      </c>
      <c r="F55603" t="s">
        <v>40</v>
      </c>
      <c r="G55603" t="s">
        <v>41</v>
      </c>
      <c r="H55603" t="s">
        <v>48</v>
      </c>
      <c r="I55603" t="s">
        <v>35218</v>
      </c>
      <c r="J55603">
        <v>170000</v>
      </c>
      <c r="K55603">
        <v>75000</v>
      </c>
      <c r="L55603">
        <v>75000</v>
      </c>
      <c r="M55603" t="s">
        <v>531</v>
      </c>
      <c r="N55603" t="s">
        <v>30273</v>
      </c>
      <c r="O55603">
        <v>7419</v>
      </c>
      <c r="P55603">
        <v>807</v>
      </c>
      <c r="Q55603">
        <v>38940</v>
      </c>
      <c r="R55603">
        <v>0</v>
      </c>
      <c r="S55603">
        <v>0</v>
      </c>
      <c r="T55603">
        <v>0</v>
      </c>
      <c r="U55603">
        <v>0</v>
      </c>
      <c r="V55603">
        <v>0</v>
      </c>
      <c r="W55603">
        <v>0</v>
      </c>
      <c r="X55603">
        <v>1</v>
      </c>
      <c r="Y55603">
        <v>0</v>
      </c>
      <c r="Z55603">
        <v>0</v>
      </c>
      <c r="AA55603">
        <v>0</v>
      </c>
      <c r="AB55603" t="s">
        <v>9087</v>
      </c>
      <c r="AC55603" t="s">
        <v>35</v>
      </c>
    </row>
    <row r="55604" spans="1:29" x14ac:dyDescent="0.3">
      <c r="A55604" t="s">
        <v>35219</v>
      </c>
      <c r="B55604" t="s">
        <v>282</v>
      </c>
      <c r="C55604" t="s">
        <v>14355</v>
      </c>
      <c r="D55604" t="s">
        <v>925</v>
      </c>
      <c r="E55604">
        <v>185000</v>
      </c>
      <c r="F55604" t="s">
        <v>266</v>
      </c>
      <c r="G55604" t="s">
        <v>303</v>
      </c>
      <c r="H55604" t="s">
        <v>42</v>
      </c>
      <c r="I55604" t="s">
        <v>794</v>
      </c>
      <c r="J55604">
        <v>175000</v>
      </c>
      <c r="K55604">
        <v>0</v>
      </c>
      <c r="L55604">
        <v>15000</v>
      </c>
      <c r="M55604" t="s">
        <v>531</v>
      </c>
      <c r="N55604" t="s">
        <v>29329</v>
      </c>
      <c r="O55604">
        <v>7422</v>
      </c>
      <c r="P55604">
        <v>807</v>
      </c>
      <c r="Q55604">
        <v>38941</v>
      </c>
      <c r="R55604">
        <v>1</v>
      </c>
      <c r="S55604">
        <v>0</v>
      </c>
      <c r="T55604">
        <v>0</v>
      </c>
      <c r="U55604">
        <v>0</v>
      </c>
      <c r="V55604">
        <v>0</v>
      </c>
      <c r="W55604">
        <v>0</v>
      </c>
      <c r="X55604">
        <v>1</v>
      </c>
      <c r="Y55604">
        <v>0</v>
      </c>
      <c r="Z55604">
        <v>0</v>
      </c>
      <c r="AA55604">
        <v>0</v>
      </c>
      <c r="AB55604" t="s">
        <v>9087</v>
      </c>
      <c r="AC55604" t="s">
        <v>6800</v>
      </c>
    </row>
    <row r="55605" spans="1:29" x14ac:dyDescent="0.3">
      <c r="A55605" t="s">
        <v>35220</v>
      </c>
      <c r="B55605" t="s">
        <v>119</v>
      </c>
      <c r="C55605" t="s">
        <v>45</v>
      </c>
      <c r="D55605" t="s">
        <v>2831</v>
      </c>
      <c r="E55605">
        <v>802000</v>
      </c>
      <c r="F55605" t="s">
        <v>40</v>
      </c>
      <c r="G55605" t="s">
        <v>141</v>
      </c>
      <c r="H55605" t="s">
        <v>84</v>
      </c>
      <c r="I55605" t="s">
        <v>4144</v>
      </c>
      <c r="J55605">
        <v>182000</v>
      </c>
      <c r="K55605">
        <v>120000</v>
      </c>
      <c r="L55605">
        <v>500000</v>
      </c>
      <c r="M55605" t="s">
        <v>531</v>
      </c>
      <c r="N55605" t="s">
        <v>35221</v>
      </c>
      <c r="O55605">
        <v>7419</v>
      </c>
      <c r="P55605">
        <v>807</v>
      </c>
      <c r="Q55605">
        <v>38942</v>
      </c>
      <c r="R55605">
        <v>0</v>
      </c>
      <c r="S55605">
        <v>1</v>
      </c>
      <c r="T55605">
        <v>0</v>
      </c>
      <c r="U55605">
        <v>0</v>
      </c>
      <c r="V55605">
        <v>0</v>
      </c>
      <c r="W55605">
        <v>0</v>
      </c>
      <c r="X55605">
        <v>1</v>
      </c>
      <c r="Y55605">
        <v>0</v>
      </c>
      <c r="Z55605">
        <v>0</v>
      </c>
      <c r="AA55605">
        <v>0</v>
      </c>
      <c r="AB55605" t="s">
        <v>9087</v>
      </c>
      <c r="AC55605" t="s">
        <v>16089</v>
      </c>
    </row>
    <row r="55606" spans="1:29" x14ac:dyDescent="0.3">
      <c r="A55606" t="s">
        <v>35241</v>
      </c>
      <c r="B55606" t="s">
        <v>19897</v>
      </c>
      <c r="C55606" t="s">
        <v>1249</v>
      </c>
      <c r="D55606" t="s">
        <v>39</v>
      </c>
      <c r="E55606">
        <v>80000</v>
      </c>
      <c r="F55606" t="s">
        <v>23360</v>
      </c>
      <c r="G55606" t="s">
        <v>100</v>
      </c>
      <c r="H55606" t="s">
        <v>100</v>
      </c>
      <c r="I55606" t="s">
        <v>772</v>
      </c>
      <c r="J55606">
        <v>80000</v>
      </c>
      <c r="K55606">
        <v>0</v>
      </c>
      <c r="L55606">
        <v>0</v>
      </c>
      <c r="M55606" t="s">
        <v>547</v>
      </c>
      <c r="N55606" t="s">
        <v>29329</v>
      </c>
      <c r="O55606">
        <v>8549</v>
      </c>
      <c r="P55606">
        <v>616</v>
      </c>
      <c r="Q55606">
        <v>38969</v>
      </c>
      <c r="R55606">
        <v>1</v>
      </c>
      <c r="S55606">
        <v>0</v>
      </c>
      <c r="T55606">
        <v>0</v>
      </c>
      <c r="U55606">
        <v>0</v>
      </c>
      <c r="V55606">
        <v>0</v>
      </c>
      <c r="W55606">
        <v>0</v>
      </c>
      <c r="X55606">
        <v>1</v>
      </c>
      <c r="Y55606">
        <v>0</v>
      </c>
      <c r="Z55606">
        <v>0</v>
      </c>
      <c r="AA55606">
        <v>0</v>
      </c>
      <c r="AB55606" t="s">
        <v>9087</v>
      </c>
      <c r="AC55606" t="s">
        <v>6800</v>
      </c>
    </row>
    <row r="55607" spans="1:29" x14ac:dyDescent="0.3">
      <c r="A55607" t="s">
        <v>35245</v>
      </c>
      <c r="B55607" t="s">
        <v>4450</v>
      </c>
      <c r="C55607" t="s">
        <v>35246</v>
      </c>
      <c r="D55607" t="s">
        <v>39</v>
      </c>
      <c r="E55607">
        <v>250000</v>
      </c>
      <c r="F55607" t="s">
        <v>8270</v>
      </c>
      <c r="G55607" t="s">
        <v>65</v>
      </c>
      <c r="H55607" t="s">
        <v>84</v>
      </c>
      <c r="I55607" t="s">
        <v>775</v>
      </c>
      <c r="J55607">
        <v>190000</v>
      </c>
      <c r="K55607">
        <v>0</v>
      </c>
      <c r="L55607">
        <v>60000</v>
      </c>
      <c r="M55607" t="s">
        <v>531</v>
      </c>
      <c r="N55607" t="s">
        <v>29306</v>
      </c>
      <c r="O55607">
        <v>7206</v>
      </c>
      <c r="P55607">
        <v>803</v>
      </c>
      <c r="Q55607">
        <v>38981</v>
      </c>
      <c r="R55607">
        <v>0</v>
      </c>
      <c r="S55607">
        <v>1</v>
      </c>
      <c r="T55607">
        <v>0</v>
      </c>
      <c r="U55607">
        <v>0</v>
      </c>
      <c r="V55607">
        <v>0</v>
      </c>
      <c r="W55607">
        <v>0</v>
      </c>
      <c r="X55607">
        <v>1</v>
      </c>
      <c r="Y55607">
        <v>0</v>
      </c>
      <c r="Z55607">
        <v>0</v>
      </c>
      <c r="AA55607">
        <v>0</v>
      </c>
      <c r="AB55607" t="s">
        <v>9087</v>
      </c>
      <c r="AC55607" t="s">
        <v>16089</v>
      </c>
    </row>
    <row r="55608" spans="1:29" x14ac:dyDescent="0.3">
      <c r="A55608" t="s">
        <v>35248</v>
      </c>
      <c r="B55608" t="s">
        <v>4687</v>
      </c>
      <c r="C55608" t="s">
        <v>7945</v>
      </c>
      <c r="D55608" t="s">
        <v>39</v>
      </c>
      <c r="E55608">
        <v>165000</v>
      </c>
      <c r="F55608" t="s">
        <v>1886</v>
      </c>
      <c r="G55608" t="s">
        <v>84</v>
      </c>
      <c r="H55608" t="s">
        <v>72</v>
      </c>
      <c r="I55608" t="s">
        <v>772</v>
      </c>
      <c r="J55608">
        <v>110000</v>
      </c>
      <c r="K55608">
        <v>40000</v>
      </c>
      <c r="L55608">
        <v>15000</v>
      </c>
      <c r="M55608" t="s">
        <v>531</v>
      </c>
      <c r="N55608" t="s">
        <v>29306</v>
      </c>
      <c r="O55608">
        <v>15900</v>
      </c>
      <c r="P55608">
        <v>0</v>
      </c>
      <c r="Q55608">
        <v>38983</v>
      </c>
      <c r="R55608">
        <v>0</v>
      </c>
      <c r="S55608">
        <v>1</v>
      </c>
      <c r="T55608">
        <v>0</v>
      </c>
      <c r="U55608">
        <v>0</v>
      </c>
      <c r="V55608">
        <v>0</v>
      </c>
      <c r="W55608">
        <v>0</v>
      </c>
      <c r="X55608">
        <v>1</v>
      </c>
      <c r="Y55608">
        <v>0</v>
      </c>
      <c r="Z55608">
        <v>0</v>
      </c>
      <c r="AA55608">
        <v>0</v>
      </c>
      <c r="AB55608" t="s">
        <v>9087</v>
      </c>
      <c r="AC55608" t="s">
        <v>16089</v>
      </c>
    </row>
    <row r="55609" spans="1:29" x14ac:dyDescent="0.3">
      <c r="A55609" t="s">
        <v>35250</v>
      </c>
      <c r="B55609" t="s">
        <v>3211</v>
      </c>
      <c r="C55609" t="s">
        <v>35251</v>
      </c>
      <c r="D55609" t="s">
        <v>39</v>
      </c>
      <c r="E55609">
        <v>34000</v>
      </c>
      <c r="F55609" t="s">
        <v>18311</v>
      </c>
      <c r="G55609" t="s">
        <v>69</v>
      </c>
      <c r="H55609" t="s">
        <v>72</v>
      </c>
      <c r="I55609" t="s">
        <v>775</v>
      </c>
      <c r="J55609">
        <v>34000</v>
      </c>
      <c r="K55609">
        <v>0</v>
      </c>
      <c r="L55609">
        <v>3000</v>
      </c>
      <c r="M55609" t="s">
        <v>531</v>
      </c>
      <c r="N55609" t="s">
        <v>29342</v>
      </c>
      <c r="O55609">
        <v>3639</v>
      </c>
      <c r="P55609">
        <v>0</v>
      </c>
      <c r="Q55609">
        <v>38986</v>
      </c>
      <c r="R55609">
        <v>1</v>
      </c>
      <c r="S55609">
        <v>0</v>
      </c>
      <c r="T55609">
        <v>0</v>
      </c>
      <c r="U55609">
        <v>0</v>
      </c>
      <c r="V55609">
        <v>0</v>
      </c>
      <c r="W55609">
        <v>0</v>
      </c>
      <c r="X55609">
        <v>1</v>
      </c>
      <c r="Y55609">
        <v>0</v>
      </c>
      <c r="Z55609">
        <v>0</v>
      </c>
      <c r="AA55609">
        <v>0</v>
      </c>
      <c r="AB55609" t="s">
        <v>9087</v>
      </c>
      <c r="AC55609" t="s">
        <v>6800</v>
      </c>
    </row>
    <row r="55610" spans="1:29" x14ac:dyDescent="0.3">
      <c r="A55610" t="s">
        <v>35254</v>
      </c>
      <c r="B55610" t="s">
        <v>617</v>
      </c>
      <c r="C55610" t="s">
        <v>3196</v>
      </c>
      <c r="D55610" t="s">
        <v>39</v>
      </c>
      <c r="E55610">
        <v>54000</v>
      </c>
      <c r="F55610" t="s">
        <v>1817</v>
      </c>
      <c r="G55610" t="s">
        <v>54</v>
      </c>
      <c r="H55610" t="s">
        <v>100</v>
      </c>
      <c r="I55610" t="s">
        <v>772</v>
      </c>
      <c r="J55610">
        <v>38000</v>
      </c>
      <c r="K55610">
        <v>12000</v>
      </c>
      <c r="L55610">
        <v>3000</v>
      </c>
      <c r="M55610" t="s">
        <v>547</v>
      </c>
      <c r="N55610" t="s">
        <v>29306</v>
      </c>
      <c r="O55610">
        <v>1396</v>
      </c>
      <c r="P55610">
        <v>0</v>
      </c>
      <c r="Q55610">
        <v>38990</v>
      </c>
      <c r="R55610">
        <v>0</v>
      </c>
      <c r="S55610">
        <v>1</v>
      </c>
      <c r="T55610">
        <v>0</v>
      </c>
      <c r="U55610">
        <v>0</v>
      </c>
      <c r="V55610">
        <v>0</v>
      </c>
      <c r="W55610">
        <v>0</v>
      </c>
      <c r="X55610">
        <v>1</v>
      </c>
      <c r="Y55610">
        <v>0</v>
      </c>
      <c r="Z55610">
        <v>0</v>
      </c>
      <c r="AA55610">
        <v>0</v>
      </c>
      <c r="AB55610" t="s">
        <v>9087</v>
      </c>
      <c r="AC55610" t="s">
        <v>16089</v>
      </c>
    </row>
    <row r="55611" spans="1:29" x14ac:dyDescent="0.3">
      <c r="A55611" t="s">
        <v>35257</v>
      </c>
      <c r="B55611" t="s">
        <v>8316</v>
      </c>
      <c r="C55611" t="s">
        <v>98</v>
      </c>
      <c r="D55611" t="s">
        <v>39</v>
      </c>
      <c r="E55611">
        <v>300000</v>
      </c>
      <c r="F55611" t="s">
        <v>58</v>
      </c>
      <c r="G55611" t="s">
        <v>41</v>
      </c>
      <c r="H55611" t="s">
        <v>48</v>
      </c>
      <c r="I55611" t="s">
        <v>775</v>
      </c>
      <c r="J55611">
        <v>173000</v>
      </c>
      <c r="K55611">
        <v>100000</v>
      </c>
      <c r="L55611">
        <v>27000</v>
      </c>
      <c r="M55611" t="s">
        <v>531</v>
      </c>
      <c r="N55611" t="s">
        <v>29306</v>
      </c>
      <c r="O55611">
        <v>7322</v>
      </c>
      <c r="P55611">
        <v>807</v>
      </c>
      <c r="Q55611">
        <v>38992</v>
      </c>
      <c r="R55611">
        <v>0</v>
      </c>
      <c r="S55611">
        <v>1</v>
      </c>
      <c r="T55611">
        <v>0</v>
      </c>
      <c r="U55611">
        <v>0</v>
      </c>
      <c r="V55611">
        <v>0</v>
      </c>
      <c r="W55611">
        <v>0</v>
      </c>
      <c r="X55611">
        <v>1</v>
      </c>
      <c r="Y55611">
        <v>0</v>
      </c>
      <c r="Z55611">
        <v>0</v>
      </c>
      <c r="AA55611">
        <v>0</v>
      </c>
      <c r="AB55611" t="s">
        <v>9087</v>
      </c>
      <c r="AC55611" t="s">
        <v>16089</v>
      </c>
    </row>
    <row r="55612" spans="1:29" x14ac:dyDescent="0.3">
      <c r="A55612" t="s">
        <v>35258</v>
      </c>
      <c r="B55612" t="s">
        <v>91</v>
      </c>
      <c r="C55612" t="s">
        <v>382</v>
      </c>
      <c r="D55612" t="s">
        <v>796</v>
      </c>
      <c r="E55612">
        <v>310000</v>
      </c>
      <c r="F55612" t="s">
        <v>46</v>
      </c>
      <c r="G55612" t="s">
        <v>75</v>
      </c>
      <c r="H55612" t="s">
        <v>100</v>
      </c>
      <c r="I55612" t="s">
        <v>1422</v>
      </c>
      <c r="J55612">
        <v>183000</v>
      </c>
      <c r="K55612">
        <v>100000</v>
      </c>
      <c r="L55612">
        <v>27000</v>
      </c>
      <c r="M55612" t="s">
        <v>531</v>
      </c>
      <c r="N55612" t="s">
        <v>29329</v>
      </c>
      <c r="O55612">
        <v>11527</v>
      </c>
      <c r="P55612">
        <v>819</v>
      </c>
      <c r="Q55612">
        <v>38993</v>
      </c>
      <c r="R55612">
        <v>1</v>
      </c>
      <c r="S55612">
        <v>0</v>
      </c>
      <c r="T55612">
        <v>0</v>
      </c>
      <c r="U55612">
        <v>0</v>
      </c>
      <c r="V55612">
        <v>0</v>
      </c>
      <c r="W55612">
        <v>0</v>
      </c>
      <c r="X55612">
        <v>1</v>
      </c>
      <c r="Y55612">
        <v>0</v>
      </c>
      <c r="Z55612">
        <v>0</v>
      </c>
      <c r="AA55612">
        <v>0</v>
      </c>
      <c r="AB55612" t="s">
        <v>9087</v>
      </c>
      <c r="AC55612" t="s">
        <v>6800</v>
      </c>
    </row>
    <row r="55613" spans="1:29" x14ac:dyDescent="0.3">
      <c r="A55613" t="s">
        <v>35259</v>
      </c>
      <c r="B55613" t="s">
        <v>15842</v>
      </c>
      <c r="C55613" t="s">
        <v>12716</v>
      </c>
      <c r="D55613" t="s">
        <v>39</v>
      </c>
      <c r="E55613">
        <v>58000</v>
      </c>
      <c r="F55613" t="s">
        <v>618</v>
      </c>
      <c r="G55613" t="s">
        <v>84</v>
      </c>
      <c r="H55613" t="s">
        <v>48</v>
      </c>
      <c r="I55613" t="s">
        <v>816</v>
      </c>
      <c r="J55613">
        <v>58000</v>
      </c>
      <c r="K55613">
        <v>0</v>
      </c>
      <c r="L55613">
        <v>0</v>
      </c>
      <c r="M55613" t="s">
        <v>531</v>
      </c>
      <c r="N55613" t="s">
        <v>29329</v>
      </c>
      <c r="O55613">
        <v>1384</v>
      </c>
      <c r="P55613">
        <v>0</v>
      </c>
      <c r="Q55613">
        <v>38995</v>
      </c>
      <c r="R55613">
        <v>1</v>
      </c>
      <c r="S55613">
        <v>0</v>
      </c>
      <c r="T55613">
        <v>0</v>
      </c>
      <c r="U55613">
        <v>0</v>
      </c>
      <c r="V55613">
        <v>0</v>
      </c>
      <c r="W55613">
        <v>0</v>
      </c>
      <c r="X55613">
        <v>1</v>
      </c>
      <c r="Y55613">
        <v>0</v>
      </c>
      <c r="Z55613">
        <v>0</v>
      </c>
      <c r="AA55613">
        <v>0</v>
      </c>
      <c r="AB55613" t="s">
        <v>9087</v>
      </c>
      <c r="AC55613" t="s">
        <v>6800</v>
      </c>
    </row>
    <row r="55614" spans="1:29" x14ac:dyDescent="0.3">
      <c r="A55614" t="s">
        <v>35260</v>
      </c>
      <c r="B55614" t="s">
        <v>30</v>
      </c>
      <c r="C55614" t="s">
        <v>105</v>
      </c>
      <c r="D55614" t="s">
        <v>2831</v>
      </c>
      <c r="E55614">
        <v>200000</v>
      </c>
      <c r="F55614" t="s">
        <v>443</v>
      </c>
      <c r="G55614" t="s">
        <v>65</v>
      </c>
      <c r="H55614" t="s">
        <v>75</v>
      </c>
      <c r="I55614" t="s">
        <v>1549</v>
      </c>
      <c r="J55614">
        <v>120000</v>
      </c>
      <c r="K55614">
        <v>0</v>
      </c>
      <c r="L55614">
        <v>80000</v>
      </c>
      <c r="M55614" t="s">
        <v>531</v>
      </c>
      <c r="N55614" t="s">
        <v>29436</v>
      </c>
      <c r="O55614">
        <v>7416</v>
      </c>
      <c r="P55614">
        <v>825</v>
      </c>
      <c r="Q55614">
        <v>38996</v>
      </c>
      <c r="R55614">
        <v>0</v>
      </c>
      <c r="S55614">
        <v>1</v>
      </c>
      <c r="T55614">
        <v>0</v>
      </c>
      <c r="U55614">
        <v>0</v>
      </c>
      <c r="V55614">
        <v>0</v>
      </c>
      <c r="W55614">
        <v>0</v>
      </c>
      <c r="X55614">
        <v>1</v>
      </c>
      <c r="Y55614">
        <v>0</v>
      </c>
      <c r="Z55614">
        <v>0</v>
      </c>
      <c r="AA55614">
        <v>0</v>
      </c>
      <c r="AB55614" t="s">
        <v>9087</v>
      </c>
      <c r="AC55614" t="s">
        <v>16089</v>
      </c>
    </row>
    <row r="55615" spans="1:29" x14ac:dyDescent="0.3">
      <c r="A55615" t="s">
        <v>35263</v>
      </c>
      <c r="B55615" t="s">
        <v>10006</v>
      </c>
      <c r="C55615" t="s">
        <v>72</v>
      </c>
      <c r="D55615" t="s">
        <v>39</v>
      </c>
      <c r="E55615">
        <v>58000</v>
      </c>
      <c r="F55615" t="s">
        <v>2667</v>
      </c>
      <c r="G55615" t="s">
        <v>41</v>
      </c>
      <c r="H55615" t="s">
        <v>41</v>
      </c>
      <c r="I55615" t="s">
        <v>772</v>
      </c>
      <c r="J55615">
        <v>58000</v>
      </c>
      <c r="K55615">
        <v>0</v>
      </c>
      <c r="L55615">
        <v>0</v>
      </c>
      <c r="M55615" t="s">
        <v>531</v>
      </c>
      <c r="N55615" t="s">
        <v>29553</v>
      </c>
      <c r="O55615">
        <v>7839</v>
      </c>
      <c r="P55615">
        <v>524</v>
      </c>
      <c r="Q55615">
        <v>39000</v>
      </c>
      <c r="R55615">
        <v>0</v>
      </c>
      <c r="S55615">
        <v>0</v>
      </c>
      <c r="T55615">
        <v>0</v>
      </c>
      <c r="U55615">
        <v>0</v>
      </c>
      <c r="V55615">
        <v>1</v>
      </c>
      <c r="W55615">
        <v>0</v>
      </c>
      <c r="X55615">
        <v>1</v>
      </c>
      <c r="Y55615">
        <v>0</v>
      </c>
      <c r="Z55615">
        <v>0</v>
      </c>
      <c r="AA55615">
        <v>0</v>
      </c>
      <c r="AB55615" t="s">
        <v>9087</v>
      </c>
      <c r="AC55615" t="s">
        <v>29320</v>
      </c>
    </row>
    <row r="55616" spans="1:29" x14ac:dyDescent="0.3">
      <c r="A55616" t="s">
        <v>35269</v>
      </c>
      <c r="B55616" t="s">
        <v>50</v>
      </c>
      <c r="C55616" t="s">
        <v>129</v>
      </c>
      <c r="D55616" t="s">
        <v>2347</v>
      </c>
      <c r="E55616">
        <v>190000</v>
      </c>
      <c r="F55616" t="s">
        <v>116</v>
      </c>
      <c r="G55616" t="s">
        <v>48</v>
      </c>
      <c r="H55616" t="s">
        <v>48</v>
      </c>
      <c r="I55616" t="s">
        <v>18730</v>
      </c>
      <c r="J55616">
        <v>135000</v>
      </c>
      <c r="K55616">
        <v>20000</v>
      </c>
      <c r="L55616">
        <v>35000</v>
      </c>
      <c r="M55616" t="s">
        <v>531</v>
      </c>
      <c r="N55616" t="s">
        <v>29329</v>
      </c>
      <c r="O55616">
        <v>7158</v>
      </c>
      <c r="P55616">
        <v>807</v>
      </c>
      <c r="Q55616">
        <v>39006</v>
      </c>
      <c r="R55616">
        <v>1</v>
      </c>
      <c r="S55616">
        <v>0</v>
      </c>
      <c r="T55616">
        <v>0</v>
      </c>
      <c r="U55616">
        <v>0</v>
      </c>
      <c r="V55616">
        <v>0</v>
      </c>
      <c r="W55616">
        <v>0</v>
      </c>
      <c r="X55616">
        <v>1</v>
      </c>
      <c r="Y55616">
        <v>0</v>
      </c>
      <c r="Z55616">
        <v>0</v>
      </c>
      <c r="AA55616">
        <v>0</v>
      </c>
      <c r="AB55616" t="s">
        <v>9087</v>
      </c>
      <c r="AC55616" t="s">
        <v>6800</v>
      </c>
    </row>
    <row r="55617" spans="1:29" x14ac:dyDescent="0.3">
      <c r="A55617" t="s">
        <v>35280</v>
      </c>
      <c r="B55617" t="s">
        <v>56</v>
      </c>
      <c r="C55617" t="s">
        <v>57</v>
      </c>
      <c r="D55617" t="s">
        <v>32</v>
      </c>
      <c r="E55617">
        <v>158000</v>
      </c>
      <c r="F55617" t="s">
        <v>53</v>
      </c>
      <c r="G55617" t="s">
        <v>100</v>
      </c>
      <c r="H55617" t="s">
        <v>100</v>
      </c>
      <c r="I55617" t="s">
        <v>1265</v>
      </c>
      <c r="J55617">
        <v>134000</v>
      </c>
      <c r="K55617">
        <v>6000</v>
      </c>
      <c r="L55617">
        <v>18000</v>
      </c>
      <c r="M55617" t="s">
        <v>547</v>
      </c>
      <c r="N55617" t="s">
        <v>29306</v>
      </c>
      <c r="O55617">
        <v>7472</v>
      </c>
      <c r="P55617">
        <v>807</v>
      </c>
      <c r="Q55617">
        <v>39020</v>
      </c>
      <c r="R55617">
        <v>0</v>
      </c>
      <c r="S55617">
        <v>1</v>
      </c>
      <c r="T55617">
        <v>0</v>
      </c>
      <c r="U55617">
        <v>0</v>
      </c>
      <c r="V55617">
        <v>0</v>
      </c>
      <c r="W55617">
        <v>0</v>
      </c>
      <c r="X55617">
        <v>1</v>
      </c>
      <c r="Y55617">
        <v>0</v>
      </c>
      <c r="Z55617">
        <v>0</v>
      </c>
      <c r="AA55617">
        <v>0</v>
      </c>
      <c r="AB55617" t="s">
        <v>9087</v>
      </c>
      <c r="AC55617" t="s">
        <v>16089</v>
      </c>
    </row>
    <row r="55618" spans="1:29" x14ac:dyDescent="0.3">
      <c r="A55618" t="s">
        <v>35297</v>
      </c>
      <c r="B55618" t="s">
        <v>603</v>
      </c>
      <c r="C55618" t="s">
        <v>126</v>
      </c>
      <c r="D55618" t="s">
        <v>39</v>
      </c>
      <c r="E55618">
        <v>244000</v>
      </c>
      <c r="F55618" t="s">
        <v>122</v>
      </c>
      <c r="G55618" t="s">
        <v>74</v>
      </c>
      <c r="H55618" t="s">
        <v>42</v>
      </c>
      <c r="I55618" t="s">
        <v>772</v>
      </c>
      <c r="J55618">
        <v>201000</v>
      </c>
      <c r="K55618">
        <v>0</v>
      </c>
      <c r="L55618">
        <v>43000</v>
      </c>
      <c r="M55618" t="s">
        <v>531</v>
      </c>
      <c r="N55618" t="s">
        <v>29306</v>
      </c>
      <c r="O55618">
        <v>10182</v>
      </c>
      <c r="P55618">
        <v>501</v>
      </c>
      <c r="Q55618">
        <v>39037</v>
      </c>
      <c r="R55618">
        <v>0</v>
      </c>
      <c r="S55618">
        <v>1</v>
      </c>
      <c r="T55618">
        <v>0</v>
      </c>
      <c r="U55618">
        <v>0</v>
      </c>
      <c r="V55618">
        <v>0</v>
      </c>
      <c r="W55618">
        <v>0</v>
      </c>
      <c r="X55618">
        <v>1</v>
      </c>
      <c r="Y55618">
        <v>0</v>
      </c>
      <c r="Z55618">
        <v>0</v>
      </c>
      <c r="AA55618">
        <v>0</v>
      </c>
      <c r="AB55618" t="s">
        <v>9087</v>
      </c>
      <c r="AC55618" t="s">
        <v>16089</v>
      </c>
    </row>
    <row r="55619" spans="1:29" x14ac:dyDescent="0.3">
      <c r="A55619" t="s">
        <v>35305</v>
      </c>
      <c r="B55619" t="s">
        <v>95</v>
      </c>
      <c r="C55619" t="s">
        <v>1809</v>
      </c>
      <c r="D55619" t="s">
        <v>39</v>
      </c>
      <c r="E55619">
        <v>468000</v>
      </c>
      <c r="F55619" t="s">
        <v>296</v>
      </c>
      <c r="G55619" t="s">
        <v>847</v>
      </c>
      <c r="H55619" t="s">
        <v>100</v>
      </c>
      <c r="I55619" t="s">
        <v>852</v>
      </c>
      <c r="J55619">
        <v>221000</v>
      </c>
      <c r="K55619">
        <v>230000</v>
      </c>
      <c r="L55619">
        <v>17000</v>
      </c>
      <c r="M55619" t="s">
        <v>531</v>
      </c>
      <c r="N55619" t="s">
        <v>29380</v>
      </c>
      <c r="O55619">
        <v>7351</v>
      </c>
      <c r="P55619">
        <v>807</v>
      </c>
      <c r="Q55619">
        <v>39046</v>
      </c>
      <c r="R55619">
        <v>0</v>
      </c>
      <c r="S55619">
        <v>0</v>
      </c>
      <c r="T55619">
        <v>1</v>
      </c>
      <c r="U55619">
        <v>0</v>
      </c>
      <c r="V55619">
        <v>0</v>
      </c>
      <c r="W55619">
        <v>0</v>
      </c>
      <c r="X55619">
        <v>1</v>
      </c>
      <c r="Y55619">
        <v>0</v>
      </c>
      <c r="Z55619">
        <v>0</v>
      </c>
      <c r="AA55619">
        <v>0</v>
      </c>
      <c r="AB55619" t="s">
        <v>9087</v>
      </c>
      <c r="AC55619" t="s">
        <v>159</v>
      </c>
    </row>
    <row r="55620" spans="1:29" x14ac:dyDescent="0.3">
      <c r="A55620" t="s">
        <v>35311</v>
      </c>
      <c r="B55620" t="s">
        <v>50</v>
      </c>
      <c r="C55620" t="s">
        <v>216</v>
      </c>
      <c r="D55620" t="s">
        <v>39</v>
      </c>
      <c r="E55620">
        <v>175000</v>
      </c>
      <c r="F55620" t="s">
        <v>99</v>
      </c>
      <c r="G55620" t="s">
        <v>69</v>
      </c>
      <c r="H55620" t="s">
        <v>72</v>
      </c>
      <c r="I55620" t="s">
        <v>1422</v>
      </c>
      <c r="J55620">
        <v>127000</v>
      </c>
      <c r="K55620">
        <v>35000</v>
      </c>
      <c r="L55620">
        <v>13000</v>
      </c>
      <c r="M55620" t="s">
        <v>531</v>
      </c>
      <c r="N55620" t="s">
        <v>29329</v>
      </c>
      <c r="O55620">
        <v>12008</v>
      </c>
      <c r="P55620">
        <v>0</v>
      </c>
      <c r="Q55620">
        <v>39052</v>
      </c>
      <c r="R55620">
        <v>1</v>
      </c>
      <c r="S55620">
        <v>0</v>
      </c>
      <c r="T55620">
        <v>0</v>
      </c>
      <c r="U55620">
        <v>0</v>
      </c>
      <c r="V55620">
        <v>0</v>
      </c>
      <c r="W55620">
        <v>0</v>
      </c>
      <c r="X55620">
        <v>1</v>
      </c>
      <c r="Y55620">
        <v>0</v>
      </c>
      <c r="Z55620">
        <v>0</v>
      </c>
      <c r="AA55620">
        <v>0</v>
      </c>
      <c r="AB55620" t="s">
        <v>9087</v>
      </c>
      <c r="AC55620" t="s">
        <v>6800</v>
      </c>
    </row>
    <row r="55621" spans="1:29" x14ac:dyDescent="0.3">
      <c r="A55621" t="s">
        <v>35313</v>
      </c>
      <c r="B55621" t="s">
        <v>381</v>
      </c>
      <c r="C55621" t="s">
        <v>155</v>
      </c>
      <c r="D55621" t="s">
        <v>2133</v>
      </c>
      <c r="E55621">
        <v>165000</v>
      </c>
      <c r="F55621" t="s">
        <v>40</v>
      </c>
      <c r="G55621" t="s">
        <v>42</v>
      </c>
      <c r="H55621" t="s">
        <v>72</v>
      </c>
      <c r="I55621" t="s">
        <v>1265</v>
      </c>
      <c r="J55621">
        <v>135000</v>
      </c>
      <c r="K55621">
        <v>20000</v>
      </c>
      <c r="L55621">
        <v>10000</v>
      </c>
      <c r="M55621" t="s">
        <v>547</v>
      </c>
      <c r="N55621" t="s">
        <v>29329</v>
      </c>
      <c r="O55621">
        <v>7419</v>
      </c>
      <c r="P55621">
        <v>807</v>
      </c>
      <c r="Q55621">
        <v>39054</v>
      </c>
      <c r="R55621">
        <v>1</v>
      </c>
      <c r="S55621">
        <v>0</v>
      </c>
      <c r="T55621">
        <v>0</v>
      </c>
      <c r="U55621">
        <v>0</v>
      </c>
      <c r="V55621">
        <v>0</v>
      </c>
      <c r="W55621">
        <v>0</v>
      </c>
      <c r="X55621">
        <v>1</v>
      </c>
      <c r="Y55621">
        <v>0</v>
      </c>
      <c r="Z55621">
        <v>0</v>
      </c>
      <c r="AA55621">
        <v>0</v>
      </c>
      <c r="AB55621" t="s">
        <v>9087</v>
      </c>
      <c r="AC55621" t="s">
        <v>6800</v>
      </c>
    </row>
    <row r="55622" spans="1:29" x14ac:dyDescent="0.3">
      <c r="A55622" t="s">
        <v>35314</v>
      </c>
      <c r="B55622" t="s">
        <v>91</v>
      </c>
      <c r="C55622" t="s">
        <v>336</v>
      </c>
      <c r="D55622" t="s">
        <v>39</v>
      </c>
      <c r="E55622">
        <v>174000</v>
      </c>
      <c r="F55622" t="s">
        <v>46</v>
      </c>
      <c r="G55622" t="s">
        <v>48</v>
      </c>
      <c r="H55622" t="s">
        <v>48</v>
      </c>
      <c r="I55622" t="s">
        <v>34440</v>
      </c>
      <c r="J55622">
        <v>118000</v>
      </c>
      <c r="K55622">
        <v>38000</v>
      </c>
      <c r="L55622">
        <v>18000</v>
      </c>
      <c r="M55622" t="s">
        <v>531</v>
      </c>
      <c r="N55622" t="s">
        <v>35315</v>
      </c>
      <c r="O55622">
        <v>11527</v>
      </c>
      <c r="P55622">
        <v>819</v>
      </c>
      <c r="Q55622">
        <v>39057</v>
      </c>
      <c r="R55622">
        <v>0</v>
      </c>
      <c r="S55622">
        <v>1</v>
      </c>
      <c r="T55622">
        <v>0</v>
      </c>
      <c r="U55622">
        <v>0</v>
      </c>
      <c r="V55622">
        <v>0</v>
      </c>
      <c r="W55622">
        <v>0</v>
      </c>
      <c r="X55622">
        <v>1</v>
      </c>
      <c r="Y55622">
        <v>0</v>
      </c>
      <c r="Z55622">
        <v>0</v>
      </c>
      <c r="AA55622">
        <v>0</v>
      </c>
      <c r="AB55622" t="s">
        <v>9087</v>
      </c>
      <c r="AC55622" t="s">
        <v>16089</v>
      </c>
    </row>
    <row r="55623" spans="1:29" x14ac:dyDescent="0.3">
      <c r="A55623" t="s">
        <v>35321</v>
      </c>
      <c r="B55623" t="s">
        <v>119</v>
      </c>
      <c r="C55623" t="s">
        <v>89</v>
      </c>
      <c r="D55623" t="s">
        <v>32</v>
      </c>
      <c r="E55623">
        <v>333000</v>
      </c>
      <c r="F55623" t="s">
        <v>40</v>
      </c>
      <c r="G55623" t="s">
        <v>84</v>
      </c>
      <c r="H55623" t="s">
        <v>54</v>
      </c>
      <c r="I55623" t="s">
        <v>4159</v>
      </c>
      <c r="J55623">
        <v>172000</v>
      </c>
      <c r="K55623">
        <v>127000</v>
      </c>
      <c r="L55623">
        <v>34000</v>
      </c>
      <c r="M55623" t="s">
        <v>547</v>
      </c>
      <c r="N55623" t="s">
        <v>29306</v>
      </c>
      <c r="O55623">
        <v>7419</v>
      </c>
      <c r="P55623">
        <v>807</v>
      </c>
      <c r="Q55623">
        <v>39065</v>
      </c>
      <c r="R55623">
        <v>0</v>
      </c>
      <c r="S55623">
        <v>1</v>
      </c>
      <c r="T55623">
        <v>0</v>
      </c>
      <c r="U55623">
        <v>0</v>
      </c>
      <c r="V55623">
        <v>0</v>
      </c>
      <c r="W55623">
        <v>0</v>
      </c>
      <c r="X55623">
        <v>1</v>
      </c>
      <c r="Y55623">
        <v>0</v>
      </c>
      <c r="Z55623">
        <v>0</v>
      </c>
      <c r="AA55623">
        <v>0</v>
      </c>
      <c r="AB55623" t="s">
        <v>9087</v>
      </c>
      <c r="AC55623" t="s">
        <v>16089</v>
      </c>
    </row>
    <row r="55624" spans="1:29" x14ac:dyDescent="0.3">
      <c r="A55624" t="s">
        <v>35350</v>
      </c>
      <c r="B55624" t="s">
        <v>91</v>
      </c>
      <c r="C55624" t="s">
        <v>227</v>
      </c>
      <c r="D55624" t="s">
        <v>39</v>
      </c>
      <c r="E55624">
        <v>477000</v>
      </c>
      <c r="F55624" t="s">
        <v>93</v>
      </c>
      <c r="G55624" t="s">
        <v>65</v>
      </c>
      <c r="H55624" t="s">
        <v>41</v>
      </c>
      <c r="I55624" t="s">
        <v>34440</v>
      </c>
      <c r="J55624">
        <v>195000</v>
      </c>
      <c r="K55624">
        <v>253000</v>
      </c>
      <c r="L55624">
        <v>29000</v>
      </c>
      <c r="M55624" t="s">
        <v>531</v>
      </c>
      <c r="N55624" t="s">
        <v>29306</v>
      </c>
      <c r="O55624">
        <v>7300</v>
      </c>
      <c r="P55624">
        <v>807</v>
      </c>
      <c r="Q55624">
        <v>39093</v>
      </c>
      <c r="R55624">
        <v>0</v>
      </c>
      <c r="S55624">
        <v>1</v>
      </c>
      <c r="T55624">
        <v>0</v>
      </c>
      <c r="U55624">
        <v>0</v>
      </c>
      <c r="V55624">
        <v>0</v>
      </c>
      <c r="W55624">
        <v>0</v>
      </c>
      <c r="X55624">
        <v>1</v>
      </c>
      <c r="Y55624">
        <v>0</v>
      </c>
      <c r="Z55624">
        <v>0</v>
      </c>
      <c r="AA55624">
        <v>0</v>
      </c>
      <c r="AB55624" t="s">
        <v>9087</v>
      </c>
      <c r="AC55624" t="s">
        <v>16089</v>
      </c>
    </row>
    <row r="55625" spans="1:29" x14ac:dyDescent="0.3">
      <c r="A55625" t="s">
        <v>35357</v>
      </c>
      <c r="B55625" t="s">
        <v>953</v>
      </c>
      <c r="C55625" t="s">
        <v>10323</v>
      </c>
      <c r="D55625" t="s">
        <v>1592</v>
      </c>
      <c r="E55625">
        <v>200000</v>
      </c>
      <c r="F55625" t="s">
        <v>40</v>
      </c>
      <c r="G55625" t="s">
        <v>84</v>
      </c>
      <c r="H55625" t="s">
        <v>100</v>
      </c>
      <c r="I55625" t="s">
        <v>35358</v>
      </c>
      <c r="J55625">
        <v>150000</v>
      </c>
      <c r="K55625">
        <v>20000</v>
      </c>
      <c r="L55625">
        <v>30000</v>
      </c>
      <c r="M55625" t="s">
        <v>547</v>
      </c>
      <c r="N55625" t="s">
        <v>29329</v>
      </c>
      <c r="O55625">
        <v>7419</v>
      </c>
      <c r="P55625">
        <v>807</v>
      </c>
      <c r="Q55625">
        <v>39103</v>
      </c>
      <c r="R55625">
        <v>1</v>
      </c>
      <c r="S55625">
        <v>0</v>
      </c>
      <c r="T55625">
        <v>0</v>
      </c>
      <c r="U55625">
        <v>0</v>
      </c>
      <c r="V55625">
        <v>0</v>
      </c>
      <c r="W55625">
        <v>0</v>
      </c>
      <c r="X55625">
        <v>1</v>
      </c>
      <c r="Y55625">
        <v>0</v>
      </c>
      <c r="Z55625">
        <v>0</v>
      </c>
      <c r="AA55625">
        <v>0</v>
      </c>
      <c r="AB55625" t="s">
        <v>9087</v>
      </c>
      <c r="AC55625" t="s">
        <v>6800</v>
      </c>
    </row>
    <row r="55626" spans="1:29" x14ac:dyDescent="0.3">
      <c r="A55626" t="s">
        <v>35379</v>
      </c>
      <c r="B55626" t="s">
        <v>56</v>
      </c>
      <c r="C55626" t="s">
        <v>68</v>
      </c>
      <c r="D55626" t="s">
        <v>39</v>
      </c>
      <c r="E55626">
        <v>198000</v>
      </c>
      <c r="F55626" t="s">
        <v>46</v>
      </c>
      <c r="G55626" t="s">
        <v>69</v>
      </c>
      <c r="H55626" t="s">
        <v>42</v>
      </c>
      <c r="I55626" t="s">
        <v>775</v>
      </c>
      <c r="J55626">
        <v>141000</v>
      </c>
      <c r="K55626">
        <v>35000</v>
      </c>
      <c r="L55626">
        <v>22000</v>
      </c>
      <c r="M55626" t="s">
        <v>531</v>
      </c>
      <c r="N55626" t="s">
        <v>29329</v>
      </c>
      <c r="O55626">
        <v>11527</v>
      </c>
      <c r="P55626">
        <v>819</v>
      </c>
      <c r="Q55626">
        <v>39124</v>
      </c>
      <c r="R55626">
        <v>1</v>
      </c>
      <c r="S55626">
        <v>0</v>
      </c>
      <c r="T55626">
        <v>0</v>
      </c>
      <c r="U55626">
        <v>0</v>
      </c>
      <c r="V55626">
        <v>0</v>
      </c>
      <c r="W55626">
        <v>0</v>
      </c>
      <c r="X55626">
        <v>1</v>
      </c>
      <c r="Y55626">
        <v>0</v>
      </c>
      <c r="Z55626">
        <v>0</v>
      </c>
      <c r="AA55626">
        <v>0</v>
      </c>
      <c r="AB55626" t="s">
        <v>9087</v>
      </c>
      <c r="AC55626" t="s">
        <v>6800</v>
      </c>
    </row>
    <row r="55627" spans="1:29" x14ac:dyDescent="0.3">
      <c r="A55627" t="s">
        <v>35381</v>
      </c>
      <c r="B55627" t="s">
        <v>192</v>
      </c>
      <c r="C55627" t="s">
        <v>5102</v>
      </c>
      <c r="D55627" t="s">
        <v>39</v>
      </c>
      <c r="E55627">
        <v>130000</v>
      </c>
      <c r="F55627" t="s">
        <v>11243</v>
      </c>
      <c r="G55627" t="s">
        <v>111</v>
      </c>
      <c r="H55627" t="s">
        <v>47</v>
      </c>
      <c r="I55627" t="s">
        <v>786</v>
      </c>
      <c r="J55627">
        <v>85000</v>
      </c>
      <c r="K55627">
        <v>40000</v>
      </c>
      <c r="L55627">
        <v>5000</v>
      </c>
      <c r="M55627" t="s">
        <v>531</v>
      </c>
      <c r="N55627" t="s">
        <v>29306</v>
      </c>
      <c r="O55627">
        <v>4701</v>
      </c>
      <c r="P55627">
        <v>0</v>
      </c>
      <c r="Q55627">
        <v>39126</v>
      </c>
      <c r="R55627">
        <v>0</v>
      </c>
      <c r="S55627">
        <v>1</v>
      </c>
      <c r="T55627">
        <v>0</v>
      </c>
      <c r="U55627">
        <v>0</v>
      </c>
      <c r="V55627">
        <v>0</v>
      </c>
      <c r="W55627">
        <v>0</v>
      </c>
      <c r="X55627">
        <v>1</v>
      </c>
      <c r="Y55627">
        <v>0</v>
      </c>
      <c r="Z55627">
        <v>0</v>
      </c>
      <c r="AA55627">
        <v>0</v>
      </c>
      <c r="AB55627" t="s">
        <v>9087</v>
      </c>
      <c r="AC55627" t="s">
        <v>16089</v>
      </c>
    </row>
    <row r="55628" spans="1:29" x14ac:dyDescent="0.3">
      <c r="A55628" t="s">
        <v>35382</v>
      </c>
      <c r="B55628" t="s">
        <v>91</v>
      </c>
      <c r="C55628" t="s">
        <v>105</v>
      </c>
      <c r="D55628" t="s">
        <v>39</v>
      </c>
      <c r="E55628">
        <v>146000</v>
      </c>
      <c r="F55628" t="s">
        <v>132</v>
      </c>
      <c r="G55628" t="s">
        <v>75</v>
      </c>
      <c r="H55628" t="s">
        <v>100</v>
      </c>
      <c r="I55628" t="s">
        <v>772</v>
      </c>
      <c r="J55628">
        <v>111000</v>
      </c>
      <c r="K55628">
        <v>25000</v>
      </c>
      <c r="L55628">
        <v>10000</v>
      </c>
      <c r="M55628" t="s">
        <v>531</v>
      </c>
      <c r="N55628" t="s">
        <v>29329</v>
      </c>
      <c r="O55628">
        <v>4015</v>
      </c>
      <c r="P55628">
        <v>0</v>
      </c>
      <c r="Q55628">
        <v>39127</v>
      </c>
      <c r="R55628">
        <v>1</v>
      </c>
      <c r="S55628">
        <v>0</v>
      </c>
      <c r="T55628">
        <v>0</v>
      </c>
      <c r="U55628">
        <v>0</v>
      </c>
      <c r="V55628">
        <v>0</v>
      </c>
      <c r="W55628">
        <v>0</v>
      </c>
      <c r="X55628">
        <v>1</v>
      </c>
      <c r="Y55628">
        <v>0</v>
      </c>
      <c r="Z55628">
        <v>0</v>
      </c>
      <c r="AA55628">
        <v>0</v>
      </c>
      <c r="AB55628" t="s">
        <v>9087</v>
      </c>
      <c r="AC55628" t="s">
        <v>6800</v>
      </c>
    </row>
    <row r="55629" spans="1:29" x14ac:dyDescent="0.3">
      <c r="A55629" t="s">
        <v>35384</v>
      </c>
      <c r="B55629" t="s">
        <v>44</v>
      </c>
      <c r="C55629" t="s">
        <v>98</v>
      </c>
      <c r="D55629" t="s">
        <v>4229</v>
      </c>
      <c r="E55629">
        <v>110000</v>
      </c>
      <c r="F55629" t="s">
        <v>122</v>
      </c>
      <c r="G55629" t="s">
        <v>72</v>
      </c>
      <c r="H55629" t="s">
        <v>72</v>
      </c>
      <c r="I55629" t="s">
        <v>775</v>
      </c>
      <c r="J55629">
        <v>80000</v>
      </c>
      <c r="K55629">
        <v>30000</v>
      </c>
      <c r="L55629">
        <v>0</v>
      </c>
      <c r="M55629" t="s">
        <v>547</v>
      </c>
      <c r="N55629" t="s">
        <v>29306</v>
      </c>
      <c r="O55629">
        <v>10182</v>
      </c>
      <c r="P55629">
        <v>501</v>
      </c>
      <c r="Q55629">
        <v>39129</v>
      </c>
      <c r="R55629">
        <v>0</v>
      </c>
      <c r="S55629">
        <v>1</v>
      </c>
      <c r="T55629">
        <v>0</v>
      </c>
      <c r="U55629">
        <v>0</v>
      </c>
      <c r="V55629">
        <v>0</v>
      </c>
      <c r="W55629">
        <v>0</v>
      </c>
      <c r="X55629">
        <v>1</v>
      </c>
      <c r="Y55629">
        <v>0</v>
      </c>
      <c r="Z55629">
        <v>0</v>
      </c>
      <c r="AA55629">
        <v>0</v>
      </c>
      <c r="AB55629" t="s">
        <v>9087</v>
      </c>
      <c r="AC55629" t="s">
        <v>16089</v>
      </c>
    </row>
    <row r="55630" spans="1:29" x14ac:dyDescent="0.3">
      <c r="A55630" t="s">
        <v>35385</v>
      </c>
      <c r="B55630" t="s">
        <v>1850</v>
      </c>
      <c r="C55630" t="s">
        <v>31363</v>
      </c>
      <c r="D55630" t="s">
        <v>39</v>
      </c>
      <c r="E55630">
        <v>200000</v>
      </c>
      <c r="F55630" t="s">
        <v>13135</v>
      </c>
      <c r="G55630" t="s">
        <v>65</v>
      </c>
      <c r="H55630" t="s">
        <v>65</v>
      </c>
      <c r="I55630" t="s">
        <v>772</v>
      </c>
      <c r="J55630">
        <v>182000</v>
      </c>
      <c r="K55630">
        <v>15000</v>
      </c>
      <c r="L55630">
        <v>6000</v>
      </c>
      <c r="M55630" t="s">
        <v>531</v>
      </c>
      <c r="N55630" t="s">
        <v>29306</v>
      </c>
      <c r="O55630">
        <v>12215</v>
      </c>
      <c r="P55630">
        <v>669</v>
      </c>
      <c r="Q55630">
        <v>39130</v>
      </c>
      <c r="R55630">
        <v>0</v>
      </c>
      <c r="S55630">
        <v>1</v>
      </c>
      <c r="T55630">
        <v>0</v>
      </c>
      <c r="U55630">
        <v>0</v>
      </c>
      <c r="V55630">
        <v>0</v>
      </c>
      <c r="W55630">
        <v>0</v>
      </c>
      <c r="X55630">
        <v>1</v>
      </c>
      <c r="Y55630">
        <v>0</v>
      </c>
      <c r="Z55630">
        <v>0</v>
      </c>
      <c r="AA55630">
        <v>0</v>
      </c>
      <c r="AB55630" t="s">
        <v>9087</v>
      </c>
      <c r="AC55630" t="s">
        <v>16089</v>
      </c>
    </row>
    <row r="55631" spans="1:29" x14ac:dyDescent="0.3">
      <c r="A55631" t="s">
        <v>35387</v>
      </c>
      <c r="B55631" t="s">
        <v>56</v>
      </c>
      <c r="C55631" t="s">
        <v>71</v>
      </c>
      <c r="D55631" t="s">
        <v>39</v>
      </c>
      <c r="E55631">
        <v>115000</v>
      </c>
      <c r="F55631" t="s">
        <v>378</v>
      </c>
      <c r="G55631" t="s">
        <v>72</v>
      </c>
      <c r="H55631" t="s">
        <v>48</v>
      </c>
      <c r="I55631" t="s">
        <v>1648</v>
      </c>
      <c r="J55631">
        <v>73000</v>
      </c>
      <c r="K55631">
        <v>17000</v>
      </c>
      <c r="L55631">
        <v>25000</v>
      </c>
      <c r="M55631" t="s">
        <v>547</v>
      </c>
      <c r="N55631" t="s">
        <v>29306</v>
      </c>
      <c r="O55631">
        <v>1320</v>
      </c>
      <c r="P55631">
        <v>0</v>
      </c>
      <c r="Q55631">
        <v>39132</v>
      </c>
      <c r="R55631">
        <v>0</v>
      </c>
      <c r="S55631">
        <v>1</v>
      </c>
      <c r="T55631">
        <v>0</v>
      </c>
      <c r="U55631">
        <v>0</v>
      </c>
      <c r="V55631">
        <v>0</v>
      </c>
      <c r="W55631">
        <v>0</v>
      </c>
      <c r="X55631">
        <v>1</v>
      </c>
      <c r="Y55631">
        <v>0</v>
      </c>
      <c r="Z55631">
        <v>0</v>
      </c>
      <c r="AA55631">
        <v>0</v>
      </c>
      <c r="AB55631" t="s">
        <v>9087</v>
      </c>
      <c r="AC55631" t="s">
        <v>16089</v>
      </c>
    </row>
    <row r="55632" spans="1:29" x14ac:dyDescent="0.3">
      <c r="A55632" t="s">
        <v>35388</v>
      </c>
      <c r="B55632" t="s">
        <v>617</v>
      </c>
      <c r="C55632" t="s">
        <v>1005</v>
      </c>
      <c r="D55632" t="s">
        <v>39</v>
      </c>
      <c r="E55632">
        <v>22000</v>
      </c>
      <c r="F55632" t="s">
        <v>618</v>
      </c>
      <c r="G55632" t="s">
        <v>72</v>
      </c>
      <c r="H55632" t="s">
        <v>72</v>
      </c>
      <c r="I55632" t="s">
        <v>1422</v>
      </c>
      <c r="J55632">
        <v>19000</v>
      </c>
      <c r="K55632">
        <v>0</v>
      </c>
      <c r="L55632">
        <v>3000</v>
      </c>
      <c r="M55632" t="s">
        <v>547</v>
      </c>
      <c r="N55632" t="s">
        <v>29333</v>
      </c>
      <c r="O55632">
        <v>1384</v>
      </c>
      <c r="P55632">
        <v>0</v>
      </c>
      <c r="Q55632">
        <v>39133</v>
      </c>
      <c r="R55632">
        <v>0</v>
      </c>
      <c r="S55632">
        <v>0</v>
      </c>
      <c r="T55632">
        <v>0</v>
      </c>
      <c r="U55632">
        <v>1</v>
      </c>
      <c r="V55632">
        <v>0</v>
      </c>
      <c r="W55632">
        <v>0</v>
      </c>
      <c r="X55632">
        <v>1</v>
      </c>
      <c r="Y55632">
        <v>0</v>
      </c>
      <c r="Z55632">
        <v>0</v>
      </c>
      <c r="AA55632">
        <v>0</v>
      </c>
      <c r="AB55632" t="s">
        <v>9087</v>
      </c>
      <c r="AC55632" t="s">
        <v>20</v>
      </c>
    </row>
    <row r="55633" spans="1:29" x14ac:dyDescent="0.3">
      <c r="A55633" t="s">
        <v>35389</v>
      </c>
      <c r="B55633" t="s">
        <v>50</v>
      </c>
      <c r="C55633" t="s">
        <v>202</v>
      </c>
      <c r="D55633" t="s">
        <v>39</v>
      </c>
      <c r="E55633">
        <v>450000</v>
      </c>
      <c r="F55633" t="s">
        <v>393</v>
      </c>
      <c r="G55633" t="s">
        <v>74</v>
      </c>
      <c r="H55633" t="s">
        <v>54</v>
      </c>
      <c r="I55633" t="s">
        <v>875</v>
      </c>
      <c r="J55633">
        <v>200000</v>
      </c>
      <c r="K55633">
        <v>200000</v>
      </c>
      <c r="L55633">
        <v>50000</v>
      </c>
      <c r="M55633" t="s">
        <v>531</v>
      </c>
      <c r="N55633" t="s">
        <v>29380</v>
      </c>
      <c r="O55633">
        <v>10965</v>
      </c>
      <c r="P55633">
        <v>635</v>
      </c>
      <c r="Q55633">
        <v>39134</v>
      </c>
      <c r="R55633">
        <v>0</v>
      </c>
      <c r="S55633">
        <v>0</v>
      </c>
      <c r="T55633">
        <v>1</v>
      </c>
      <c r="U55633">
        <v>0</v>
      </c>
      <c r="V55633">
        <v>0</v>
      </c>
      <c r="W55633">
        <v>0</v>
      </c>
      <c r="X55633">
        <v>1</v>
      </c>
      <c r="Y55633">
        <v>0</v>
      </c>
      <c r="Z55633">
        <v>0</v>
      </c>
      <c r="AA55633">
        <v>0</v>
      </c>
      <c r="AB55633" t="s">
        <v>9087</v>
      </c>
      <c r="AC55633" t="s">
        <v>159</v>
      </c>
    </row>
    <row r="55634" spans="1:29" x14ac:dyDescent="0.3">
      <c r="A55634" t="s">
        <v>35394</v>
      </c>
      <c r="B55634" t="s">
        <v>44</v>
      </c>
      <c r="C55634" t="s">
        <v>89</v>
      </c>
      <c r="D55634" t="s">
        <v>39</v>
      </c>
      <c r="E55634">
        <v>168000</v>
      </c>
      <c r="F55634" t="s">
        <v>2566</v>
      </c>
      <c r="G55634" t="s">
        <v>41</v>
      </c>
      <c r="H55634" t="s">
        <v>42</v>
      </c>
      <c r="I55634" t="s">
        <v>816</v>
      </c>
      <c r="J55634">
        <v>90000</v>
      </c>
      <c r="K55634">
        <v>78000</v>
      </c>
      <c r="L55634">
        <v>0</v>
      </c>
      <c r="M55634" t="s">
        <v>531</v>
      </c>
      <c r="N55634" t="s">
        <v>29306</v>
      </c>
      <c r="O55634">
        <v>1206</v>
      </c>
      <c r="P55634">
        <v>0</v>
      </c>
      <c r="Q55634">
        <v>39140</v>
      </c>
      <c r="R55634">
        <v>0</v>
      </c>
      <c r="S55634">
        <v>1</v>
      </c>
      <c r="T55634">
        <v>0</v>
      </c>
      <c r="U55634">
        <v>0</v>
      </c>
      <c r="V55634">
        <v>0</v>
      </c>
      <c r="W55634">
        <v>0</v>
      </c>
      <c r="X55634">
        <v>1</v>
      </c>
      <c r="Y55634">
        <v>0</v>
      </c>
      <c r="Z55634">
        <v>0</v>
      </c>
      <c r="AA55634">
        <v>0</v>
      </c>
      <c r="AB55634" t="s">
        <v>9087</v>
      </c>
      <c r="AC55634" t="s">
        <v>16089</v>
      </c>
    </row>
    <row r="55635" spans="1:29" x14ac:dyDescent="0.3">
      <c r="A55635" t="s">
        <v>35397</v>
      </c>
      <c r="B55635" t="s">
        <v>18706</v>
      </c>
      <c r="C55635" t="s">
        <v>258</v>
      </c>
      <c r="D55635" t="s">
        <v>39</v>
      </c>
      <c r="E55635">
        <v>98000</v>
      </c>
      <c r="F55635" t="s">
        <v>99</v>
      </c>
      <c r="G55635" t="s">
        <v>100</v>
      </c>
      <c r="H55635" t="s">
        <v>100</v>
      </c>
      <c r="I55635" t="s">
        <v>926</v>
      </c>
      <c r="J55635">
        <v>80000</v>
      </c>
      <c r="K55635">
        <v>18000</v>
      </c>
      <c r="L55635">
        <v>0</v>
      </c>
      <c r="M55635" t="s">
        <v>531</v>
      </c>
      <c r="N55635" t="s">
        <v>29329</v>
      </c>
      <c r="O55635">
        <v>12008</v>
      </c>
      <c r="P55635">
        <v>0</v>
      </c>
      <c r="Q55635">
        <v>39143</v>
      </c>
      <c r="R55635">
        <v>1</v>
      </c>
      <c r="S55635">
        <v>0</v>
      </c>
      <c r="T55635">
        <v>0</v>
      </c>
      <c r="U55635">
        <v>0</v>
      </c>
      <c r="V55635">
        <v>0</v>
      </c>
      <c r="W55635">
        <v>0</v>
      </c>
      <c r="X55635">
        <v>1</v>
      </c>
      <c r="Y55635">
        <v>0</v>
      </c>
      <c r="Z55635">
        <v>0</v>
      </c>
      <c r="AA55635">
        <v>0</v>
      </c>
      <c r="AB55635" t="s">
        <v>9087</v>
      </c>
      <c r="AC55635" t="s">
        <v>6800</v>
      </c>
    </row>
    <row r="55636" spans="1:29" x14ac:dyDescent="0.3">
      <c r="A55636" t="s">
        <v>35398</v>
      </c>
      <c r="B55636" t="s">
        <v>119</v>
      </c>
      <c r="C55636" t="s">
        <v>98</v>
      </c>
      <c r="D55636" t="s">
        <v>39</v>
      </c>
      <c r="E55636">
        <v>228000</v>
      </c>
      <c r="F55636" t="s">
        <v>122</v>
      </c>
      <c r="G55636" t="s">
        <v>100</v>
      </c>
      <c r="H55636" t="s">
        <v>48</v>
      </c>
      <c r="I55636" t="s">
        <v>775</v>
      </c>
      <c r="J55636">
        <v>150000</v>
      </c>
      <c r="K55636">
        <v>55000</v>
      </c>
      <c r="L55636">
        <v>23000</v>
      </c>
      <c r="M55636" t="s">
        <v>531</v>
      </c>
      <c r="N55636" t="s">
        <v>29380</v>
      </c>
      <c r="O55636">
        <v>10182</v>
      </c>
      <c r="P55636">
        <v>501</v>
      </c>
      <c r="Q55636">
        <v>39144</v>
      </c>
      <c r="R55636">
        <v>0</v>
      </c>
      <c r="S55636">
        <v>0</v>
      </c>
      <c r="T55636">
        <v>1</v>
      </c>
      <c r="U55636">
        <v>0</v>
      </c>
      <c r="V55636">
        <v>0</v>
      </c>
      <c r="W55636">
        <v>0</v>
      </c>
      <c r="X55636">
        <v>1</v>
      </c>
      <c r="Y55636">
        <v>0</v>
      </c>
      <c r="Z55636">
        <v>0</v>
      </c>
      <c r="AA55636">
        <v>0</v>
      </c>
      <c r="AB55636" t="s">
        <v>9087</v>
      </c>
      <c r="AC55636" t="s">
        <v>159</v>
      </c>
    </row>
    <row r="55637" spans="1:29" x14ac:dyDescent="0.3">
      <c r="A55637" t="s">
        <v>35399</v>
      </c>
      <c r="B55637" t="s">
        <v>56</v>
      </c>
      <c r="C55637" t="s">
        <v>102</v>
      </c>
      <c r="D55637" t="s">
        <v>39</v>
      </c>
      <c r="E55637">
        <v>178000</v>
      </c>
      <c r="F55637" t="s">
        <v>393</v>
      </c>
      <c r="G55637" t="s">
        <v>144</v>
      </c>
      <c r="H55637" t="s">
        <v>72</v>
      </c>
      <c r="I55637" t="s">
        <v>772</v>
      </c>
      <c r="J55637">
        <v>165000</v>
      </c>
      <c r="K55637">
        <v>0</v>
      </c>
      <c r="L55637">
        <v>13000</v>
      </c>
      <c r="M55637" t="s">
        <v>531</v>
      </c>
      <c r="N55637" t="s">
        <v>29553</v>
      </c>
      <c r="O55637">
        <v>10965</v>
      </c>
      <c r="P55637">
        <v>635</v>
      </c>
      <c r="Q55637">
        <v>39145</v>
      </c>
      <c r="R55637">
        <v>0</v>
      </c>
      <c r="S55637">
        <v>0</v>
      </c>
      <c r="T55637">
        <v>0</v>
      </c>
      <c r="U55637">
        <v>0</v>
      </c>
      <c r="V55637">
        <v>1</v>
      </c>
      <c r="W55637">
        <v>0</v>
      </c>
      <c r="X55637">
        <v>1</v>
      </c>
      <c r="Y55637">
        <v>0</v>
      </c>
      <c r="Z55637">
        <v>0</v>
      </c>
      <c r="AA55637">
        <v>0</v>
      </c>
      <c r="AB55637" t="s">
        <v>9087</v>
      </c>
      <c r="AC55637" t="s">
        <v>29320</v>
      </c>
    </row>
    <row r="55638" spans="1:29" x14ac:dyDescent="0.3">
      <c r="A55638" t="s">
        <v>35400</v>
      </c>
      <c r="B55638" t="s">
        <v>233</v>
      </c>
      <c r="C55638" t="s">
        <v>442</v>
      </c>
      <c r="D55638" t="s">
        <v>39</v>
      </c>
      <c r="E55638">
        <v>118000</v>
      </c>
      <c r="F55638" t="s">
        <v>1886</v>
      </c>
      <c r="G55638" t="s">
        <v>41</v>
      </c>
      <c r="H55638" t="s">
        <v>72</v>
      </c>
      <c r="I55638" t="s">
        <v>1113</v>
      </c>
      <c r="J55638">
        <v>118000</v>
      </c>
      <c r="K55638">
        <v>0</v>
      </c>
      <c r="L55638">
        <v>0</v>
      </c>
      <c r="M55638" t="s">
        <v>531</v>
      </c>
      <c r="N55638" t="s">
        <v>29306</v>
      </c>
      <c r="O55638">
        <v>15900</v>
      </c>
      <c r="P55638">
        <v>0</v>
      </c>
      <c r="Q55638">
        <v>39146</v>
      </c>
      <c r="R55638">
        <v>0</v>
      </c>
      <c r="S55638">
        <v>1</v>
      </c>
      <c r="T55638">
        <v>0</v>
      </c>
      <c r="U55638">
        <v>0</v>
      </c>
      <c r="V55638">
        <v>0</v>
      </c>
      <c r="W55638">
        <v>0</v>
      </c>
      <c r="X55638">
        <v>1</v>
      </c>
      <c r="Y55638">
        <v>0</v>
      </c>
      <c r="Z55638">
        <v>0</v>
      </c>
      <c r="AA55638">
        <v>0</v>
      </c>
      <c r="AB55638" t="s">
        <v>9087</v>
      </c>
      <c r="AC55638" t="s">
        <v>16089</v>
      </c>
    </row>
    <row r="55639" spans="1:29" x14ac:dyDescent="0.3">
      <c r="A55639" t="s">
        <v>35410</v>
      </c>
      <c r="B55639" t="s">
        <v>2964</v>
      </c>
      <c r="C55639" t="s">
        <v>35411</v>
      </c>
      <c r="D55639" t="s">
        <v>39</v>
      </c>
      <c r="E55639">
        <v>159000</v>
      </c>
      <c r="F55639" t="s">
        <v>1886</v>
      </c>
      <c r="G55639" t="s">
        <v>54</v>
      </c>
      <c r="H55639" t="s">
        <v>100</v>
      </c>
      <c r="I55639" t="s">
        <v>772</v>
      </c>
      <c r="J55639">
        <v>114000</v>
      </c>
      <c r="K55639">
        <v>40000</v>
      </c>
      <c r="L55639">
        <v>5000</v>
      </c>
      <c r="M55639" t="s">
        <v>531</v>
      </c>
      <c r="N55639" t="s">
        <v>29553</v>
      </c>
      <c r="O55639">
        <v>15900</v>
      </c>
      <c r="P55639">
        <v>0</v>
      </c>
      <c r="Q55639">
        <v>39154</v>
      </c>
      <c r="R55639">
        <v>0</v>
      </c>
      <c r="S55639">
        <v>0</v>
      </c>
      <c r="T55639">
        <v>0</v>
      </c>
      <c r="U55639">
        <v>0</v>
      </c>
      <c r="V55639">
        <v>1</v>
      </c>
      <c r="W55639">
        <v>0</v>
      </c>
      <c r="X55639">
        <v>1</v>
      </c>
      <c r="Y55639">
        <v>0</v>
      </c>
      <c r="Z55639">
        <v>0</v>
      </c>
      <c r="AA55639">
        <v>0</v>
      </c>
      <c r="AB55639" t="s">
        <v>9087</v>
      </c>
      <c r="AC55639" t="s">
        <v>29320</v>
      </c>
    </row>
    <row r="55640" spans="1:29" x14ac:dyDescent="0.3">
      <c r="A55640" t="s">
        <v>35413</v>
      </c>
      <c r="B55640" t="s">
        <v>233</v>
      </c>
      <c r="C55640" t="s">
        <v>1749</v>
      </c>
      <c r="D55640" t="s">
        <v>1447</v>
      </c>
      <c r="E55640">
        <v>270000</v>
      </c>
      <c r="F55640" t="s">
        <v>235</v>
      </c>
      <c r="G55640" t="s">
        <v>383</v>
      </c>
      <c r="H55640" t="s">
        <v>297</v>
      </c>
      <c r="I55640" t="s">
        <v>1265</v>
      </c>
      <c r="J55640">
        <v>220000</v>
      </c>
      <c r="K55640">
        <v>30000</v>
      </c>
      <c r="L55640">
        <v>20000</v>
      </c>
      <c r="M55640" t="s">
        <v>547</v>
      </c>
      <c r="N55640" t="s">
        <v>29329</v>
      </c>
      <c r="O55640">
        <v>10500</v>
      </c>
      <c r="P55640">
        <v>820</v>
      </c>
      <c r="Q55640">
        <v>39157</v>
      </c>
      <c r="R55640">
        <v>1</v>
      </c>
      <c r="S55640">
        <v>0</v>
      </c>
      <c r="T55640">
        <v>0</v>
      </c>
      <c r="U55640">
        <v>0</v>
      </c>
      <c r="V55640">
        <v>0</v>
      </c>
      <c r="W55640">
        <v>0</v>
      </c>
      <c r="X55640">
        <v>1</v>
      </c>
      <c r="Y55640">
        <v>0</v>
      </c>
      <c r="Z55640">
        <v>0</v>
      </c>
      <c r="AA55640">
        <v>0</v>
      </c>
      <c r="AB55640" t="s">
        <v>9087</v>
      </c>
      <c r="AC55640" t="s">
        <v>6800</v>
      </c>
    </row>
    <row r="55641" spans="1:29" x14ac:dyDescent="0.3">
      <c r="A55641" t="s">
        <v>35423</v>
      </c>
      <c r="B55641" t="s">
        <v>34553</v>
      </c>
      <c r="C55641" t="s">
        <v>35424</v>
      </c>
      <c r="D55641" t="s">
        <v>39</v>
      </c>
      <c r="E55641">
        <v>88000</v>
      </c>
      <c r="F55641" t="s">
        <v>18961</v>
      </c>
      <c r="G55641" t="s">
        <v>69</v>
      </c>
      <c r="H55641" t="s">
        <v>72</v>
      </c>
      <c r="I55641" t="s">
        <v>772</v>
      </c>
      <c r="J55641">
        <v>82000</v>
      </c>
      <c r="K55641">
        <v>0</v>
      </c>
      <c r="L55641">
        <v>6000</v>
      </c>
      <c r="M55641" t="s">
        <v>531</v>
      </c>
      <c r="N55641" t="s">
        <v>29306</v>
      </c>
      <c r="O55641">
        <v>47913</v>
      </c>
      <c r="P55641">
        <v>0</v>
      </c>
      <c r="Q55641">
        <v>39172</v>
      </c>
      <c r="R55641">
        <v>0</v>
      </c>
      <c r="S55641">
        <v>1</v>
      </c>
      <c r="T55641">
        <v>0</v>
      </c>
      <c r="U55641">
        <v>0</v>
      </c>
      <c r="V55641">
        <v>0</v>
      </c>
      <c r="W55641">
        <v>0</v>
      </c>
      <c r="X55641">
        <v>1</v>
      </c>
      <c r="Y55641">
        <v>0</v>
      </c>
      <c r="Z55641">
        <v>0</v>
      </c>
      <c r="AA55641">
        <v>0</v>
      </c>
      <c r="AB55641" t="s">
        <v>9087</v>
      </c>
      <c r="AC55641" t="s">
        <v>16089</v>
      </c>
    </row>
    <row r="55642" spans="1:29" x14ac:dyDescent="0.3">
      <c r="A55642" t="s">
        <v>35426</v>
      </c>
      <c r="B55642" t="s">
        <v>233</v>
      </c>
      <c r="C55642" t="s">
        <v>1749</v>
      </c>
      <c r="D55642" t="s">
        <v>39</v>
      </c>
      <c r="E55642">
        <v>215000</v>
      </c>
      <c r="F55642" t="s">
        <v>561</v>
      </c>
      <c r="G55642" t="s">
        <v>65</v>
      </c>
      <c r="H55642" t="s">
        <v>65</v>
      </c>
      <c r="I55642" t="s">
        <v>3764</v>
      </c>
      <c r="J55642">
        <v>155000</v>
      </c>
      <c r="K55642">
        <v>35000</v>
      </c>
      <c r="L55642">
        <v>25000</v>
      </c>
      <c r="M55642" t="s">
        <v>531</v>
      </c>
      <c r="N55642" t="s">
        <v>29329</v>
      </c>
      <c r="O55642">
        <v>7193</v>
      </c>
      <c r="P55642">
        <v>862</v>
      </c>
      <c r="Q55642">
        <v>39175</v>
      </c>
      <c r="R55642">
        <v>1</v>
      </c>
      <c r="S55642">
        <v>0</v>
      </c>
      <c r="T55642">
        <v>0</v>
      </c>
      <c r="U55642">
        <v>0</v>
      </c>
      <c r="V55642">
        <v>0</v>
      </c>
      <c r="W55642">
        <v>0</v>
      </c>
      <c r="X55642">
        <v>1</v>
      </c>
      <c r="Y55642">
        <v>0</v>
      </c>
      <c r="Z55642">
        <v>0</v>
      </c>
      <c r="AA55642">
        <v>0</v>
      </c>
      <c r="AB55642" t="s">
        <v>9087</v>
      </c>
      <c r="AC55642" t="s">
        <v>6800</v>
      </c>
    </row>
    <row r="55643" spans="1:29" x14ac:dyDescent="0.3">
      <c r="A55643" t="s">
        <v>35434</v>
      </c>
      <c r="B55643" t="s">
        <v>91</v>
      </c>
      <c r="C55643" t="s">
        <v>51</v>
      </c>
      <c r="D55643" t="s">
        <v>52</v>
      </c>
      <c r="E55643">
        <v>334000</v>
      </c>
      <c r="F55643" t="s">
        <v>99</v>
      </c>
      <c r="G55643" t="s">
        <v>113</v>
      </c>
      <c r="H55643" t="s">
        <v>48</v>
      </c>
      <c r="I55643" t="s">
        <v>775</v>
      </c>
      <c r="J55643">
        <v>175000</v>
      </c>
      <c r="K55643">
        <v>125000</v>
      </c>
      <c r="L55643">
        <v>35000</v>
      </c>
      <c r="M55643" t="s">
        <v>531</v>
      </c>
      <c r="N55643" t="s">
        <v>29329</v>
      </c>
      <c r="O55643">
        <v>12008</v>
      </c>
      <c r="P55643">
        <v>0</v>
      </c>
      <c r="Q55643">
        <v>39185</v>
      </c>
      <c r="R55643">
        <v>1</v>
      </c>
      <c r="S55643">
        <v>0</v>
      </c>
      <c r="T55643">
        <v>0</v>
      </c>
      <c r="U55643">
        <v>0</v>
      </c>
      <c r="V55643">
        <v>0</v>
      </c>
      <c r="W55643">
        <v>0</v>
      </c>
      <c r="X55643">
        <v>1</v>
      </c>
      <c r="Y55643">
        <v>0</v>
      </c>
      <c r="Z55643">
        <v>0</v>
      </c>
      <c r="AA55643">
        <v>0</v>
      </c>
      <c r="AB55643" t="s">
        <v>9087</v>
      </c>
      <c r="AC55643" t="s">
        <v>6800</v>
      </c>
    </row>
    <row r="55644" spans="1:29" x14ac:dyDescent="0.3">
      <c r="A55644" t="s">
        <v>35435</v>
      </c>
      <c r="B55644" t="s">
        <v>17791</v>
      </c>
      <c r="C55644" t="s">
        <v>35436</v>
      </c>
      <c r="D55644" t="s">
        <v>32</v>
      </c>
      <c r="E55644">
        <v>138000</v>
      </c>
      <c r="F55644" t="s">
        <v>28486</v>
      </c>
      <c r="G55644" t="s">
        <v>141</v>
      </c>
      <c r="H55644" t="s">
        <v>72</v>
      </c>
      <c r="I55644" t="s">
        <v>1265</v>
      </c>
      <c r="J55644">
        <v>118000</v>
      </c>
      <c r="K55644">
        <v>0</v>
      </c>
      <c r="L55644">
        <v>20000</v>
      </c>
      <c r="M55644" t="s">
        <v>531</v>
      </c>
      <c r="N55644" t="s">
        <v>29553</v>
      </c>
      <c r="O55644">
        <v>8660</v>
      </c>
      <c r="P55644">
        <v>529</v>
      </c>
      <c r="Q55644">
        <v>39186</v>
      </c>
      <c r="R55644">
        <v>0</v>
      </c>
      <c r="S55644">
        <v>0</v>
      </c>
      <c r="T55644">
        <v>0</v>
      </c>
      <c r="U55644">
        <v>0</v>
      </c>
      <c r="V55644">
        <v>1</v>
      </c>
      <c r="W55644">
        <v>0</v>
      </c>
      <c r="X55644">
        <v>1</v>
      </c>
      <c r="Y55644">
        <v>0</v>
      </c>
      <c r="Z55644">
        <v>0</v>
      </c>
      <c r="AA55644">
        <v>0</v>
      </c>
      <c r="AB55644" t="s">
        <v>9087</v>
      </c>
      <c r="AC55644" t="s">
        <v>29320</v>
      </c>
    </row>
    <row r="55645" spans="1:29" x14ac:dyDescent="0.3">
      <c r="A55645" t="s">
        <v>35437</v>
      </c>
      <c r="B55645" t="s">
        <v>11434</v>
      </c>
      <c r="C55645" t="s">
        <v>87</v>
      </c>
      <c r="D55645" t="s">
        <v>52</v>
      </c>
      <c r="E55645">
        <v>146000</v>
      </c>
      <c r="F55645" t="s">
        <v>3353</v>
      </c>
      <c r="G55645" t="s">
        <v>78</v>
      </c>
      <c r="H55645" t="s">
        <v>78</v>
      </c>
      <c r="I55645" t="s">
        <v>20368</v>
      </c>
      <c r="J55645">
        <v>117000</v>
      </c>
      <c r="K55645">
        <v>0</v>
      </c>
      <c r="L55645">
        <v>29000</v>
      </c>
      <c r="M55645" t="s">
        <v>531</v>
      </c>
      <c r="N55645" t="s">
        <v>29329</v>
      </c>
      <c r="O55645">
        <v>6409</v>
      </c>
      <c r="P55645">
        <v>0</v>
      </c>
      <c r="Q55645">
        <v>39187</v>
      </c>
      <c r="R55645">
        <v>1</v>
      </c>
      <c r="S55645">
        <v>0</v>
      </c>
      <c r="T55645">
        <v>0</v>
      </c>
      <c r="U55645">
        <v>0</v>
      </c>
      <c r="V55645">
        <v>0</v>
      </c>
      <c r="W55645">
        <v>0</v>
      </c>
      <c r="X55645">
        <v>1</v>
      </c>
      <c r="Y55645">
        <v>0</v>
      </c>
      <c r="Z55645">
        <v>0</v>
      </c>
      <c r="AA55645">
        <v>0</v>
      </c>
      <c r="AB55645" t="s">
        <v>9087</v>
      </c>
      <c r="AC55645" t="s">
        <v>6800</v>
      </c>
    </row>
    <row r="55646" spans="1:29" x14ac:dyDescent="0.3">
      <c r="A55646" t="s">
        <v>35438</v>
      </c>
      <c r="B55646" t="s">
        <v>50</v>
      </c>
      <c r="C55646" t="s">
        <v>216</v>
      </c>
      <c r="D55646" t="s">
        <v>1589</v>
      </c>
      <c r="E55646">
        <v>280000</v>
      </c>
      <c r="F55646" t="s">
        <v>116</v>
      </c>
      <c r="G55646" t="s">
        <v>54</v>
      </c>
      <c r="H55646" t="s">
        <v>72</v>
      </c>
      <c r="I55646" t="s">
        <v>852</v>
      </c>
      <c r="J55646">
        <v>220000</v>
      </c>
      <c r="K55646">
        <v>40000</v>
      </c>
      <c r="L55646">
        <v>20000</v>
      </c>
      <c r="M55646" t="s">
        <v>531</v>
      </c>
      <c r="N55646" t="s">
        <v>29306</v>
      </c>
      <c r="O55646">
        <v>7158</v>
      </c>
      <c r="P55646">
        <v>807</v>
      </c>
      <c r="Q55646">
        <v>39188</v>
      </c>
      <c r="R55646">
        <v>0</v>
      </c>
      <c r="S55646">
        <v>1</v>
      </c>
      <c r="T55646">
        <v>0</v>
      </c>
      <c r="U55646">
        <v>0</v>
      </c>
      <c r="V55646">
        <v>0</v>
      </c>
      <c r="W55646">
        <v>0</v>
      </c>
      <c r="X55646">
        <v>1</v>
      </c>
      <c r="Y55646">
        <v>0</v>
      </c>
      <c r="Z55646">
        <v>0</v>
      </c>
      <c r="AA55646">
        <v>0</v>
      </c>
      <c r="AB55646" t="s">
        <v>9087</v>
      </c>
      <c r="AC55646" t="s">
        <v>16089</v>
      </c>
    </row>
    <row r="55647" spans="1:29" x14ac:dyDescent="0.3">
      <c r="A55647" t="s">
        <v>35439</v>
      </c>
      <c r="B55647" t="s">
        <v>233</v>
      </c>
      <c r="C55647" t="s">
        <v>1024</v>
      </c>
      <c r="D55647" t="s">
        <v>2347</v>
      </c>
      <c r="E55647">
        <v>170000</v>
      </c>
      <c r="F55647" t="s">
        <v>235</v>
      </c>
      <c r="G55647" t="s">
        <v>65</v>
      </c>
      <c r="H55647" t="s">
        <v>65</v>
      </c>
      <c r="I55647" t="s">
        <v>25027</v>
      </c>
      <c r="J55647">
        <v>135000</v>
      </c>
      <c r="K55647">
        <v>15000</v>
      </c>
      <c r="L55647">
        <v>20000</v>
      </c>
      <c r="M55647" t="s">
        <v>531</v>
      </c>
      <c r="N55647" t="s">
        <v>35440</v>
      </c>
      <c r="O55647">
        <v>10500</v>
      </c>
      <c r="P55647">
        <v>820</v>
      </c>
      <c r="Q55647">
        <v>39190</v>
      </c>
      <c r="R55647">
        <v>1</v>
      </c>
      <c r="S55647">
        <v>0</v>
      </c>
      <c r="T55647">
        <v>0</v>
      </c>
      <c r="U55647">
        <v>0</v>
      </c>
      <c r="V55647">
        <v>0</v>
      </c>
      <c r="W55647">
        <v>0</v>
      </c>
      <c r="X55647">
        <v>1</v>
      </c>
      <c r="Y55647">
        <v>0</v>
      </c>
      <c r="Z55647">
        <v>0</v>
      </c>
      <c r="AA55647">
        <v>0</v>
      </c>
      <c r="AB55647" t="s">
        <v>9087</v>
      </c>
      <c r="AC55647" t="s">
        <v>6800</v>
      </c>
    </row>
    <row r="55648" spans="1:29" x14ac:dyDescent="0.3">
      <c r="A55648" t="s">
        <v>35451</v>
      </c>
      <c r="B55648" t="s">
        <v>25639</v>
      </c>
      <c r="C55648" t="s">
        <v>4386</v>
      </c>
      <c r="D55648" t="s">
        <v>2133</v>
      </c>
      <c r="E55648">
        <v>78000</v>
      </c>
      <c r="F55648" t="s">
        <v>6333</v>
      </c>
      <c r="G55648" t="s">
        <v>42</v>
      </c>
      <c r="H55648" t="s">
        <v>42</v>
      </c>
      <c r="I55648" t="s">
        <v>34440</v>
      </c>
      <c r="J55648">
        <v>75000</v>
      </c>
      <c r="K55648">
        <v>0</v>
      </c>
      <c r="L55648">
        <v>3000</v>
      </c>
      <c r="M55648" t="s">
        <v>547</v>
      </c>
      <c r="N55648" t="s">
        <v>29306</v>
      </c>
      <c r="O55648">
        <v>11342</v>
      </c>
      <c r="P55648">
        <v>511</v>
      </c>
      <c r="Q55648">
        <v>39205</v>
      </c>
      <c r="R55648">
        <v>0</v>
      </c>
      <c r="S55648">
        <v>1</v>
      </c>
      <c r="T55648">
        <v>0</v>
      </c>
      <c r="U55648">
        <v>0</v>
      </c>
      <c r="V55648">
        <v>0</v>
      </c>
      <c r="W55648">
        <v>0</v>
      </c>
      <c r="X55648">
        <v>1</v>
      </c>
      <c r="Y55648">
        <v>0</v>
      </c>
      <c r="Z55648">
        <v>0</v>
      </c>
      <c r="AA55648">
        <v>0</v>
      </c>
      <c r="AB55648" t="s">
        <v>9087</v>
      </c>
      <c r="AC55648" t="s">
        <v>16089</v>
      </c>
    </row>
    <row r="55649" spans="1:29" x14ac:dyDescent="0.3">
      <c r="A55649" t="s">
        <v>35458</v>
      </c>
      <c r="B55649" t="s">
        <v>91</v>
      </c>
      <c r="C55649" t="s">
        <v>92</v>
      </c>
      <c r="D55649" t="s">
        <v>39</v>
      </c>
      <c r="E55649">
        <v>173000</v>
      </c>
      <c r="F55649" t="s">
        <v>93</v>
      </c>
      <c r="G55649" t="s">
        <v>48</v>
      </c>
      <c r="H55649" t="s">
        <v>48</v>
      </c>
      <c r="I55649" t="s">
        <v>775</v>
      </c>
      <c r="J55649">
        <v>118000</v>
      </c>
      <c r="K55649">
        <v>55000</v>
      </c>
      <c r="L55649">
        <v>0</v>
      </c>
      <c r="M55649" t="s">
        <v>531</v>
      </c>
      <c r="N55649" t="s">
        <v>29306</v>
      </c>
      <c r="O55649">
        <v>7300</v>
      </c>
      <c r="P55649">
        <v>807</v>
      </c>
      <c r="Q55649">
        <v>39212</v>
      </c>
      <c r="R55649">
        <v>0</v>
      </c>
      <c r="S55649">
        <v>1</v>
      </c>
      <c r="T55649">
        <v>0</v>
      </c>
      <c r="U55649">
        <v>0</v>
      </c>
      <c r="V55649">
        <v>0</v>
      </c>
      <c r="W55649">
        <v>0</v>
      </c>
      <c r="X55649">
        <v>1</v>
      </c>
      <c r="Y55649">
        <v>0</v>
      </c>
      <c r="Z55649">
        <v>0</v>
      </c>
      <c r="AA55649">
        <v>0</v>
      </c>
      <c r="AB55649" t="s">
        <v>9087</v>
      </c>
      <c r="AC55649" t="s">
        <v>16089</v>
      </c>
    </row>
    <row r="55650" spans="1:29" x14ac:dyDescent="0.3">
      <c r="A55650" t="s">
        <v>35467</v>
      </c>
      <c r="B55650" t="s">
        <v>29012</v>
      </c>
      <c r="C55650" t="s">
        <v>199</v>
      </c>
      <c r="D55650" t="s">
        <v>2347</v>
      </c>
      <c r="E55650">
        <v>205000</v>
      </c>
      <c r="F55650" t="s">
        <v>517</v>
      </c>
      <c r="G55650" t="s">
        <v>75</v>
      </c>
      <c r="H55650" t="s">
        <v>42</v>
      </c>
      <c r="I55650" t="s">
        <v>11916</v>
      </c>
      <c r="J55650">
        <v>150000</v>
      </c>
      <c r="K55650">
        <v>20000</v>
      </c>
      <c r="L55650">
        <v>35000</v>
      </c>
      <c r="M55650" t="s">
        <v>531</v>
      </c>
      <c r="N55650" t="s">
        <v>29380</v>
      </c>
      <c r="O55650">
        <v>7229</v>
      </c>
      <c r="P55650">
        <v>803</v>
      </c>
      <c r="Q55650">
        <v>39222</v>
      </c>
      <c r="R55650">
        <v>0</v>
      </c>
      <c r="S55650">
        <v>0</v>
      </c>
      <c r="T55650">
        <v>1</v>
      </c>
      <c r="U55650">
        <v>0</v>
      </c>
      <c r="V55650">
        <v>0</v>
      </c>
      <c r="W55650">
        <v>0</v>
      </c>
      <c r="X55650">
        <v>1</v>
      </c>
      <c r="Y55650">
        <v>0</v>
      </c>
      <c r="Z55650">
        <v>0</v>
      </c>
      <c r="AA55650">
        <v>0</v>
      </c>
      <c r="AB55650" t="s">
        <v>9087</v>
      </c>
      <c r="AC55650" t="s">
        <v>159</v>
      </c>
    </row>
    <row r="55651" spans="1:29" x14ac:dyDescent="0.3">
      <c r="A55651" t="s">
        <v>35468</v>
      </c>
      <c r="B55651" t="s">
        <v>35469</v>
      </c>
      <c r="C55651" t="s">
        <v>31</v>
      </c>
      <c r="D55651" t="s">
        <v>1607</v>
      </c>
      <c r="E55651">
        <v>130000</v>
      </c>
      <c r="F55651" t="s">
        <v>3451</v>
      </c>
      <c r="G55651" t="s">
        <v>84</v>
      </c>
      <c r="H55651" t="s">
        <v>42</v>
      </c>
      <c r="I55651" t="s">
        <v>32142</v>
      </c>
      <c r="J55651">
        <v>110000</v>
      </c>
      <c r="K55651">
        <v>0</v>
      </c>
      <c r="L55651">
        <v>20000</v>
      </c>
      <c r="M55651" t="s">
        <v>531</v>
      </c>
      <c r="N55651" t="s">
        <v>29329</v>
      </c>
      <c r="O55651">
        <v>1182</v>
      </c>
      <c r="P55651">
        <v>0</v>
      </c>
      <c r="Q55651">
        <v>39225</v>
      </c>
      <c r="R55651">
        <v>1</v>
      </c>
      <c r="S55651">
        <v>0</v>
      </c>
      <c r="T55651">
        <v>0</v>
      </c>
      <c r="U55651">
        <v>0</v>
      </c>
      <c r="V55651">
        <v>0</v>
      </c>
      <c r="W55651">
        <v>0</v>
      </c>
      <c r="X55651">
        <v>1</v>
      </c>
      <c r="Y55651">
        <v>0</v>
      </c>
      <c r="Z55651">
        <v>0</v>
      </c>
      <c r="AA55651">
        <v>0</v>
      </c>
      <c r="AB55651" t="s">
        <v>9087</v>
      </c>
      <c r="AC55651" t="s">
        <v>6800</v>
      </c>
    </row>
    <row r="55652" spans="1:29" x14ac:dyDescent="0.3">
      <c r="A55652" t="s">
        <v>35473</v>
      </c>
      <c r="B55652" t="s">
        <v>91</v>
      </c>
      <c r="C55652" t="s">
        <v>382</v>
      </c>
      <c r="D55652" t="s">
        <v>39</v>
      </c>
      <c r="E55652">
        <v>300000</v>
      </c>
      <c r="F55652" t="s">
        <v>99</v>
      </c>
      <c r="G55652" t="s">
        <v>375</v>
      </c>
      <c r="H55652" t="s">
        <v>47</v>
      </c>
      <c r="I55652" t="s">
        <v>20368</v>
      </c>
      <c r="J55652">
        <v>140000</v>
      </c>
      <c r="K55652">
        <v>135000</v>
      </c>
      <c r="L55652">
        <v>25000</v>
      </c>
      <c r="M55652" t="s">
        <v>531</v>
      </c>
      <c r="N55652" t="s">
        <v>29329</v>
      </c>
      <c r="O55652">
        <v>12008</v>
      </c>
      <c r="P55652">
        <v>0</v>
      </c>
      <c r="Q55652">
        <v>39232</v>
      </c>
      <c r="R55652">
        <v>1</v>
      </c>
      <c r="S55652">
        <v>0</v>
      </c>
      <c r="T55652">
        <v>0</v>
      </c>
      <c r="U55652">
        <v>0</v>
      </c>
      <c r="V55652">
        <v>0</v>
      </c>
      <c r="W55652">
        <v>0</v>
      </c>
      <c r="X55652">
        <v>1</v>
      </c>
      <c r="Y55652">
        <v>0</v>
      </c>
      <c r="Z55652">
        <v>0</v>
      </c>
      <c r="AA55652">
        <v>0</v>
      </c>
      <c r="AB55652" t="s">
        <v>9087</v>
      </c>
      <c r="AC55652" t="s">
        <v>6800</v>
      </c>
    </row>
    <row r="55653" spans="1:29" x14ac:dyDescent="0.3">
      <c r="A55653" t="s">
        <v>35476</v>
      </c>
      <c r="B55653" t="s">
        <v>392</v>
      </c>
      <c r="C55653" t="s">
        <v>3075</v>
      </c>
      <c r="D55653" t="s">
        <v>39</v>
      </c>
      <c r="E55653">
        <v>165000</v>
      </c>
      <c r="F55653" t="s">
        <v>2162</v>
      </c>
      <c r="G55653" t="s">
        <v>213</v>
      </c>
      <c r="H55653" t="s">
        <v>72</v>
      </c>
      <c r="I55653" t="s">
        <v>997</v>
      </c>
      <c r="J55653">
        <v>165000</v>
      </c>
      <c r="K55653">
        <v>0</v>
      </c>
      <c r="L55653">
        <v>0</v>
      </c>
      <c r="M55653" t="s">
        <v>531</v>
      </c>
      <c r="N55653" t="s">
        <v>29306</v>
      </c>
      <c r="O55653">
        <v>1317</v>
      </c>
      <c r="P55653">
        <v>560</v>
      </c>
      <c r="Q55653">
        <v>39237</v>
      </c>
      <c r="R55653">
        <v>0</v>
      </c>
      <c r="S55653">
        <v>1</v>
      </c>
      <c r="T55653">
        <v>0</v>
      </c>
      <c r="U55653">
        <v>0</v>
      </c>
      <c r="V55653">
        <v>0</v>
      </c>
      <c r="W55653">
        <v>0</v>
      </c>
      <c r="X55653">
        <v>1</v>
      </c>
      <c r="Y55653">
        <v>0</v>
      </c>
      <c r="Z55653">
        <v>0</v>
      </c>
      <c r="AA55653">
        <v>0</v>
      </c>
      <c r="AB55653" t="s">
        <v>9087</v>
      </c>
      <c r="AC55653" t="s">
        <v>16089</v>
      </c>
    </row>
    <row r="55654" spans="1:29" x14ac:dyDescent="0.3">
      <c r="A55654" t="s">
        <v>35478</v>
      </c>
      <c r="B55654" t="s">
        <v>5079</v>
      </c>
      <c r="C55654" t="s">
        <v>800</v>
      </c>
      <c r="D55654" t="s">
        <v>39</v>
      </c>
      <c r="E55654">
        <v>88000</v>
      </c>
      <c r="F55654" t="s">
        <v>1013</v>
      </c>
      <c r="G55654" t="s">
        <v>48</v>
      </c>
      <c r="H55654" t="s">
        <v>48</v>
      </c>
      <c r="I55654" t="s">
        <v>816</v>
      </c>
      <c r="J55654">
        <v>80000</v>
      </c>
      <c r="K55654">
        <v>0</v>
      </c>
      <c r="L55654">
        <v>8000</v>
      </c>
      <c r="M55654" t="s">
        <v>2595</v>
      </c>
      <c r="N55654" t="s">
        <v>29306</v>
      </c>
      <c r="O55654">
        <v>7548</v>
      </c>
      <c r="P55654">
        <v>751</v>
      </c>
      <c r="Q55654">
        <v>39240</v>
      </c>
      <c r="R55654">
        <v>0</v>
      </c>
      <c r="S55654">
        <v>1</v>
      </c>
      <c r="T55654">
        <v>0</v>
      </c>
      <c r="U55654">
        <v>0</v>
      </c>
      <c r="V55654">
        <v>0</v>
      </c>
      <c r="W55654">
        <v>0</v>
      </c>
      <c r="X55654">
        <v>1</v>
      </c>
      <c r="Y55654">
        <v>0</v>
      </c>
      <c r="Z55654">
        <v>0</v>
      </c>
      <c r="AA55654">
        <v>0</v>
      </c>
      <c r="AB55654" t="s">
        <v>9087</v>
      </c>
      <c r="AC55654" t="s">
        <v>16089</v>
      </c>
    </row>
    <row r="55655" spans="1:29" x14ac:dyDescent="0.3">
      <c r="A55655" t="s">
        <v>35480</v>
      </c>
      <c r="B55655" t="s">
        <v>8384</v>
      </c>
      <c r="C55655" t="s">
        <v>2683</v>
      </c>
      <c r="D55655" t="s">
        <v>39</v>
      </c>
      <c r="E55655">
        <v>82000</v>
      </c>
      <c r="F55655" t="s">
        <v>35481</v>
      </c>
      <c r="G55655" t="s">
        <v>72</v>
      </c>
      <c r="H55655" t="s">
        <v>72</v>
      </c>
      <c r="I55655" t="s">
        <v>772</v>
      </c>
      <c r="J55655">
        <v>76000</v>
      </c>
      <c r="K55655">
        <v>0</v>
      </c>
      <c r="L55655">
        <v>7000</v>
      </c>
      <c r="M55655" t="s">
        <v>531</v>
      </c>
      <c r="N55655" t="s">
        <v>29306</v>
      </c>
      <c r="O55655">
        <v>36261</v>
      </c>
      <c r="P55655">
        <v>623</v>
      </c>
      <c r="Q55655">
        <v>39243</v>
      </c>
      <c r="R55655">
        <v>0</v>
      </c>
      <c r="S55655">
        <v>1</v>
      </c>
      <c r="T55655">
        <v>0</v>
      </c>
      <c r="U55655">
        <v>0</v>
      </c>
      <c r="V55655">
        <v>0</v>
      </c>
      <c r="W55655">
        <v>0</v>
      </c>
      <c r="X55655">
        <v>1</v>
      </c>
      <c r="Y55655">
        <v>0</v>
      </c>
      <c r="Z55655">
        <v>0</v>
      </c>
      <c r="AA55655">
        <v>0</v>
      </c>
      <c r="AB55655" t="s">
        <v>9087</v>
      </c>
      <c r="AC55655" t="s">
        <v>16089</v>
      </c>
    </row>
    <row r="55656" spans="1:29" x14ac:dyDescent="0.3">
      <c r="A55656" t="s">
        <v>35483</v>
      </c>
      <c r="B55656" t="s">
        <v>44</v>
      </c>
      <c r="C55656" t="s">
        <v>87</v>
      </c>
      <c r="D55656" t="s">
        <v>1592</v>
      </c>
      <c r="E55656">
        <v>180000</v>
      </c>
      <c r="F55656" t="s">
        <v>40</v>
      </c>
      <c r="G55656" t="s">
        <v>297</v>
      </c>
      <c r="H55656" t="s">
        <v>48</v>
      </c>
      <c r="I55656" t="s">
        <v>31382</v>
      </c>
      <c r="J55656">
        <v>145000</v>
      </c>
      <c r="K55656">
        <v>0</v>
      </c>
      <c r="L55656">
        <v>35000</v>
      </c>
      <c r="M55656" t="s">
        <v>547</v>
      </c>
      <c r="N55656" t="s">
        <v>29329</v>
      </c>
      <c r="O55656">
        <v>7419</v>
      </c>
      <c r="P55656">
        <v>807</v>
      </c>
      <c r="Q55656">
        <v>39245</v>
      </c>
      <c r="R55656">
        <v>1</v>
      </c>
      <c r="S55656">
        <v>0</v>
      </c>
      <c r="T55656">
        <v>0</v>
      </c>
      <c r="U55656">
        <v>0</v>
      </c>
      <c r="V55656">
        <v>0</v>
      </c>
      <c r="W55656">
        <v>0</v>
      </c>
      <c r="X55656">
        <v>1</v>
      </c>
      <c r="Y55656">
        <v>0</v>
      </c>
      <c r="Z55656">
        <v>0</v>
      </c>
      <c r="AA55656">
        <v>0</v>
      </c>
      <c r="AB55656" t="s">
        <v>9087</v>
      </c>
      <c r="AC55656" t="s">
        <v>6800</v>
      </c>
    </row>
    <row r="55657" spans="1:29" x14ac:dyDescent="0.3">
      <c r="A55657" t="s">
        <v>35485</v>
      </c>
      <c r="B55657" t="s">
        <v>23347</v>
      </c>
      <c r="C55657" t="s">
        <v>23348</v>
      </c>
      <c r="D55657" t="s">
        <v>1447</v>
      </c>
      <c r="E55657">
        <v>13000</v>
      </c>
      <c r="F55657" t="s">
        <v>5075</v>
      </c>
      <c r="G55657" t="s">
        <v>84</v>
      </c>
      <c r="H55657" t="s">
        <v>100</v>
      </c>
      <c r="I55657" t="s">
        <v>7149</v>
      </c>
      <c r="J55657">
        <v>13000</v>
      </c>
      <c r="K55657">
        <v>0</v>
      </c>
      <c r="L55657">
        <v>0</v>
      </c>
      <c r="M55657" t="s">
        <v>547</v>
      </c>
      <c r="N55657" t="s">
        <v>29306</v>
      </c>
      <c r="O55657">
        <v>1250</v>
      </c>
      <c r="P55657">
        <v>0</v>
      </c>
      <c r="Q55657">
        <v>39247</v>
      </c>
      <c r="R55657">
        <v>0</v>
      </c>
      <c r="S55657">
        <v>1</v>
      </c>
      <c r="T55657">
        <v>0</v>
      </c>
      <c r="U55657">
        <v>0</v>
      </c>
      <c r="V55657">
        <v>0</v>
      </c>
      <c r="W55657">
        <v>0</v>
      </c>
      <c r="X55657">
        <v>1</v>
      </c>
      <c r="Y55657">
        <v>0</v>
      </c>
      <c r="Z55657">
        <v>0</v>
      </c>
      <c r="AA55657">
        <v>0</v>
      </c>
      <c r="AB55657" t="s">
        <v>9087</v>
      </c>
      <c r="AC55657" t="s">
        <v>16089</v>
      </c>
    </row>
    <row r="55658" spans="1:29" x14ac:dyDescent="0.3">
      <c r="A55658" t="s">
        <v>35487</v>
      </c>
      <c r="B55658" t="s">
        <v>392</v>
      </c>
      <c r="C55658" t="s">
        <v>849</v>
      </c>
      <c r="D55658" t="s">
        <v>39</v>
      </c>
      <c r="E55658">
        <v>117000</v>
      </c>
      <c r="F55658" t="s">
        <v>2162</v>
      </c>
      <c r="G55658" t="s">
        <v>72</v>
      </c>
      <c r="H55658" t="s">
        <v>72</v>
      </c>
      <c r="I55658" t="s">
        <v>794</v>
      </c>
      <c r="J55658">
        <v>85000</v>
      </c>
      <c r="K55658">
        <v>0</v>
      </c>
      <c r="L55658">
        <v>27000</v>
      </c>
      <c r="M55658" t="s">
        <v>531</v>
      </c>
      <c r="N55658" t="s">
        <v>29306</v>
      </c>
      <c r="O55658">
        <v>1317</v>
      </c>
      <c r="P55658">
        <v>560</v>
      </c>
      <c r="Q55658">
        <v>39249</v>
      </c>
      <c r="R55658">
        <v>0</v>
      </c>
      <c r="S55658">
        <v>1</v>
      </c>
      <c r="T55658">
        <v>0</v>
      </c>
      <c r="U55658">
        <v>0</v>
      </c>
      <c r="V55658">
        <v>0</v>
      </c>
      <c r="W55658">
        <v>0</v>
      </c>
      <c r="X55658">
        <v>1</v>
      </c>
      <c r="Y55658">
        <v>0</v>
      </c>
      <c r="Z55658">
        <v>0</v>
      </c>
      <c r="AA55658">
        <v>0</v>
      </c>
      <c r="AB55658" t="s">
        <v>9087</v>
      </c>
      <c r="AC55658" t="s">
        <v>16089</v>
      </c>
    </row>
    <row r="55659" spans="1:29" x14ac:dyDescent="0.3">
      <c r="A55659" t="s">
        <v>35489</v>
      </c>
      <c r="B55659" t="s">
        <v>56</v>
      </c>
      <c r="C55659" t="s">
        <v>60</v>
      </c>
      <c r="D55659" t="s">
        <v>39</v>
      </c>
      <c r="E55659">
        <v>172000</v>
      </c>
      <c r="F55659" t="s">
        <v>64</v>
      </c>
      <c r="G55659" t="s">
        <v>148</v>
      </c>
      <c r="H55659" t="s">
        <v>74</v>
      </c>
      <c r="I55659" t="s">
        <v>852</v>
      </c>
      <c r="J55659">
        <v>158000</v>
      </c>
      <c r="K55659">
        <v>0</v>
      </c>
      <c r="L55659">
        <v>14000</v>
      </c>
      <c r="M55659" t="s">
        <v>531</v>
      </c>
      <c r="N55659" t="s">
        <v>29628</v>
      </c>
      <c r="O55659">
        <v>11521</v>
      </c>
      <c r="P55659">
        <v>819</v>
      </c>
      <c r="Q55659">
        <v>39252</v>
      </c>
      <c r="R55659">
        <v>0</v>
      </c>
      <c r="S55659">
        <v>0</v>
      </c>
      <c r="T55659">
        <v>0</v>
      </c>
      <c r="U55659">
        <v>0</v>
      </c>
      <c r="V55659">
        <v>0</v>
      </c>
      <c r="W55659">
        <v>0</v>
      </c>
      <c r="X55659">
        <v>1</v>
      </c>
      <c r="Y55659">
        <v>0</v>
      </c>
      <c r="Z55659">
        <v>0</v>
      </c>
      <c r="AA55659">
        <v>0</v>
      </c>
      <c r="AB55659" t="s">
        <v>9087</v>
      </c>
      <c r="AC55659" t="s">
        <v>35</v>
      </c>
    </row>
    <row r="55660" spans="1:29" x14ac:dyDescent="0.3">
      <c r="A55660" t="s">
        <v>35490</v>
      </c>
      <c r="B55660" t="s">
        <v>802</v>
      </c>
      <c r="C55660" t="s">
        <v>207</v>
      </c>
      <c r="D55660" t="s">
        <v>39</v>
      </c>
      <c r="E55660">
        <v>117000</v>
      </c>
      <c r="F55660" t="s">
        <v>11225</v>
      </c>
      <c r="G55660" t="s">
        <v>148</v>
      </c>
      <c r="H55660" t="s">
        <v>42</v>
      </c>
      <c r="I55660" t="s">
        <v>772</v>
      </c>
      <c r="J55660">
        <v>100000</v>
      </c>
      <c r="K55660">
        <v>0</v>
      </c>
      <c r="L55660">
        <v>17000</v>
      </c>
      <c r="M55660" t="s">
        <v>531</v>
      </c>
      <c r="N55660" t="s">
        <v>29329</v>
      </c>
      <c r="O55660">
        <v>4013</v>
      </c>
      <c r="P55660">
        <v>0</v>
      </c>
      <c r="Q55660">
        <v>39253</v>
      </c>
      <c r="R55660">
        <v>1</v>
      </c>
      <c r="S55660">
        <v>0</v>
      </c>
      <c r="T55660">
        <v>0</v>
      </c>
      <c r="U55660">
        <v>0</v>
      </c>
      <c r="V55660">
        <v>0</v>
      </c>
      <c r="W55660">
        <v>0</v>
      </c>
      <c r="X55660">
        <v>1</v>
      </c>
      <c r="Y55660">
        <v>0</v>
      </c>
      <c r="Z55660">
        <v>0</v>
      </c>
      <c r="AA55660">
        <v>0</v>
      </c>
      <c r="AB55660" t="s">
        <v>9087</v>
      </c>
      <c r="AC55660" t="s">
        <v>6800</v>
      </c>
    </row>
    <row r="55661" spans="1:29" x14ac:dyDescent="0.3">
      <c r="A55661" t="s">
        <v>35491</v>
      </c>
      <c r="B55661" t="s">
        <v>44</v>
      </c>
      <c r="C55661" t="s">
        <v>87</v>
      </c>
      <c r="D55661" t="s">
        <v>39</v>
      </c>
      <c r="E55661">
        <v>285000</v>
      </c>
      <c r="F55661" t="s">
        <v>46</v>
      </c>
      <c r="G55661" t="s">
        <v>47</v>
      </c>
      <c r="H55661" t="s">
        <v>69</v>
      </c>
      <c r="I55661" t="s">
        <v>832</v>
      </c>
      <c r="J55661">
        <v>159000</v>
      </c>
      <c r="K55661">
        <v>126000</v>
      </c>
      <c r="L55661">
        <v>0</v>
      </c>
      <c r="M55661" t="s">
        <v>531</v>
      </c>
      <c r="N55661" t="s">
        <v>29306</v>
      </c>
      <c r="O55661">
        <v>11527</v>
      </c>
      <c r="P55661">
        <v>819</v>
      </c>
      <c r="Q55661">
        <v>39254</v>
      </c>
      <c r="R55661">
        <v>0</v>
      </c>
      <c r="S55661">
        <v>1</v>
      </c>
      <c r="T55661">
        <v>0</v>
      </c>
      <c r="U55661">
        <v>0</v>
      </c>
      <c r="V55661">
        <v>0</v>
      </c>
      <c r="W55661">
        <v>0</v>
      </c>
      <c r="X55661">
        <v>1</v>
      </c>
      <c r="Y55661">
        <v>0</v>
      </c>
      <c r="Z55661">
        <v>0</v>
      </c>
      <c r="AA55661">
        <v>0</v>
      </c>
      <c r="AB55661" t="s">
        <v>9087</v>
      </c>
      <c r="AC55661" t="s">
        <v>16089</v>
      </c>
    </row>
    <row r="55662" spans="1:29" x14ac:dyDescent="0.3">
      <c r="A55662" t="s">
        <v>35492</v>
      </c>
      <c r="B55662" t="s">
        <v>56</v>
      </c>
      <c r="C55662" t="s">
        <v>140</v>
      </c>
      <c r="D55662" t="s">
        <v>1589</v>
      </c>
      <c r="E55662">
        <v>349000</v>
      </c>
      <c r="F55662" t="s">
        <v>64</v>
      </c>
      <c r="G55662" t="s">
        <v>383</v>
      </c>
      <c r="H55662" t="s">
        <v>41</v>
      </c>
      <c r="I55662" t="s">
        <v>772</v>
      </c>
      <c r="J55662">
        <v>210000</v>
      </c>
      <c r="K55662">
        <v>90000</v>
      </c>
      <c r="L55662">
        <v>49000</v>
      </c>
      <c r="M55662" t="s">
        <v>531</v>
      </c>
      <c r="N55662" t="s">
        <v>29553</v>
      </c>
      <c r="O55662">
        <v>11521</v>
      </c>
      <c r="P55662">
        <v>819</v>
      </c>
      <c r="Q55662">
        <v>39256</v>
      </c>
      <c r="R55662">
        <v>0</v>
      </c>
      <c r="S55662">
        <v>0</v>
      </c>
      <c r="T55662">
        <v>0</v>
      </c>
      <c r="U55662">
        <v>0</v>
      </c>
      <c r="V55662">
        <v>1</v>
      </c>
      <c r="W55662">
        <v>0</v>
      </c>
      <c r="X55662">
        <v>1</v>
      </c>
      <c r="Y55662">
        <v>0</v>
      </c>
      <c r="Z55662">
        <v>0</v>
      </c>
      <c r="AA55662">
        <v>0</v>
      </c>
      <c r="AB55662" t="s">
        <v>9087</v>
      </c>
      <c r="AC55662" t="s">
        <v>29320</v>
      </c>
    </row>
    <row r="55663" spans="1:29" x14ac:dyDescent="0.3">
      <c r="A55663" t="s">
        <v>35496</v>
      </c>
      <c r="B55663" t="s">
        <v>13354</v>
      </c>
      <c r="C55663" t="s">
        <v>735</v>
      </c>
      <c r="D55663" t="s">
        <v>39</v>
      </c>
      <c r="E55663">
        <v>131000</v>
      </c>
      <c r="F55663" t="s">
        <v>843</v>
      </c>
      <c r="G55663" t="s">
        <v>74</v>
      </c>
      <c r="H55663" t="s">
        <v>100</v>
      </c>
      <c r="I55663" t="s">
        <v>816</v>
      </c>
      <c r="J55663">
        <v>116000</v>
      </c>
      <c r="K55663">
        <v>0</v>
      </c>
      <c r="L55663">
        <v>15000</v>
      </c>
      <c r="M55663" t="s">
        <v>547</v>
      </c>
      <c r="N55663" t="s">
        <v>29306</v>
      </c>
      <c r="O55663">
        <v>9194</v>
      </c>
      <c r="P55663">
        <v>613</v>
      </c>
      <c r="Q55663">
        <v>39261</v>
      </c>
      <c r="R55663">
        <v>0</v>
      </c>
      <c r="S55663">
        <v>1</v>
      </c>
      <c r="T55663">
        <v>0</v>
      </c>
      <c r="U55663">
        <v>0</v>
      </c>
      <c r="V55663">
        <v>0</v>
      </c>
      <c r="W55663">
        <v>0</v>
      </c>
      <c r="X55663">
        <v>1</v>
      </c>
      <c r="Y55663">
        <v>0</v>
      </c>
      <c r="Z55663">
        <v>0</v>
      </c>
      <c r="AA55663">
        <v>0</v>
      </c>
      <c r="AB55663" t="s">
        <v>9087</v>
      </c>
      <c r="AC55663" t="s">
        <v>16089</v>
      </c>
    </row>
    <row r="55664" spans="1:29" x14ac:dyDescent="0.3">
      <c r="A55664" t="s">
        <v>35504</v>
      </c>
      <c r="B55664" t="s">
        <v>9712</v>
      </c>
      <c r="C55664" t="s">
        <v>35505</v>
      </c>
      <c r="D55664" t="s">
        <v>32</v>
      </c>
      <c r="E55664">
        <v>127000</v>
      </c>
      <c r="F55664" t="s">
        <v>3627</v>
      </c>
      <c r="G55664" t="s">
        <v>75</v>
      </c>
      <c r="H55664" t="s">
        <v>100</v>
      </c>
      <c r="I55664" t="s">
        <v>1265</v>
      </c>
      <c r="J55664">
        <v>117000</v>
      </c>
      <c r="K55664">
        <v>0</v>
      </c>
      <c r="L55664">
        <v>10000</v>
      </c>
      <c r="M55664" t="s">
        <v>547</v>
      </c>
      <c r="N55664" t="s">
        <v>29329</v>
      </c>
      <c r="O55664">
        <v>9052</v>
      </c>
      <c r="P55664">
        <v>505</v>
      </c>
      <c r="Q55664">
        <v>39268</v>
      </c>
      <c r="R55664">
        <v>1</v>
      </c>
      <c r="S55664">
        <v>0</v>
      </c>
      <c r="T55664">
        <v>0</v>
      </c>
      <c r="U55664">
        <v>0</v>
      </c>
      <c r="V55664">
        <v>0</v>
      </c>
      <c r="W55664">
        <v>0</v>
      </c>
      <c r="X55664">
        <v>1</v>
      </c>
      <c r="Y55664">
        <v>0</v>
      </c>
      <c r="Z55664">
        <v>0</v>
      </c>
      <c r="AA55664">
        <v>0</v>
      </c>
      <c r="AB55664" t="s">
        <v>9087</v>
      </c>
      <c r="AC55664" t="s">
        <v>6800</v>
      </c>
    </row>
    <row r="55665" spans="1:29" x14ac:dyDescent="0.3">
      <c r="A55665" t="s">
        <v>35506</v>
      </c>
      <c r="B55665" t="s">
        <v>392</v>
      </c>
      <c r="C55665" t="s">
        <v>45</v>
      </c>
      <c r="D55665" t="s">
        <v>1607</v>
      </c>
      <c r="E55665">
        <v>232000</v>
      </c>
      <c r="F55665" t="s">
        <v>393</v>
      </c>
      <c r="G55665" t="s">
        <v>111</v>
      </c>
      <c r="H55665" t="s">
        <v>75</v>
      </c>
      <c r="I55665" t="s">
        <v>32142</v>
      </c>
      <c r="J55665">
        <v>222000</v>
      </c>
      <c r="K55665">
        <v>5000</v>
      </c>
      <c r="L55665">
        <v>5000</v>
      </c>
      <c r="M55665" t="s">
        <v>531</v>
      </c>
      <c r="N55665" t="s">
        <v>32657</v>
      </c>
      <c r="O55665">
        <v>10965</v>
      </c>
      <c r="P55665">
        <v>635</v>
      </c>
      <c r="Q55665">
        <v>39269</v>
      </c>
      <c r="R55665">
        <v>0</v>
      </c>
      <c r="S55665">
        <v>1</v>
      </c>
      <c r="T55665">
        <v>0</v>
      </c>
      <c r="U55665">
        <v>0</v>
      </c>
      <c r="V55665">
        <v>0</v>
      </c>
      <c r="W55665">
        <v>0</v>
      </c>
      <c r="X55665">
        <v>1</v>
      </c>
      <c r="Y55665">
        <v>0</v>
      </c>
      <c r="Z55665">
        <v>0</v>
      </c>
      <c r="AA55665">
        <v>0</v>
      </c>
      <c r="AB55665" t="s">
        <v>9087</v>
      </c>
      <c r="AC55665" t="s">
        <v>16089</v>
      </c>
    </row>
    <row r="55666" spans="1:29" x14ac:dyDescent="0.3">
      <c r="A55666" t="s">
        <v>35512</v>
      </c>
      <c r="B55666" t="s">
        <v>1936</v>
      </c>
      <c r="C55666" t="s">
        <v>2808</v>
      </c>
      <c r="D55666" t="s">
        <v>39</v>
      </c>
      <c r="E55666">
        <v>184000</v>
      </c>
      <c r="F55666" t="s">
        <v>122</v>
      </c>
      <c r="G55666" t="s">
        <v>65</v>
      </c>
      <c r="H55666" t="s">
        <v>41</v>
      </c>
      <c r="I55666" t="s">
        <v>1422</v>
      </c>
      <c r="J55666">
        <v>144000</v>
      </c>
      <c r="K55666">
        <v>0</v>
      </c>
      <c r="L55666">
        <v>40000</v>
      </c>
      <c r="M55666" t="s">
        <v>531</v>
      </c>
      <c r="N55666" t="s">
        <v>29329</v>
      </c>
      <c r="O55666">
        <v>10182</v>
      </c>
      <c r="P55666">
        <v>501</v>
      </c>
      <c r="Q55666">
        <v>39275</v>
      </c>
      <c r="R55666">
        <v>1</v>
      </c>
      <c r="S55666">
        <v>0</v>
      </c>
      <c r="T55666">
        <v>0</v>
      </c>
      <c r="U55666">
        <v>0</v>
      </c>
      <c r="V55666">
        <v>0</v>
      </c>
      <c r="W55666">
        <v>0</v>
      </c>
      <c r="X55666">
        <v>1</v>
      </c>
      <c r="Y55666">
        <v>0</v>
      </c>
      <c r="Z55666">
        <v>0</v>
      </c>
      <c r="AA55666">
        <v>0</v>
      </c>
      <c r="AB55666" t="s">
        <v>9087</v>
      </c>
      <c r="AC55666" t="s">
        <v>6800</v>
      </c>
    </row>
    <row r="55667" spans="1:29" x14ac:dyDescent="0.3">
      <c r="A55667" t="s">
        <v>35513</v>
      </c>
      <c r="B55667" t="s">
        <v>392</v>
      </c>
      <c r="C55667" t="s">
        <v>982</v>
      </c>
      <c r="D55667" t="s">
        <v>39</v>
      </c>
      <c r="E55667">
        <v>72000</v>
      </c>
      <c r="F55667" t="s">
        <v>3353</v>
      </c>
      <c r="G55667" t="s">
        <v>78</v>
      </c>
      <c r="H55667" t="s">
        <v>47</v>
      </c>
      <c r="I55667" t="s">
        <v>832</v>
      </c>
      <c r="J55667">
        <v>72000</v>
      </c>
      <c r="K55667">
        <v>0</v>
      </c>
      <c r="L55667">
        <v>1000</v>
      </c>
      <c r="M55667" t="s">
        <v>531</v>
      </c>
      <c r="N55667" t="s">
        <v>29380</v>
      </c>
      <c r="O55667">
        <v>6409</v>
      </c>
      <c r="P55667">
        <v>0</v>
      </c>
      <c r="Q55667">
        <v>39276</v>
      </c>
      <c r="R55667">
        <v>0</v>
      </c>
      <c r="S55667">
        <v>0</v>
      </c>
      <c r="T55667">
        <v>1</v>
      </c>
      <c r="U55667">
        <v>0</v>
      </c>
      <c r="V55667">
        <v>0</v>
      </c>
      <c r="W55667">
        <v>0</v>
      </c>
      <c r="X55667">
        <v>1</v>
      </c>
      <c r="Y55667">
        <v>0</v>
      </c>
      <c r="Z55667">
        <v>0</v>
      </c>
      <c r="AA55667">
        <v>0</v>
      </c>
      <c r="AB55667" t="s">
        <v>9087</v>
      </c>
      <c r="AC55667" t="s">
        <v>159</v>
      </c>
    </row>
    <row r="55668" spans="1:29" x14ac:dyDescent="0.3">
      <c r="A55668" t="s">
        <v>35514</v>
      </c>
      <c r="B55668" t="s">
        <v>1433</v>
      </c>
      <c r="C55668" t="s">
        <v>87</v>
      </c>
      <c r="D55668" t="s">
        <v>39</v>
      </c>
      <c r="E55668">
        <v>352000</v>
      </c>
      <c r="F55668" t="s">
        <v>46</v>
      </c>
      <c r="G55668" t="s">
        <v>65</v>
      </c>
      <c r="H55668" t="s">
        <v>72</v>
      </c>
      <c r="I55668" t="s">
        <v>772</v>
      </c>
      <c r="J55668">
        <v>210000</v>
      </c>
      <c r="K55668">
        <v>100000</v>
      </c>
      <c r="L55668">
        <v>42000</v>
      </c>
      <c r="M55668" t="s">
        <v>531</v>
      </c>
      <c r="N55668" t="s">
        <v>29306</v>
      </c>
      <c r="O55668">
        <v>11527</v>
      </c>
      <c r="P55668">
        <v>819</v>
      </c>
      <c r="Q55668">
        <v>39277</v>
      </c>
      <c r="R55668">
        <v>0</v>
      </c>
      <c r="S55668">
        <v>1</v>
      </c>
      <c r="T55668">
        <v>0</v>
      </c>
      <c r="U55668">
        <v>0</v>
      </c>
      <c r="V55668">
        <v>0</v>
      </c>
      <c r="W55668">
        <v>0</v>
      </c>
      <c r="X55668">
        <v>1</v>
      </c>
      <c r="Y55668">
        <v>0</v>
      </c>
      <c r="Z55668">
        <v>0</v>
      </c>
      <c r="AA55668">
        <v>0</v>
      </c>
      <c r="AB55668" t="s">
        <v>9087</v>
      </c>
      <c r="AC55668" t="s">
        <v>16089</v>
      </c>
    </row>
    <row r="55669" spans="1:29" x14ac:dyDescent="0.3">
      <c r="A55669" t="s">
        <v>35518</v>
      </c>
      <c r="B55669" t="s">
        <v>35519</v>
      </c>
      <c r="C55669" t="s">
        <v>1842</v>
      </c>
      <c r="D55669" t="s">
        <v>39</v>
      </c>
      <c r="E55669">
        <v>110000</v>
      </c>
      <c r="F55669" t="s">
        <v>99</v>
      </c>
      <c r="G55669" t="s">
        <v>84</v>
      </c>
      <c r="H55669" t="s">
        <v>48</v>
      </c>
      <c r="I55669" t="s">
        <v>20368</v>
      </c>
      <c r="J55669">
        <v>100000</v>
      </c>
      <c r="K55669">
        <v>0</v>
      </c>
      <c r="L55669">
        <v>10000</v>
      </c>
      <c r="M55669" t="s">
        <v>531</v>
      </c>
      <c r="N55669" t="s">
        <v>29628</v>
      </c>
      <c r="O55669">
        <v>12008</v>
      </c>
      <c r="P55669">
        <v>0</v>
      </c>
      <c r="Q55669">
        <v>39282</v>
      </c>
      <c r="R55669">
        <v>0</v>
      </c>
      <c r="S55669">
        <v>0</v>
      </c>
      <c r="T55669">
        <v>0</v>
      </c>
      <c r="U55669">
        <v>0</v>
      </c>
      <c r="V55669">
        <v>0</v>
      </c>
      <c r="W55669">
        <v>0</v>
      </c>
      <c r="X55669">
        <v>1</v>
      </c>
      <c r="Y55669">
        <v>0</v>
      </c>
      <c r="Z55669">
        <v>0</v>
      </c>
      <c r="AA55669">
        <v>0</v>
      </c>
      <c r="AB55669" t="s">
        <v>9087</v>
      </c>
      <c r="AC55669" t="s">
        <v>35</v>
      </c>
    </row>
    <row r="55670" spans="1:29" x14ac:dyDescent="0.3">
      <c r="A55670" t="s">
        <v>35525</v>
      </c>
      <c r="B55670" t="s">
        <v>56</v>
      </c>
      <c r="C55670" t="s">
        <v>60</v>
      </c>
      <c r="D55670" t="s">
        <v>39</v>
      </c>
      <c r="E55670">
        <v>210000</v>
      </c>
      <c r="F55670" t="s">
        <v>64</v>
      </c>
      <c r="G55670" t="s">
        <v>375</v>
      </c>
      <c r="H55670" t="s">
        <v>113</v>
      </c>
      <c r="I55670" t="s">
        <v>20368</v>
      </c>
      <c r="J55670">
        <v>164000</v>
      </c>
      <c r="K55670">
        <v>17000</v>
      </c>
      <c r="L55670">
        <v>29000</v>
      </c>
      <c r="M55670" t="s">
        <v>531</v>
      </c>
      <c r="N55670" t="s">
        <v>29329</v>
      </c>
      <c r="O55670">
        <v>11521</v>
      </c>
      <c r="P55670">
        <v>819</v>
      </c>
      <c r="Q55670">
        <v>39287</v>
      </c>
      <c r="R55670">
        <v>1</v>
      </c>
      <c r="S55670">
        <v>0</v>
      </c>
      <c r="T55670">
        <v>0</v>
      </c>
      <c r="U55670">
        <v>0</v>
      </c>
      <c r="V55670">
        <v>0</v>
      </c>
      <c r="W55670">
        <v>0</v>
      </c>
      <c r="X55670">
        <v>1</v>
      </c>
      <c r="Y55670">
        <v>0</v>
      </c>
      <c r="Z55670">
        <v>0</v>
      </c>
      <c r="AA55670">
        <v>0</v>
      </c>
      <c r="AB55670" t="s">
        <v>9087</v>
      </c>
      <c r="AC55670" t="s">
        <v>6800</v>
      </c>
    </row>
    <row r="55671" spans="1:29" x14ac:dyDescent="0.3">
      <c r="A55671" t="s">
        <v>35527</v>
      </c>
      <c r="B55671" t="s">
        <v>1099</v>
      </c>
      <c r="C55671" t="s">
        <v>2002</v>
      </c>
      <c r="D55671" t="s">
        <v>52</v>
      </c>
      <c r="E55671">
        <v>170000</v>
      </c>
      <c r="F55671" t="s">
        <v>222</v>
      </c>
      <c r="G55671" t="s">
        <v>47</v>
      </c>
      <c r="H55671" t="s">
        <v>72</v>
      </c>
      <c r="I55671" t="s">
        <v>1422</v>
      </c>
      <c r="J55671">
        <v>155000</v>
      </c>
      <c r="K55671">
        <v>0</v>
      </c>
      <c r="L55671">
        <v>15000</v>
      </c>
      <c r="M55671" t="s">
        <v>2595</v>
      </c>
      <c r="N55671" t="s">
        <v>29306</v>
      </c>
      <c r="O55671">
        <v>7408</v>
      </c>
      <c r="P55671">
        <v>862</v>
      </c>
      <c r="Q55671">
        <v>39289</v>
      </c>
      <c r="R55671">
        <v>0</v>
      </c>
      <c r="S55671">
        <v>1</v>
      </c>
      <c r="T55671">
        <v>0</v>
      </c>
      <c r="U55671">
        <v>0</v>
      </c>
      <c r="V55671">
        <v>0</v>
      </c>
      <c r="W55671">
        <v>0</v>
      </c>
      <c r="X55671">
        <v>1</v>
      </c>
      <c r="Y55671">
        <v>0</v>
      </c>
      <c r="Z55671">
        <v>0</v>
      </c>
      <c r="AA55671">
        <v>0</v>
      </c>
      <c r="AB55671" t="s">
        <v>9087</v>
      </c>
      <c r="AC55671" t="s">
        <v>16089</v>
      </c>
    </row>
    <row r="55672" spans="1:29" x14ac:dyDescent="0.3">
      <c r="A55672" t="s">
        <v>35529</v>
      </c>
      <c r="B55672" t="s">
        <v>119</v>
      </c>
      <c r="C55672" t="s">
        <v>207</v>
      </c>
      <c r="D55672" t="s">
        <v>52</v>
      </c>
      <c r="E55672">
        <v>690000</v>
      </c>
      <c r="F55672" t="s">
        <v>40</v>
      </c>
      <c r="G55672" t="s">
        <v>383</v>
      </c>
      <c r="H55672" t="s">
        <v>41</v>
      </c>
      <c r="I55672" t="s">
        <v>1533</v>
      </c>
      <c r="J55672">
        <v>330000</v>
      </c>
      <c r="K55672">
        <v>250000</v>
      </c>
      <c r="L55672">
        <v>110000</v>
      </c>
      <c r="M55672" t="s">
        <v>531</v>
      </c>
      <c r="N55672" t="s">
        <v>29628</v>
      </c>
      <c r="O55672">
        <v>7419</v>
      </c>
      <c r="P55672">
        <v>807</v>
      </c>
      <c r="Q55672">
        <v>39294</v>
      </c>
      <c r="R55672">
        <v>0</v>
      </c>
      <c r="S55672">
        <v>0</v>
      </c>
      <c r="T55672">
        <v>0</v>
      </c>
      <c r="U55672">
        <v>0</v>
      </c>
      <c r="V55672">
        <v>0</v>
      </c>
      <c r="W55672">
        <v>0</v>
      </c>
      <c r="X55672">
        <v>1</v>
      </c>
      <c r="Y55672">
        <v>0</v>
      </c>
      <c r="Z55672">
        <v>0</v>
      </c>
      <c r="AA55672">
        <v>0</v>
      </c>
      <c r="AB55672" t="s">
        <v>9087</v>
      </c>
      <c r="AC55672" t="s">
        <v>35</v>
      </c>
    </row>
    <row r="55673" spans="1:29" x14ac:dyDescent="0.3">
      <c r="A55673" t="s">
        <v>35532</v>
      </c>
      <c r="B55673" t="s">
        <v>1122</v>
      </c>
      <c r="C55673" t="s">
        <v>105</v>
      </c>
      <c r="D55673" t="s">
        <v>2347</v>
      </c>
      <c r="E55673">
        <v>239000</v>
      </c>
      <c r="F55673" t="s">
        <v>501</v>
      </c>
      <c r="G55673" t="s">
        <v>100</v>
      </c>
      <c r="H55673" t="s">
        <v>48</v>
      </c>
      <c r="I55673" t="s">
        <v>11916</v>
      </c>
      <c r="J55673">
        <v>189000</v>
      </c>
      <c r="K55673">
        <v>50000</v>
      </c>
      <c r="L55673">
        <v>0</v>
      </c>
      <c r="M55673" t="s">
        <v>531</v>
      </c>
      <c r="N55673" t="s">
        <v>29380</v>
      </c>
      <c r="O55673">
        <v>7434</v>
      </c>
      <c r="P55673">
        <v>807</v>
      </c>
      <c r="Q55673">
        <v>39302</v>
      </c>
      <c r="R55673">
        <v>0</v>
      </c>
      <c r="S55673">
        <v>0</v>
      </c>
      <c r="T55673">
        <v>1</v>
      </c>
      <c r="U55673">
        <v>0</v>
      </c>
      <c r="V55673">
        <v>0</v>
      </c>
      <c r="W55673">
        <v>0</v>
      </c>
      <c r="X55673">
        <v>1</v>
      </c>
      <c r="Y55673">
        <v>0</v>
      </c>
      <c r="Z55673">
        <v>0</v>
      </c>
      <c r="AA55673">
        <v>0</v>
      </c>
      <c r="AB55673" t="s">
        <v>9087</v>
      </c>
      <c r="AC55673" t="s">
        <v>159</v>
      </c>
    </row>
    <row r="55674" spans="1:29" x14ac:dyDescent="0.3">
      <c r="A55674" t="s">
        <v>35533</v>
      </c>
      <c r="B55674" t="s">
        <v>44</v>
      </c>
      <c r="C55674" t="s">
        <v>87</v>
      </c>
      <c r="D55674" t="s">
        <v>1447</v>
      </c>
      <c r="E55674">
        <v>216000</v>
      </c>
      <c r="F55674" t="s">
        <v>46</v>
      </c>
      <c r="G55674" t="s">
        <v>41</v>
      </c>
      <c r="H55674" t="s">
        <v>72</v>
      </c>
      <c r="I55674" t="s">
        <v>4144</v>
      </c>
      <c r="J55674">
        <v>160000</v>
      </c>
      <c r="K55674">
        <v>56000</v>
      </c>
      <c r="L55674">
        <v>0</v>
      </c>
      <c r="M55674" t="s">
        <v>531</v>
      </c>
      <c r="N55674" t="s">
        <v>29333</v>
      </c>
      <c r="O55674">
        <v>11527</v>
      </c>
      <c r="P55674">
        <v>819</v>
      </c>
      <c r="Q55674">
        <v>39303</v>
      </c>
      <c r="R55674">
        <v>0</v>
      </c>
      <c r="S55674">
        <v>0</v>
      </c>
      <c r="T55674">
        <v>0</v>
      </c>
      <c r="U55674">
        <v>1</v>
      </c>
      <c r="V55674">
        <v>0</v>
      </c>
      <c r="W55674">
        <v>0</v>
      </c>
      <c r="X55674">
        <v>1</v>
      </c>
      <c r="Y55674">
        <v>0</v>
      </c>
      <c r="Z55674">
        <v>0</v>
      </c>
      <c r="AA55674">
        <v>0</v>
      </c>
      <c r="AB55674" t="s">
        <v>9087</v>
      </c>
      <c r="AC55674" t="s">
        <v>20</v>
      </c>
    </row>
    <row r="55675" spans="1:29" x14ac:dyDescent="0.3">
      <c r="A55675" t="s">
        <v>35540</v>
      </c>
      <c r="B55675" t="s">
        <v>430</v>
      </c>
      <c r="C55675" t="s">
        <v>107</v>
      </c>
      <c r="D55675" t="s">
        <v>39</v>
      </c>
      <c r="E55675">
        <v>505000</v>
      </c>
      <c r="F55675" t="s">
        <v>46</v>
      </c>
      <c r="G55675" t="s">
        <v>148</v>
      </c>
      <c r="H55675" t="s">
        <v>148</v>
      </c>
      <c r="I55675" t="s">
        <v>35541</v>
      </c>
      <c r="J55675">
        <v>238000</v>
      </c>
      <c r="K55675">
        <v>205000</v>
      </c>
      <c r="L55675">
        <v>62000</v>
      </c>
      <c r="M55675" t="s">
        <v>531</v>
      </c>
      <c r="N55675" t="s">
        <v>29329</v>
      </c>
      <c r="O55675">
        <v>11527</v>
      </c>
      <c r="P55675">
        <v>819</v>
      </c>
      <c r="Q55675">
        <v>39312</v>
      </c>
      <c r="R55675">
        <v>1</v>
      </c>
      <c r="S55675">
        <v>0</v>
      </c>
      <c r="T55675">
        <v>0</v>
      </c>
      <c r="U55675">
        <v>0</v>
      </c>
      <c r="V55675">
        <v>0</v>
      </c>
      <c r="W55675">
        <v>0</v>
      </c>
      <c r="X55675">
        <v>1</v>
      </c>
      <c r="Y55675">
        <v>0</v>
      </c>
      <c r="Z55675">
        <v>0</v>
      </c>
      <c r="AA55675">
        <v>0</v>
      </c>
      <c r="AB55675" t="s">
        <v>9087</v>
      </c>
      <c r="AC55675" t="s">
        <v>6800</v>
      </c>
    </row>
    <row r="55676" spans="1:29" x14ac:dyDescent="0.3">
      <c r="A55676" t="s">
        <v>35544</v>
      </c>
      <c r="B55676" t="s">
        <v>56</v>
      </c>
      <c r="C55676" t="s">
        <v>102</v>
      </c>
      <c r="D55676" t="s">
        <v>39</v>
      </c>
      <c r="E55676">
        <v>230000</v>
      </c>
      <c r="F55676" t="s">
        <v>46</v>
      </c>
      <c r="G55676" t="s">
        <v>54</v>
      </c>
      <c r="H55676" t="s">
        <v>54</v>
      </c>
      <c r="I55676" t="s">
        <v>816</v>
      </c>
      <c r="J55676">
        <v>168000</v>
      </c>
      <c r="K55676">
        <v>27000</v>
      </c>
      <c r="L55676">
        <v>35000</v>
      </c>
      <c r="M55676" t="s">
        <v>547</v>
      </c>
      <c r="N55676" t="s">
        <v>29306</v>
      </c>
      <c r="O55676">
        <v>11527</v>
      </c>
      <c r="P55676">
        <v>819</v>
      </c>
      <c r="Q55676">
        <v>39316</v>
      </c>
      <c r="R55676">
        <v>0</v>
      </c>
      <c r="S55676">
        <v>1</v>
      </c>
      <c r="T55676">
        <v>0</v>
      </c>
      <c r="U55676">
        <v>0</v>
      </c>
      <c r="V55676">
        <v>0</v>
      </c>
      <c r="W55676">
        <v>0</v>
      </c>
      <c r="X55676">
        <v>1</v>
      </c>
      <c r="Y55676">
        <v>0</v>
      </c>
      <c r="Z55676">
        <v>0</v>
      </c>
      <c r="AA55676">
        <v>0</v>
      </c>
      <c r="AB55676" t="s">
        <v>9087</v>
      </c>
      <c r="AC55676" t="s">
        <v>16089</v>
      </c>
    </row>
    <row r="55677" spans="1:29" x14ac:dyDescent="0.3">
      <c r="A55677" t="s">
        <v>35553</v>
      </c>
      <c r="B55677" t="s">
        <v>91</v>
      </c>
      <c r="C55677" t="s">
        <v>219</v>
      </c>
      <c r="D55677" t="s">
        <v>39</v>
      </c>
      <c r="E55677">
        <v>619000</v>
      </c>
      <c r="F55677" t="s">
        <v>122</v>
      </c>
      <c r="G55677" t="s">
        <v>66</v>
      </c>
      <c r="H55677" t="s">
        <v>69</v>
      </c>
      <c r="I55677" t="s">
        <v>875</v>
      </c>
      <c r="J55677">
        <v>228000</v>
      </c>
      <c r="K55677">
        <v>346000</v>
      </c>
      <c r="L55677">
        <v>46000</v>
      </c>
      <c r="M55677" t="s">
        <v>531</v>
      </c>
      <c r="N55677" t="s">
        <v>29306</v>
      </c>
      <c r="O55677">
        <v>10182</v>
      </c>
      <c r="P55677">
        <v>501</v>
      </c>
      <c r="Q55677">
        <v>39329</v>
      </c>
      <c r="R55677">
        <v>0</v>
      </c>
      <c r="S55677">
        <v>1</v>
      </c>
      <c r="T55677">
        <v>0</v>
      </c>
      <c r="U55677">
        <v>0</v>
      </c>
      <c r="V55677">
        <v>0</v>
      </c>
      <c r="W55677">
        <v>0</v>
      </c>
      <c r="X55677">
        <v>1</v>
      </c>
      <c r="Y55677">
        <v>0</v>
      </c>
      <c r="Z55677">
        <v>0</v>
      </c>
      <c r="AA55677">
        <v>0</v>
      </c>
      <c r="AB55677" t="s">
        <v>9087</v>
      </c>
      <c r="AC55677" t="s">
        <v>16089</v>
      </c>
    </row>
    <row r="55678" spans="1:29" x14ac:dyDescent="0.3">
      <c r="A55678" t="s">
        <v>35556</v>
      </c>
      <c r="B55678" t="s">
        <v>21739</v>
      </c>
      <c r="C55678" t="s">
        <v>138</v>
      </c>
      <c r="D55678" t="s">
        <v>39</v>
      </c>
      <c r="E55678">
        <v>143000</v>
      </c>
      <c r="F55678" t="s">
        <v>40</v>
      </c>
      <c r="G55678" t="s">
        <v>69</v>
      </c>
      <c r="H55678" t="s">
        <v>69</v>
      </c>
      <c r="I55678" t="s">
        <v>816</v>
      </c>
      <c r="J55678">
        <v>143000</v>
      </c>
      <c r="K55678">
        <v>0</v>
      </c>
      <c r="L55678">
        <v>0</v>
      </c>
      <c r="M55678" t="s">
        <v>547</v>
      </c>
      <c r="N55678" t="s">
        <v>29306</v>
      </c>
      <c r="O55678">
        <v>7419</v>
      </c>
      <c r="P55678">
        <v>807</v>
      </c>
      <c r="Q55678">
        <v>39333</v>
      </c>
      <c r="R55678">
        <v>0</v>
      </c>
      <c r="S55678">
        <v>1</v>
      </c>
      <c r="T55678">
        <v>0</v>
      </c>
      <c r="U55678">
        <v>0</v>
      </c>
      <c r="V55678">
        <v>0</v>
      </c>
      <c r="W55678">
        <v>0</v>
      </c>
      <c r="X55678">
        <v>1</v>
      </c>
      <c r="Y55678">
        <v>0</v>
      </c>
      <c r="Z55678">
        <v>0</v>
      </c>
      <c r="AA55678">
        <v>0</v>
      </c>
      <c r="AB55678" t="s">
        <v>9087</v>
      </c>
      <c r="AC55678" t="s">
        <v>16089</v>
      </c>
    </row>
    <row r="55679" spans="1:29" x14ac:dyDescent="0.3">
      <c r="A55679" t="s">
        <v>35558</v>
      </c>
      <c r="B55679" t="s">
        <v>95</v>
      </c>
      <c r="C55679" t="s">
        <v>1802</v>
      </c>
      <c r="D55679" t="s">
        <v>796</v>
      </c>
      <c r="E55679">
        <v>217000</v>
      </c>
      <c r="F55679" t="s">
        <v>40</v>
      </c>
      <c r="G55679" t="s">
        <v>42</v>
      </c>
      <c r="H55679" t="s">
        <v>42</v>
      </c>
      <c r="I55679" t="s">
        <v>1422</v>
      </c>
      <c r="J55679">
        <v>167000</v>
      </c>
      <c r="K55679">
        <v>40000</v>
      </c>
      <c r="L55679">
        <v>10000</v>
      </c>
      <c r="M55679" t="s">
        <v>531</v>
      </c>
      <c r="N55679" t="s">
        <v>29380</v>
      </c>
      <c r="O55679">
        <v>7419</v>
      </c>
      <c r="P55679">
        <v>807</v>
      </c>
      <c r="Q55679">
        <v>39341</v>
      </c>
      <c r="R55679">
        <v>0</v>
      </c>
      <c r="S55679">
        <v>0</v>
      </c>
      <c r="T55679">
        <v>1</v>
      </c>
      <c r="U55679">
        <v>0</v>
      </c>
      <c r="V55679">
        <v>0</v>
      </c>
      <c r="W55679">
        <v>0</v>
      </c>
      <c r="X55679">
        <v>1</v>
      </c>
      <c r="Y55679">
        <v>0</v>
      </c>
      <c r="Z55679">
        <v>0</v>
      </c>
      <c r="AA55679">
        <v>0</v>
      </c>
      <c r="AB55679" t="s">
        <v>9087</v>
      </c>
      <c r="AC55679" t="s">
        <v>159</v>
      </c>
    </row>
    <row r="55680" spans="1:29" x14ac:dyDescent="0.3">
      <c r="A55680" t="s">
        <v>35562</v>
      </c>
      <c r="B55680" t="s">
        <v>44</v>
      </c>
      <c r="C55680" t="s">
        <v>98</v>
      </c>
      <c r="D55680" t="s">
        <v>39</v>
      </c>
      <c r="E55680">
        <v>200000</v>
      </c>
      <c r="F55680" t="s">
        <v>46</v>
      </c>
      <c r="G55680" t="s">
        <v>41</v>
      </c>
      <c r="H55680" t="s">
        <v>42</v>
      </c>
      <c r="I55680" t="s">
        <v>775</v>
      </c>
      <c r="J55680">
        <v>144000</v>
      </c>
      <c r="K55680">
        <v>56000</v>
      </c>
      <c r="L55680">
        <v>0</v>
      </c>
      <c r="M55680" t="s">
        <v>547</v>
      </c>
      <c r="N55680" t="s">
        <v>29306</v>
      </c>
      <c r="O55680">
        <v>11527</v>
      </c>
      <c r="P55680">
        <v>819</v>
      </c>
      <c r="Q55680">
        <v>39346</v>
      </c>
      <c r="R55680">
        <v>0</v>
      </c>
      <c r="S55680">
        <v>1</v>
      </c>
      <c r="T55680">
        <v>0</v>
      </c>
      <c r="U55680">
        <v>0</v>
      </c>
      <c r="V55680">
        <v>0</v>
      </c>
      <c r="W55680">
        <v>0</v>
      </c>
      <c r="X55680">
        <v>1</v>
      </c>
      <c r="Y55680">
        <v>0</v>
      </c>
      <c r="Z55680">
        <v>0</v>
      </c>
      <c r="AA55680">
        <v>0</v>
      </c>
      <c r="AB55680" t="s">
        <v>9087</v>
      </c>
      <c r="AC55680" t="s">
        <v>16089</v>
      </c>
    </row>
    <row r="55681" spans="1:29" x14ac:dyDescent="0.3">
      <c r="A55681" t="s">
        <v>35566</v>
      </c>
      <c r="B55681" t="s">
        <v>91</v>
      </c>
      <c r="C55681" t="s">
        <v>382</v>
      </c>
      <c r="D55681" t="s">
        <v>32</v>
      </c>
      <c r="E55681">
        <v>391000</v>
      </c>
      <c r="F55681" t="s">
        <v>93</v>
      </c>
      <c r="G55681" t="s">
        <v>74</v>
      </c>
      <c r="H55681" t="s">
        <v>100</v>
      </c>
      <c r="I55681" t="s">
        <v>4241</v>
      </c>
      <c r="J55681">
        <v>216000</v>
      </c>
      <c r="K55681">
        <v>125000</v>
      </c>
      <c r="L55681">
        <v>50000</v>
      </c>
      <c r="M55681" t="s">
        <v>531</v>
      </c>
      <c r="N55681" t="s">
        <v>29306</v>
      </c>
      <c r="O55681">
        <v>7300</v>
      </c>
      <c r="P55681">
        <v>807</v>
      </c>
      <c r="Q55681">
        <v>39353</v>
      </c>
      <c r="R55681">
        <v>0</v>
      </c>
      <c r="S55681">
        <v>1</v>
      </c>
      <c r="T55681">
        <v>0</v>
      </c>
      <c r="U55681">
        <v>0</v>
      </c>
      <c r="V55681">
        <v>0</v>
      </c>
      <c r="W55681">
        <v>0</v>
      </c>
      <c r="X55681">
        <v>1</v>
      </c>
      <c r="Y55681">
        <v>0</v>
      </c>
      <c r="Z55681">
        <v>0</v>
      </c>
      <c r="AA55681">
        <v>0</v>
      </c>
      <c r="AB55681" t="s">
        <v>9087</v>
      </c>
      <c r="AC55681" t="s">
        <v>16089</v>
      </c>
    </row>
    <row r="55682" spans="1:29" x14ac:dyDescent="0.3">
      <c r="A55682" t="s">
        <v>35568</v>
      </c>
      <c r="B55682" t="s">
        <v>56</v>
      </c>
      <c r="C55682" t="s">
        <v>68</v>
      </c>
      <c r="D55682" t="s">
        <v>796</v>
      </c>
      <c r="E55682">
        <v>209000</v>
      </c>
      <c r="F55682" t="s">
        <v>64</v>
      </c>
      <c r="G55682" t="s">
        <v>100</v>
      </c>
      <c r="H55682" t="s">
        <v>100</v>
      </c>
      <c r="I55682" t="s">
        <v>832</v>
      </c>
      <c r="J55682">
        <v>152000</v>
      </c>
      <c r="K55682">
        <v>44000</v>
      </c>
      <c r="L55682">
        <v>13000</v>
      </c>
      <c r="M55682" t="s">
        <v>531</v>
      </c>
      <c r="N55682" t="s">
        <v>29380</v>
      </c>
      <c r="O55682">
        <v>11521</v>
      </c>
      <c r="P55682">
        <v>819</v>
      </c>
      <c r="Q55682">
        <v>39355</v>
      </c>
      <c r="R55682">
        <v>0</v>
      </c>
      <c r="S55682">
        <v>0</v>
      </c>
      <c r="T55682">
        <v>1</v>
      </c>
      <c r="U55682">
        <v>0</v>
      </c>
      <c r="V55682">
        <v>0</v>
      </c>
      <c r="W55682">
        <v>0</v>
      </c>
      <c r="X55682">
        <v>1</v>
      </c>
      <c r="Y55682">
        <v>0</v>
      </c>
      <c r="Z55682">
        <v>0</v>
      </c>
      <c r="AA55682">
        <v>0</v>
      </c>
      <c r="AB55682" t="s">
        <v>9087</v>
      </c>
      <c r="AC55682" t="s">
        <v>159</v>
      </c>
    </row>
    <row r="55683" spans="1:29" x14ac:dyDescent="0.3">
      <c r="A55683" t="s">
        <v>35574</v>
      </c>
      <c r="B55683" t="s">
        <v>839</v>
      </c>
      <c r="C55683" t="s">
        <v>87</v>
      </c>
      <c r="D55683" t="s">
        <v>39</v>
      </c>
      <c r="E55683">
        <v>192000</v>
      </c>
      <c r="F55683" t="s">
        <v>33</v>
      </c>
      <c r="G55683" t="s">
        <v>69</v>
      </c>
      <c r="H55683" t="s">
        <v>100</v>
      </c>
      <c r="I55683" t="s">
        <v>794</v>
      </c>
      <c r="J55683">
        <v>166000</v>
      </c>
      <c r="K55683">
        <v>25000</v>
      </c>
      <c r="L55683">
        <v>0</v>
      </c>
      <c r="M55683" t="s">
        <v>531</v>
      </c>
      <c r="N55683" t="s">
        <v>29329</v>
      </c>
      <c r="O55683">
        <v>7392</v>
      </c>
      <c r="P55683">
        <v>807</v>
      </c>
      <c r="Q55683">
        <v>39363</v>
      </c>
      <c r="R55683">
        <v>1</v>
      </c>
      <c r="S55683">
        <v>0</v>
      </c>
      <c r="T55683">
        <v>0</v>
      </c>
      <c r="U55683">
        <v>0</v>
      </c>
      <c r="V55683">
        <v>0</v>
      </c>
      <c r="W55683">
        <v>0</v>
      </c>
      <c r="X55683">
        <v>1</v>
      </c>
      <c r="Y55683">
        <v>0</v>
      </c>
      <c r="Z55683">
        <v>0</v>
      </c>
      <c r="AA55683">
        <v>0</v>
      </c>
      <c r="AB55683" t="s">
        <v>9087</v>
      </c>
      <c r="AC55683" t="s">
        <v>6800</v>
      </c>
    </row>
    <row r="55684" spans="1:29" x14ac:dyDescent="0.3">
      <c r="A55684" t="s">
        <v>35579</v>
      </c>
      <c r="B55684" t="s">
        <v>31654</v>
      </c>
      <c r="C55684" t="s">
        <v>98</v>
      </c>
      <c r="D55684" t="s">
        <v>2347</v>
      </c>
      <c r="E55684">
        <v>160000</v>
      </c>
      <c r="F55684" t="s">
        <v>35580</v>
      </c>
      <c r="G55684" t="s">
        <v>41</v>
      </c>
      <c r="H55684" t="s">
        <v>41</v>
      </c>
      <c r="I55684" t="s">
        <v>35581</v>
      </c>
      <c r="J55684">
        <v>125000</v>
      </c>
      <c r="K55684">
        <v>15000</v>
      </c>
      <c r="L55684">
        <v>20000</v>
      </c>
      <c r="M55684" t="s">
        <v>531</v>
      </c>
      <c r="N55684" t="s">
        <v>29380</v>
      </c>
      <c r="O55684">
        <v>13340</v>
      </c>
      <c r="P55684">
        <v>820</v>
      </c>
      <c r="Q55684">
        <v>39367</v>
      </c>
      <c r="R55684">
        <v>0</v>
      </c>
      <c r="S55684">
        <v>0</v>
      </c>
      <c r="T55684">
        <v>1</v>
      </c>
      <c r="U55684">
        <v>0</v>
      </c>
      <c r="V55684">
        <v>0</v>
      </c>
      <c r="W55684">
        <v>0</v>
      </c>
      <c r="X55684">
        <v>1</v>
      </c>
      <c r="Y55684">
        <v>0</v>
      </c>
      <c r="Z55684">
        <v>0</v>
      </c>
      <c r="AA55684">
        <v>0</v>
      </c>
      <c r="AB55684" t="s">
        <v>9087</v>
      </c>
      <c r="AC55684" t="s">
        <v>159</v>
      </c>
    </row>
    <row r="55685" spans="1:29" x14ac:dyDescent="0.3">
      <c r="A55685" t="s">
        <v>35589</v>
      </c>
      <c r="B55685" t="s">
        <v>44</v>
      </c>
      <c r="C55685" t="s">
        <v>89</v>
      </c>
      <c r="D55685" t="s">
        <v>1607</v>
      </c>
      <c r="E55685">
        <v>200000</v>
      </c>
      <c r="F55685" t="s">
        <v>46</v>
      </c>
      <c r="G55685" t="s">
        <v>75</v>
      </c>
      <c r="H55685" t="s">
        <v>69</v>
      </c>
      <c r="I55685" t="s">
        <v>32142</v>
      </c>
      <c r="J55685">
        <v>112000</v>
      </c>
      <c r="K55685">
        <v>88000</v>
      </c>
      <c r="L55685">
        <v>2000</v>
      </c>
      <c r="M55685" t="s">
        <v>531</v>
      </c>
      <c r="N55685" t="s">
        <v>35590</v>
      </c>
      <c r="O55685">
        <v>11527</v>
      </c>
      <c r="P55685">
        <v>819</v>
      </c>
      <c r="Q55685">
        <v>39380</v>
      </c>
      <c r="R55685">
        <v>0</v>
      </c>
      <c r="S55685">
        <v>1</v>
      </c>
      <c r="T55685">
        <v>0</v>
      </c>
      <c r="U55685">
        <v>0</v>
      </c>
      <c r="V55685">
        <v>0</v>
      </c>
      <c r="W55685">
        <v>0</v>
      </c>
      <c r="X55685">
        <v>1</v>
      </c>
      <c r="Y55685">
        <v>0</v>
      </c>
      <c r="Z55685">
        <v>0</v>
      </c>
      <c r="AA55685">
        <v>0</v>
      </c>
      <c r="AB55685" t="s">
        <v>9087</v>
      </c>
      <c r="AC55685" t="s">
        <v>16089</v>
      </c>
    </row>
    <row r="55686" spans="1:29" x14ac:dyDescent="0.3">
      <c r="A55686" t="s">
        <v>35597</v>
      </c>
      <c r="B55686" t="s">
        <v>5561</v>
      </c>
      <c r="C55686" t="s">
        <v>2683</v>
      </c>
      <c r="D55686" t="s">
        <v>39</v>
      </c>
      <c r="E55686">
        <v>200000</v>
      </c>
      <c r="F55686" t="s">
        <v>550</v>
      </c>
      <c r="G55686" t="s">
        <v>41</v>
      </c>
      <c r="H55686" t="s">
        <v>48</v>
      </c>
      <c r="I55686" t="s">
        <v>794</v>
      </c>
      <c r="J55686">
        <v>160000</v>
      </c>
      <c r="K55686">
        <v>24000</v>
      </c>
      <c r="L55686">
        <v>16000</v>
      </c>
      <c r="M55686" t="s">
        <v>531</v>
      </c>
      <c r="N55686" t="s">
        <v>29306</v>
      </c>
      <c r="O55686">
        <v>7275</v>
      </c>
      <c r="P55686">
        <v>803</v>
      </c>
      <c r="Q55686">
        <v>39387</v>
      </c>
      <c r="R55686">
        <v>0</v>
      </c>
      <c r="S55686">
        <v>1</v>
      </c>
      <c r="T55686">
        <v>0</v>
      </c>
      <c r="U55686">
        <v>0</v>
      </c>
      <c r="V55686">
        <v>0</v>
      </c>
      <c r="W55686">
        <v>0</v>
      </c>
      <c r="X55686">
        <v>1</v>
      </c>
      <c r="Y55686">
        <v>0</v>
      </c>
      <c r="Z55686">
        <v>0</v>
      </c>
      <c r="AA55686">
        <v>0</v>
      </c>
      <c r="AB55686" t="s">
        <v>9087</v>
      </c>
      <c r="AC55686" t="s">
        <v>16089</v>
      </c>
    </row>
    <row r="55687" spans="1:29" x14ac:dyDescent="0.3">
      <c r="A55687" t="s">
        <v>35603</v>
      </c>
      <c r="B55687" t="s">
        <v>4450</v>
      </c>
      <c r="C55687" t="s">
        <v>32</v>
      </c>
      <c r="D55687" t="s">
        <v>32</v>
      </c>
      <c r="E55687">
        <v>161000</v>
      </c>
      <c r="F55687" t="s">
        <v>18111</v>
      </c>
      <c r="G55687" t="s">
        <v>375</v>
      </c>
      <c r="H55687" t="s">
        <v>148</v>
      </c>
      <c r="I55687" t="s">
        <v>4144</v>
      </c>
      <c r="J55687">
        <v>154000</v>
      </c>
      <c r="K55687">
        <v>0</v>
      </c>
      <c r="L55687">
        <v>8000</v>
      </c>
      <c r="M55687" t="s">
        <v>531</v>
      </c>
      <c r="N55687" t="s">
        <v>29306</v>
      </c>
      <c r="O55687">
        <v>7114</v>
      </c>
      <c r="P55687">
        <v>803</v>
      </c>
      <c r="Q55687">
        <v>39394</v>
      </c>
      <c r="R55687">
        <v>0</v>
      </c>
      <c r="S55687">
        <v>1</v>
      </c>
      <c r="T55687">
        <v>0</v>
      </c>
      <c r="U55687">
        <v>0</v>
      </c>
      <c r="V55687">
        <v>0</v>
      </c>
      <c r="W55687">
        <v>0</v>
      </c>
      <c r="X55687">
        <v>1</v>
      </c>
      <c r="Y55687">
        <v>0</v>
      </c>
      <c r="Z55687">
        <v>0</v>
      </c>
      <c r="AA55687">
        <v>0</v>
      </c>
      <c r="AB55687" t="s">
        <v>9087</v>
      </c>
      <c r="AC55687" t="s">
        <v>16089</v>
      </c>
    </row>
    <row r="55688" spans="1:29" x14ac:dyDescent="0.3">
      <c r="A55688" t="s">
        <v>35605</v>
      </c>
      <c r="B55688" t="s">
        <v>3618</v>
      </c>
      <c r="C55688" t="s">
        <v>227</v>
      </c>
      <c r="D55688" t="s">
        <v>39</v>
      </c>
      <c r="E55688">
        <v>368000</v>
      </c>
      <c r="F55688" t="s">
        <v>1345</v>
      </c>
      <c r="G55688" t="s">
        <v>65</v>
      </c>
      <c r="H55688" t="s">
        <v>78</v>
      </c>
      <c r="I55688" t="s">
        <v>772</v>
      </c>
      <c r="J55688">
        <v>238000</v>
      </c>
      <c r="K55688">
        <v>80000</v>
      </c>
      <c r="L55688">
        <v>50000</v>
      </c>
      <c r="M55688" t="s">
        <v>531</v>
      </c>
      <c r="N55688" t="s">
        <v>35606</v>
      </c>
      <c r="O55688">
        <v>7427</v>
      </c>
      <c r="P55688">
        <v>807</v>
      </c>
      <c r="Q55688">
        <v>39396</v>
      </c>
      <c r="R55688">
        <v>0</v>
      </c>
      <c r="S55688">
        <v>1</v>
      </c>
      <c r="T55688">
        <v>0</v>
      </c>
      <c r="U55688">
        <v>0</v>
      </c>
      <c r="V55688">
        <v>0</v>
      </c>
      <c r="W55688">
        <v>0</v>
      </c>
      <c r="X55688">
        <v>1</v>
      </c>
      <c r="Y55688">
        <v>0</v>
      </c>
      <c r="Z55688">
        <v>0</v>
      </c>
      <c r="AA55688">
        <v>0</v>
      </c>
      <c r="AB55688" t="s">
        <v>9087</v>
      </c>
      <c r="AC55688" t="s">
        <v>16089</v>
      </c>
    </row>
    <row r="55689" spans="1:29" x14ac:dyDescent="0.3">
      <c r="A55689" t="s">
        <v>35612</v>
      </c>
      <c r="B55689" t="s">
        <v>56</v>
      </c>
      <c r="C55689" t="s">
        <v>68</v>
      </c>
      <c r="D55689" t="s">
        <v>39</v>
      </c>
      <c r="E55689">
        <v>167000</v>
      </c>
      <c r="F55689" t="s">
        <v>64</v>
      </c>
      <c r="G55689" t="s">
        <v>383</v>
      </c>
      <c r="H55689" t="s">
        <v>42</v>
      </c>
      <c r="I55689" t="s">
        <v>772</v>
      </c>
      <c r="J55689">
        <v>149000</v>
      </c>
      <c r="K55689">
        <v>7000</v>
      </c>
      <c r="L55689">
        <v>12000</v>
      </c>
      <c r="M55689" t="s">
        <v>531</v>
      </c>
      <c r="N55689" t="s">
        <v>29329</v>
      </c>
      <c r="O55689">
        <v>11521</v>
      </c>
      <c r="P55689">
        <v>819</v>
      </c>
      <c r="Q55689">
        <v>39403</v>
      </c>
      <c r="R55689">
        <v>1</v>
      </c>
      <c r="S55689">
        <v>0</v>
      </c>
      <c r="T55689">
        <v>0</v>
      </c>
      <c r="U55689">
        <v>0</v>
      </c>
      <c r="V55689">
        <v>0</v>
      </c>
      <c r="W55689">
        <v>0</v>
      </c>
      <c r="X55689">
        <v>1</v>
      </c>
      <c r="Y55689">
        <v>0</v>
      </c>
      <c r="Z55689">
        <v>0</v>
      </c>
      <c r="AA55689">
        <v>0</v>
      </c>
      <c r="AB55689" t="s">
        <v>9087</v>
      </c>
      <c r="AC55689" t="s">
        <v>6800</v>
      </c>
    </row>
    <row r="55690" spans="1:29" x14ac:dyDescent="0.3">
      <c r="A55690" t="s">
        <v>35614</v>
      </c>
      <c r="B55690" t="s">
        <v>392</v>
      </c>
      <c r="C55690" t="s">
        <v>1342</v>
      </c>
      <c r="D55690" t="s">
        <v>39</v>
      </c>
      <c r="E55690">
        <v>110000</v>
      </c>
      <c r="F55690" t="s">
        <v>4869</v>
      </c>
      <c r="G55690" t="s">
        <v>100</v>
      </c>
      <c r="H55690" t="s">
        <v>48</v>
      </c>
      <c r="I55690" t="s">
        <v>772</v>
      </c>
      <c r="J55690">
        <v>100000</v>
      </c>
      <c r="K55690">
        <v>10000</v>
      </c>
      <c r="L55690">
        <v>0</v>
      </c>
      <c r="M55690" t="s">
        <v>531</v>
      </c>
      <c r="N55690" t="s">
        <v>29329</v>
      </c>
      <c r="O55690">
        <v>11109</v>
      </c>
      <c r="P55690">
        <v>618</v>
      </c>
      <c r="Q55690">
        <v>39405</v>
      </c>
      <c r="R55690">
        <v>1</v>
      </c>
      <c r="S55690">
        <v>0</v>
      </c>
      <c r="T55690">
        <v>0</v>
      </c>
      <c r="U55690">
        <v>0</v>
      </c>
      <c r="V55690">
        <v>0</v>
      </c>
      <c r="W55690">
        <v>0</v>
      </c>
      <c r="X55690">
        <v>1</v>
      </c>
      <c r="Y55690">
        <v>0</v>
      </c>
      <c r="Z55690">
        <v>0</v>
      </c>
      <c r="AA55690">
        <v>0</v>
      </c>
      <c r="AB55690" t="s">
        <v>9087</v>
      </c>
      <c r="AC55690" t="s">
        <v>6800</v>
      </c>
    </row>
    <row r="55691" spans="1:29" x14ac:dyDescent="0.3">
      <c r="A55691" t="s">
        <v>35619</v>
      </c>
      <c r="B55691" t="s">
        <v>56</v>
      </c>
      <c r="C55691" t="s">
        <v>102</v>
      </c>
      <c r="D55691" t="s">
        <v>925</v>
      </c>
      <c r="E55691">
        <v>204000</v>
      </c>
      <c r="F55691" t="s">
        <v>2806</v>
      </c>
      <c r="G55691" t="s">
        <v>141</v>
      </c>
      <c r="H55691" t="s">
        <v>100</v>
      </c>
      <c r="I55691" t="s">
        <v>35620</v>
      </c>
      <c r="J55691">
        <v>155000</v>
      </c>
      <c r="K55691">
        <v>12000</v>
      </c>
      <c r="L55691">
        <v>37000</v>
      </c>
      <c r="M55691" t="s">
        <v>531</v>
      </c>
      <c r="N55691" t="s">
        <v>29306</v>
      </c>
      <c r="O55691">
        <v>11896</v>
      </c>
      <c r="P55691">
        <v>609</v>
      </c>
      <c r="Q55691">
        <v>39411</v>
      </c>
      <c r="R55691">
        <v>0</v>
      </c>
      <c r="S55691">
        <v>1</v>
      </c>
      <c r="T55691">
        <v>0</v>
      </c>
      <c r="U55691">
        <v>0</v>
      </c>
      <c r="V55691">
        <v>0</v>
      </c>
      <c r="W55691">
        <v>0</v>
      </c>
      <c r="X55691">
        <v>1</v>
      </c>
      <c r="Y55691">
        <v>0</v>
      </c>
      <c r="Z55691">
        <v>0</v>
      </c>
      <c r="AA55691">
        <v>0</v>
      </c>
      <c r="AB55691" t="s">
        <v>9087</v>
      </c>
      <c r="AC55691" t="s">
        <v>16089</v>
      </c>
    </row>
    <row r="55692" spans="1:29" x14ac:dyDescent="0.3">
      <c r="A55692" t="s">
        <v>35631</v>
      </c>
      <c r="B55692" t="s">
        <v>56</v>
      </c>
      <c r="C55692" t="s">
        <v>71</v>
      </c>
      <c r="D55692" t="s">
        <v>39</v>
      </c>
      <c r="E55692">
        <v>112000</v>
      </c>
      <c r="F55692" t="s">
        <v>1427</v>
      </c>
      <c r="G55692" t="s">
        <v>42</v>
      </c>
      <c r="H55692" t="s">
        <v>42</v>
      </c>
      <c r="I55692" t="s">
        <v>772</v>
      </c>
      <c r="J55692">
        <v>96000</v>
      </c>
      <c r="K55692">
        <v>6000</v>
      </c>
      <c r="L55692">
        <v>10000</v>
      </c>
      <c r="M55692" t="s">
        <v>531</v>
      </c>
      <c r="N55692" t="s">
        <v>29306</v>
      </c>
      <c r="O55692">
        <v>11039</v>
      </c>
      <c r="P55692">
        <v>623</v>
      </c>
      <c r="Q55692">
        <v>39431</v>
      </c>
      <c r="R55692">
        <v>0</v>
      </c>
      <c r="S55692">
        <v>1</v>
      </c>
      <c r="T55692">
        <v>0</v>
      </c>
      <c r="U55692">
        <v>0</v>
      </c>
      <c r="V55692">
        <v>0</v>
      </c>
      <c r="W55692">
        <v>0</v>
      </c>
      <c r="X55692">
        <v>1</v>
      </c>
      <c r="Y55692">
        <v>0</v>
      </c>
      <c r="Z55692">
        <v>0</v>
      </c>
      <c r="AA55692">
        <v>0</v>
      </c>
      <c r="AB55692" t="s">
        <v>9087</v>
      </c>
      <c r="AC55692" t="s">
        <v>16089</v>
      </c>
    </row>
    <row r="55693" spans="1:29" x14ac:dyDescent="0.3">
      <c r="A55693" t="s">
        <v>35634</v>
      </c>
      <c r="B55693" t="s">
        <v>34132</v>
      </c>
      <c r="C55693" t="s">
        <v>35635</v>
      </c>
      <c r="D55693" t="s">
        <v>39</v>
      </c>
      <c r="E55693">
        <v>140000</v>
      </c>
      <c r="F55693" t="s">
        <v>122</v>
      </c>
      <c r="G55693" t="s">
        <v>69</v>
      </c>
      <c r="H55693" t="s">
        <v>69</v>
      </c>
      <c r="I55693" t="s">
        <v>816</v>
      </c>
      <c r="J55693">
        <v>126000</v>
      </c>
      <c r="K55693">
        <v>0</v>
      </c>
      <c r="L55693">
        <v>14000</v>
      </c>
      <c r="M55693" t="s">
        <v>531</v>
      </c>
      <c r="N55693" t="s">
        <v>29306</v>
      </c>
      <c r="O55693">
        <v>10182</v>
      </c>
      <c r="P55693">
        <v>501</v>
      </c>
      <c r="Q55693">
        <v>39435</v>
      </c>
      <c r="R55693">
        <v>0</v>
      </c>
      <c r="S55693">
        <v>1</v>
      </c>
      <c r="T55693">
        <v>0</v>
      </c>
      <c r="U55693">
        <v>0</v>
      </c>
      <c r="V55693">
        <v>0</v>
      </c>
      <c r="W55693">
        <v>0</v>
      </c>
      <c r="X55693">
        <v>1</v>
      </c>
      <c r="Y55693">
        <v>0</v>
      </c>
      <c r="Z55693">
        <v>0</v>
      </c>
      <c r="AA55693">
        <v>0</v>
      </c>
      <c r="AB55693" t="s">
        <v>9087</v>
      </c>
      <c r="AC55693" t="s">
        <v>16089</v>
      </c>
    </row>
    <row r="55694" spans="1:29" x14ac:dyDescent="0.3">
      <c r="A55694" t="s">
        <v>35639</v>
      </c>
      <c r="B55694" t="s">
        <v>1099</v>
      </c>
      <c r="C55694" t="s">
        <v>207</v>
      </c>
      <c r="D55694" t="s">
        <v>52</v>
      </c>
      <c r="E55694">
        <v>133000</v>
      </c>
      <c r="F55694" t="s">
        <v>4869</v>
      </c>
      <c r="G55694" t="s">
        <v>141</v>
      </c>
      <c r="H55694" t="s">
        <v>100</v>
      </c>
      <c r="I55694" t="s">
        <v>445</v>
      </c>
      <c r="J55694">
        <v>125000</v>
      </c>
      <c r="K55694">
        <v>0</v>
      </c>
      <c r="L55694">
        <v>8000</v>
      </c>
      <c r="M55694" t="s">
        <v>531</v>
      </c>
      <c r="N55694" t="s">
        <v>29329</v>
      </c>
      <c r="O55694">
        <v>11109</v>
      </c>
      <c r="P55694">
        <v>618</v>
      </c>
      <c r="Q55694">
        <v>39440</v>
      </c>
      <c r="R55694">
        <v>1</v>
      </c>
      <c r="S55694">
        <v>0</v>
      </c>
      <c r="T55694">
        <v>0</v>
      </c>
      <c r="U55694">
        <v>0</v>
      </c>
      <c r="V55694">
        <v>0</v>
      </c>
      <c r="W55694">
        <v>0</v>
      </c>
      <c r="X55694">
        <v>1</v>
      </c>
      <c r="Y55694">
        <v>0</v>
      </c>
      <c r="Z55694">
        <v>0</v>
      </c>
      <c r="AA55694">
        <v>0</v>
      </c>
      <c r="AB55694" t="s">
        <v>9087</v>
      </c>
      <c r="AC55694" t="s">
        <v>6800</v>
      </c>
    </row>
    <row r="55695" spans="1:29" x14ac:dyDescent="0.3">
      <c r="A55695" t="s">
        <v>35640</v>
      </c>
      <c r="B55695" t="s">
        <v>30</v>
      </c>
      <c r="C55695" t="s">
        <v>1542</v>
      </c>
      <c r="D55695" t="s">
        <v>925</v>
      </c>
      <c r="E55695">
        <v>210000</v>
      </c>
      <c r="F55695" t="s">
        <v>2033</v>
      </c>
      <c r="G55695" t="s">
        <v>660</v>
      </c>
      <c r="H55695" t="s">
        <v>69</v>
      </c>
      <c r="I55695" t="s">
        <v>926</v>
      </c>
      <c r="J55695">
        <v>170000</v>
      </c>
      <c r="K55695">
        <v>0</v>
      </c>
      <c r="L55695">
        <v>40000</v>
      </c>
      <c r="M55695" t="s">
        <v>531</v>
      </c>
      <c r="N55695" t="s">
        <v>29342</v>
      </c>
      <c r="O55695">
        <v>8820</v>
      </c>
      <c r="P55695">
        <v>506</v>
      </c>
      <c r="Q55695">
        <v>39441</v>
      </c>
      <c r="R55695">
        <v>1</v>
      </c>
      <c r="S55695">
        <v>0</v>
      </c>
      <c r="T55695">
        <v>0</v>
      </c>
      <c r="U55695">
        <v>0</v>
      </c>
      <c r="V55695">
        <v>0</v>
      </c>
      <c r="W55695">
        <v>0</v>
      </c>
      <c r="X55695">
        <v>1</v>
      </c>
      <c r="Y55695">
        <v>0</v>
      </c>
      <c r="Z55695">
        <v>0</v>
      </c>
      <c r="AA55695">
        <v>0</v>
      </c>
      <c r="AB55695" t="s">
        <v>9087</v>
      </c>
      <c r="AC55695" t="s">
        <v>6800</v>
      </c>
    </row>
    <row r="55696" spans="1:29" x14ac:dyDescent="0.3">
      <c r="A55696" t="s">
        <v>35645</v>
      </c>
      <c r="B55696" t="s">
        <v>27534</v>
      </c>
      <c r="C55696" t="s">
        <v>98</v>
      </c>
      <c r="D55696" t="s">
        <v>2133</v>
      </c>
      <c r="E55696">
        <v>120000</v>
      </c>
      <c r="F55696" t="s">
        <v>945</v>
      </c>
      <c r="G55696" t="s">
        <v>54</v>
      </c>
      <c r="H55696" t="s">
        <v>72</v>
      </c>
      <c r="I55696" t="s">
        <v>35646</v>
      </c>
      <c r="J55696">
        <v>110000</v>
      </c>
      <c r="K55696">
        <v>5000</v>
      </c>
      <c r="L55696">
        <v>5000</v>
      </c>
      <c r="M55696" t="s">
        <v>531</v>
      </c>
      <c r="N55696" t="s">
        <v>35647</v>
      </c>
      <c r="O55696">
        <v>8198</v>
      </c>
      <c r="P55696">
        <v>602</v>
      </c>
      <c r="Q55696">
        <v>39445</v>
      </c>
      <c r="R55696">
        <v>1</v>
      </c>
      <c r="S55696">
        <v>0</v>
      </c>
      <c r="T55696">
        <v>0</v>
      </c>
      <c r="U55696">
        <v>0</v>
      </c>
      <c r="V55696">
        <v>0</v>
      </c>
      <c r="W55696">
        <v>0</v>
      </c>
      <c r="X55696">
        <v>1</v>
      </c>
      <c r="Y55696">
        <v>0</v>
      </c>
      <c r="Z55696">
        <v>0</v>
      </c>
      <c r="AA55696">
        <v>0</v>
      </c>
      <c r="AB55696" t="s">
        <v>9087</v>
      </c>
      <c r="AC55696" t="s">
        <v>6800</v>
      </c>
    </row>
    <row r="55697" spans="1:29" x14ac:dyDescent="0.3">
      <c r="A55697" t="s">
        <v>35650</v>
      </c>
      <c r="B55697" t="s">
        <v>953</v>
      </c>
      <c r="C55697" t="s">
        <v>703</v>
      </c>
      <c r="D55697" t="s">
        <v>39</v>
      </c>
      <c r="E55697">
        <v>172000</v>
      </c>
      <c r="F55697" t="s">
        <v>393</v>
      </c>
      <c r="G55697" t="s">
        <v>41</v>
      </c>
      <c r="H55697" t="s">
        <v>72</v>
      </c>
      <c r="I55697" t="s">
        <v>816</v>
      </c>
      <c r="J55697">
        <v>135000</v>
      </c>
      <c r="K55697">
        <v>24000</v>
      </c>
      <c r="L55697">
        <v>14000</v>
      </c>
      <c r="M55697" t="s">
        <v>547</v>
      </c>
      <c r="N55697" t="s">
        <v>29306</v>
      </c>
      <c r="O55697">
        <v>10965</v>
      </c>
      <c r="P55697">
        <v>635</v>
      </c>
      <c r="Q55697">
        <v>39450</v>
      </c>
      <c r="R55697">
        <v>0</v>
      </c>
      <c r="S55697">
        <v>1</v>
      </c>
      <c r="T55697">
        <v>0</v>
      </c>
      <c r="U55697">
        <v>0</v>
      </c>
      <c r="V55697">
        <v>0</v>
      </c>
      <c r="W55697">
        <v>0</v>
      </c>
      <c r="X55697">
        <v>1</v>
      </c>
      <c r="Y55697">
        <v>0</v>
      </c>
      <c r="Z55697">
        <v>0</v>
      </c>
      <c r="AA55697">
        <v>0</v>
      </c>
      <c r="AB55697" t="s">
        <v>9087</v>
      </c>
      <c r="AC55697" t="s">
        <v>16089</v>
      </c>
    </row>
    <row r="55698" spans="1:29" x14ac:dyDescent="0.3">
      <c r="A55698" t="s">
        <v>35651</v>
      </c>
      <c r="B55698" t="s">
        <v>44</v>
      </c>
      <c r="C55698" t="s">
        <v>87</v>
      </c>
      <c r="D55698" t="s">
        <v>4229</v>
      </c>
      <c r="E55698">
        <v>197000</v>
      </c>
      <c r="F55698" t="s">
        <v>393</v>
      </c>
      <c r="G55698" t="s">
        <v>66</v>
      </c>
      <c r="H55698" t="s">
        <v>72</v>
      </c>
      <c r="I55698" t="s">
        <v>35652</v>
      </c>
      <c r="J55698">
        <v>137000</v>
      </c>
      <c r="K55698">
        <v>32000</v>
      </c>
      <c r="L55698">
        <v>28000</v>
      </c>
      <c r="M55698" t="s">
        <v>547</v>
      </c>
      <c r="N55698" t="s">
        <v>29342</v>
      </c>
      <c r="O55698">
        <v>10965</v>
      </c>
      <c r="P55698">
        <v>635</v>
      </c>
      <c r="Q55698">
        <v>39452</v>
      </c>
      <c r="R55698">
        <v>1</v>
      </c>
      <c r="S55698">
        <v>0</v>
      </c>
      <c r="T55698">
        <v>0</v>
      </c>
      <c r="U55698">
        <v>0</v>
      </c>
      <c r="V55698">
        <v>0</v>
      </c>
      <c r="W55698">
        <v>0</v>
      </c>
      <c r="X55698">
        <v>1</v>
      </c>
      <c r="Y55698">
        <v>0</v>
      </c>
      <c r="Z55698">
        <v>0</v>
      </c>
      <c r="AA55698">
        <v>0</v>
      </c>
      <c r="AB55698" t="s">
        <v>9087</v>
      </c>
      <c r="AC55698" t="s">
        <v>6800</v>
      </c>
    </row>
    <row r="55699" spans="1:29" x14ac:dyDescent="0.3">
      <c r="A55699" t="s">
        <v>35653</v>
      </c>
      <c r="B55699" t="s">
        <v>1093</v>
      </c>
      <c r="C55699" t="s">
        <v>98</v>
      </c>
      <c r="D55699" t="s">
        <v>39</v>
      </c>
      <c r="E55699">
        <v>81000</v>
      </c>
      <c r="F55699" t="s">
        <v>10574</v>
      </c>
      <c r="G55699" t="s">
        <v>100</v>
      </c>
      <c r="H55699" t="s">
        <v>48</v>
      </c>
      <c r="I55699" t="s">
        <v>1422</v>
      </c>
      <c r="J55699">
        <v>65000</v>
      </c>
      <c r="K55699">
        <v>16000</v>
      </c>
      <c r="L55699">
        <v>0</v>
      </c>
      <c r="M55699" t="s">
        <v>531</v>
      </c>
      <c r="N55699" t="s">
        <v>29306</v>
      </c>
      <c r="O55699">
        <v>5906</v>
      </c>
      <c r="P55699">
        <v>0</v>
      </c>
      <c r="Q55699">
        <v>39453</v>
      </c>
      <c r="R55699">
        <v>0</v>
      </c>
      <c r="S55699">
        <v>1</v>
      </c>
      <c r="T55699">
        <v>0</v>
      </c>
      <c r="U55699">
        <v>0</v>
      </c>
      <c r="V55699">
        <v>0</v>
      </c>
      <c r="W55699">
        <v>0</v>
      </c>
      <c r="X55699">
        <v>1</v>
      </c>
      <c r="Y55699">
        <v>0</v>
      </c>
      <c r="Z55699">
        <v>0</v>
      </c>
      <c r="AA55699">
        <v>0</v>
      </c>
      <c r="AB55699" t="s">
        <v>9087</v>
      </c>
      <c r="AC55699" t="s">
        <v>16089</v>
      </c>
    </row>
    <row r="55700" spans="1:29" x14ac:dyDescent="0.3">
      <c r="A55700" t="s">
        <v>35657</v>
      </c>
      <c r="B55700" t="s">
        <v>1845</v>
      </c>
      <c r="C55700" t="s">
        <v>35658</v>
      </c>
      <c r="D55700" t="s">
        <v>52</v>
      </c>
      <c r="E55700">
        <v>185000</v>
      </c>
      <c r="F55700" t="s">
        <v>40</v>
      </c>
      <c r="G55700" t="s">
        <v>35659</v>
      </c>
      <c r="H55700" t="s">
        <v>79</v>
      </c>
      <c r="I55700" t="s">
        <v>786</v>
      </c>
      <c r="J55700">
        <v>169000</v>
      </c>
      <c r="K55700">
        <v>0</v>
      </c>
      <c r="L55700">
        <v>16000</v>
      </c>
      <c r="M55700" t="s">
        <v>531</v>
      </c>
      <c r="N55700" t="s">
        <v>29329</v>
      </c>
      <c r="O55700">
        <v>7419</v>
      </c>
      <c r="P55700">
        <v>807</v>
      </c>
      <c r="Q55700">
        <v>39459</v>
      </c>
      <c r="R55700">
        <v>1</v>
      </c>
      <c r="S55700">
        <v>0</v>
      </c>
      <c r="T55700">
        <v>0</v>
      </c>
      <c r="U55700">
        <v>0</v>
      </c>
      <c r="V55700">
        <v>0</v>
      </c>
      <c r="W55700">
        <v>0</v>
      </c>
      <c r="X55700">
        <v>1</v>
      </c>
      <c r="Y55700">
        <v>0</v>
      </c>
      <c r="Z55700">
        <v>0</v>
      </c>
      <c r="AA55700">
        <v>0</v>
      </c>
      <c r="AB55700" t="s">
        <v>9087</v>
      </c>
      <c r="AC55700" t="s">
        <v>6800</v>
      </c>
    </row>
    <row r="55701" spans="1:29" x14ac:dyDescent="0.3">
      <c r="A55701" t="s">
        <v>35661</v>
      </c>
      <c r="B55701" t="s">
        <v>44</v>
      </c>
      <c r="C55701" t="s">
        <v>1355</v>
      </c>
      <c r="D55701" t="s">
        <v>39</v>
      </c>
      <c r="E55701">
        <v>160000</v>
      </c>
      <c r="F55701" t="s">
        <v>46</v>
      </c>
      <c r="G55701" t="s">
        <v>72</v>
      </c>
      <c r="H55701" t="s">
        <v>48</v>
      </c>
      <c r="I55701" t="s">
        <v>772</v>
      </c>
      <c r="J55701">
        <v>112000</v>
      </c>
      <c r="K55701">
        <v>22000</v>
      </c>
      <c r="L55701">
        <v>26000</v>
      </c>
      <c r="M55701" t="s">
        <v>531</v>
      </c>
      <c r="N55701" t="s">
        <v>35662</v>
      </c>
      <c r="O55701">
        <v>11527</v>
      </c>
      <c r="P55701">
        <v>819</v>
      </c>
      <c r="Q55701">
        <v>39462</v>
      </c>
      <c r="R55701">
        <v>0</v>
      </c>
      <c r="S55701">
        <v>1</v>
      </c>
      <c r="T55701">
        <v>0</v>
      </c>
      <c r="U55701">
        <v>0</v>
      </c>
      <c r="V55701">
        <v>0</v>
      </c>
      <c r="W55701">
        <v>0</v>
      </c>
      <c r="X55701">
        <v>1</v>
      </c>
      <c r="Y55701">
        <v>0</v>
      </c>
      <c r="Z55701">
        <v>0</v>
      </c>
      <c r="AA55701">
        <v>0</v>
      </c>
      <c r="AB55701" t="s">
        <v>9087</v>
      </c>
      <c r="AC55701" t="s">
        <v>16089</v>
      </c>
    </row>
    <row r="55702" spans="1:29" x14ac:dyDescent="0.3">
      <c r="A55702" t="s">
        <v>35663</v>
      </c>
      <c r="B55702" t="s">
        <v>56</v>
      </c>
      <c r="C55702" t="s">
        <v>68</v>
      </c>
      <c r="D55702" t="s">
        <v>2831</v>
      </c>
      <c r="E55702">
        <v>195000</v>
      </c>
      <c r="F55702" t="s">
        <v>8958</v>
      </c>
      <c r="G55702" t="s">
        <v>375</v>
      </c>
      <c r="H55702" t="s">
        <v>42</v>
      </c>
      <c r="I55702" t="s">
        <v>32982</v>
      </c>
      <c r="J55702">
        <v>120000</v>
      </c>
      <c r="K55702">
        <v>13000</v>
      </c>
      <c r="L55702">
        <v>62000</v>
      </c>
      <c r="M55702" t="s">
        <v>531</v>
      </c>
      <c r="N55702" t="s">
        <v>29333</v>
      </c>
      <c r="O55702">
        <v>11775</v>
      </c>
      <c r="P55702">
        <v>0</v>
      </c>
      <c r="Q55702">
        <v>39465</v>
      </c>
      <c r="R55702">
        <v>0</v>
      </c>
      <c r="S55702">
        <v>0</v>
      </c>
      <c r="T55702">
        <v>0</v>
      </c>
      <c r="U55702">
        <v>1</v>
      </c>
      <c r="V55702">
        <v>0</v>
      </c>
      <c r="W55702">
        <v>0</v>
      </c>
      <c r="X55702">
        <v>1</v>
      </c>
      <c r="Y55702">
        <v>0</v>
      </c>
      <c r="Z55702">
        <v>0</v>
      </c>
      <c r="AA55702">
        <v>0</v>
      </c>
      <c r="AB55702" t="s">
        <v>9087</v>
      </c>
      <c r="AC55702" t="s">
        <v>20</v>
      </c>
    </row>
    <row r="55703" spans="1:29" x14ac:dyDescent="0.3">
      <c r="A55703" t="s">
        <v>35664</v>
      </c>
      <c r="B55703" t="s">
        <v>44</v>
      </c>
      <c r="C55703" t="s">
        <v>89</v>
      </c>
      <c r="D55703" t="s">
        <v>4229</v>
      </c>
      <c r="E55703">
        <v>118000</v>
      </c>
      <c r="F55703" t="s">
        <v>4869</v>
      </c>
      <c r="G55703" t="s">
        <v>47</v>
      </c>
      <c r="H55703" t="s">
        <v>72</v>
      </c>
      <c r="I55703" t="s">
        <v>7149</v>
      </c>
      <c r="J55703">
        <v>84000</v>
      </c>
      <c r="K55703">
        <v>6000</v>
      </c>
      <c r="L55703">
        <v>28000</v>
      </c>
      <c r="M55703" t="s">
        <v>547</v>
      </c>
      <c r="N55703" t="s">
        <v>29436</v>
      </c>
      <c r="O55703">
        <v>11109</v>
      </c>
      <c r="P55703">
        <v>618</v>
      </c>
      <c r="Q55703">
        <v>39466</v>
      </c>
      <c r="R55703">
        <v>0</v>
      </c>
      <c r="S55703">
        <v>1</v>
      </c>
      <c r="T55703">
        <v>0</v>
      </c>
      <c r="U55703">
        <v>0</v>
      </c>
      <c r="V55703">
        <v>0</v>
      </c>
      <c r="W55703">
        <v>0</v>
      </c>
      <c r="X55703">
        <v>1</v>
      </c>
      <c r="Y55703">
        <v>0</v>
      </c>
      <c r="Z55703">
        <v>0</v>
      </c>
      <c r="AA55703">
        <v>0</v>
      </c>
      <c r="AB55703" t="s">
        <v>9087</v>
      </c>
      <c r="AC55703" t="s">
        <v>16089</v>
      </c>
    </row>
    <row r="55704" spans="1:29" x14ac:dyDescent="0.3">
      <c r="A55704" t="s">
        <v>35671</v>
      </c>
      <c r="B55704" t="s">
        <v>30</v>
      </c>
      <c r="C55704" t="s">
        <v>1344</v>
      </c>
      <c r="D55704" t="s">
        <v>1447</v>
      </c>
      <c r="E55704">
        <v>178000</v>
      </c>
      <c r="F55704" t="s">
        <v>664</v>
      </c>
      <c r="G55704" t="s">
        <v>3418</v>
      </c>
      <c r="H55704" t="s">
        <v>213</v>
      </c>
      <c r="I55704" t="s">
        <v>1265</v>
      </c>
      <c r="J55704">
        <v>178000</v>
      </c>
      <c r="K55704">
        <v>0</v>
      </c>
      <c r="L55704">
        <v>0</v>
      </c>
      <c r="M55704" t="s">
        <v>531</v>
      </c>
      <c r="N55704" t="s">
        <v>29306</v>
      </c>
      <c r="O55704">
        <v>10522</v>
      </c>
      <c r="P55704">
        <v>820</v>
      </c>
      <c r="Q55704">
        <v>39474</v>
      </c>
      <c r="R55704">
        <v>0</v>
      </c>
      <c r="S55704">
        <v>1</v>
      </c>
      <c r="T55704">
        <v>0</v>
      </c>
      <c r="U55704">
        <v>0</v>
      </c>
      <c r="V55704">
        <v>0</v>
      </c>
      <c r="W55704">
        <v>0</v>
      </c>
      <c r="X55704">
        <v>1</v>
      </c>
      <c r="Y55704">
        <v>0</v>
      </c>
      <c r="Z55704">
        <v>0</v>
      </c>
      <c r="AA55704">
        <v>0</v>
      </c>
      <c r="AB55704" t="s">
        <v>9087</v>
      </c>
      <c r="AC55704" t="s">
        <v>16089</v>
      </c>
    </row>
    <row r="55705" spans="1:29" x14ac:dyDescent="0.3">
      <c r="A55705" t="s">
        <v>35672</v>
      </c>
      <c r="B55705" t="s">
        <v>56</v>
      </c>
      <c r="C55705" t="s">
        <v>60</v>
      </c>
      <c r="D55705" t="s">
        <v>39</v>
      </c>
      <c r="E55705">
        <v>214000</v>
      </c>
      <c r="F55705" t="s">
        <v>64</v>
      </c>
      <c r="G55705" t="s">
        <v>65</v>
      </c>
      <c r="H55705" t="s">
        <v>113</v>
      </c>
      <c r="I55705" t="s">
        <v>1422</v>
      </c>
      <c r="J55705">
        <v>160000</v>
      </c>
      <c r="K55705">
        <v>20000</v>
      </c>
      <c r="L55705">
        <v>34000</v>
      </c>
      <c r="M55705" t="s">
        <v>547</v>
      </c>
      <c r="N55705" t="s">
        <v>29628</v>
      </c>
      <c r="O55705">
        <v>11521</v>
      </c>
      <c r="P55705">
        <v>819</v>
      </c>
      <c r="Q55705">
        <v>39477</v>
      </c>
      <c r="R55705">
        <v>0</v>
      </c>
      <c r="S55705">
        <v>0</v>
      </c>
      <c r="T55705">
        <v>0</v>
      </c>
      <c r="U55705">
        <v>0</v>
      </c>
      <c r="V55705">
        <v>0</v>
      </c>
      <c r="W55705">
        <v>0</v>
      </c>
      <c r="X55705">
        <v>1</v>
      </c>
      <c r="Y55705">
        <v>0</v>
      </c>
      <c r="Z55705">
        <v>0</v>
      </c>
      <c r="AA55705">
        <v>0</v>
      </c>
      <c r="AB55705" t="s">
        <v>9087</v>
      </c>
      <c r="AC55705" t="s">
        <v>35</v>
      </c>
    </row>
    <row r="55706" spans="1:29" x14ac:dyDescent="0.3">
      <c r="A55706" t="s">
        <v>35678</v>
      </c>
      <c r="B55706" t="s">
        <v>15373</v>
      </c>
      <c r="C55706" t="s">
        <v>1115</v>
      </c>
      <c r="D55706" t="s">
        <v>796</v>
      </c>
      <c r="E55706">
        <v>97000</v>
      </c>
      <c r="F55706" t="s">
        <v>5910</v>
      </c>
      <c r="G55706" t="s">
        <v>100</v>
      </c>
      <c r="H55706" t="s">
        <v>100</v>
      </c>
      <c r="I55706" t="s">
        <v>832</v>
      </c>
      <c r="J55706">
        <v>82000</v>
      </c>
      <c r="K55706">
        <v>0</v>
      </c>
      <c r="L55706">
        <v>15000</v>
      </c>
      <c r="M55706" t="s">
        <v>531</v>
      </c>
      <c r="N55706" t="s">
        <v>29306</v>
      </c>
      <c r="O55706">
        <v>10276</v>
      </c>
      <c r="P55706">
        <v>510</v>
      </c>
      <c r="Q55706">
        <v>39483</v>
      </c>
      <c r="R55706">
        <v>0</v>
      </c>
      <c r="S55706">
        <v>1</v>
      </c>
      <c r="T55706">
        <v>0</v>
      </c>
      <c r="U55706">
        <v>0</v>
      </c>
      <c r="V55706">
        <v>0</v>
      </c>
      <c r="W55706">
        <v>0</v>
      </c>
      <c r="X55706">
        <v>1</v>
      </c>
      <c r="Y55706">
        <v>0</v>
      </c>
      <c r="Z55706">
        <v>0</v>
      </c>
      <c r="AA55706">
        <v>0</v>
      </c>
      <c r="AB55706" t="s">
        <v>9087</v>
      </c>
      <c r="AC55706" t="s">
        <v>16089</v>
      </c>
    </row>
    <row r="55707" spans="1:29" x14ac:dyDescent="0.3">
      <c r="A55707" t="s">
        <v>35679</v>
      </c>
      <c r="B55707" t="s">
        <v>30</v>
      </c>
      <c r="C55707" t="s">
        <v>544</v>
      </c>
      <c r="D55707" t="s">
        <v>1447</v>
      </c>
      <c r="E55707">
        <v>130000</v>
      </c>
      <c r="F55707" t="s">
        <v>46</v>
      </c>
      <c r="G55707" t="s">
        <v>66</v>
      </c>
      <c r="H55707" t="s">
        <v>100</v>
      </c>
      <c r="I55707" t="s">
        <v>35680</v>
      </c>
      <c r="J55707">
        <v>110000</v>
      </c>
      <c r="K55707">
        <v>20000</v>
      </c>
      <c r="L55707">
        <v>0</v>
      </c>
      <c r="M55707" t="s">
        <v>547</v>
      </c>
      <c r="N55707" t="s">
        <v>29329</v>
      </c>
      <c r="O55707">
        <v>11527</v>
      </c>
      <c r="P55707">
        <v>819</v>
      </c>
      <c r="Q55707">
        <v>39484</v>
      </c>
      <c r="R55707">
        <v>1</v>
      </c>
      <c r="S55707">
        <v>0</v>
      </c>
      <c r="T55707">
        <v>0</v>
      </c>
      <c r="U55707">
        <v>0</v>
      </c>
      <c r="V55707">
        <v>0</v>
      </c>
      <c r="W55707">
        <v>0</v>
      </c>
      <c r="X55707">
        <v>1</v>
      </c>
      <c r="Y55707">
        <v>0</v>
      </c>
      <c r="Z55707">
        <v>0</v>
      </c>
      <c r="AA55707">
        <v>0</v>
      </c>
      <c r="AB55707" t="s">
        <v>9087</v>
      </c>
      <c r="AC55707" t="s">
        <v>6800</v>
      </c>
    </row>
    <row r="55708" spans="1:29" x14ac:dyDescent="0.3">
      <c r="A55708" t="s">
        <v>35681</v>
      </c>
      <c r="B55708" t="s">
        <v>56</v>
      </c>
      <c r="C55708" t="s">
        <v>60</v>
      </c>
      <c r="D55708" t="s">
        <v>39</v>
      </c>
      <c r="E55708">
        <v>263000</v>
      </c>
      <c r="F55708" t="s">
        <v>46</v>
      </c>
      <c r="G55708" t="s">
        <v>75</v>
      </c>
      <c r="H55708" t="s">
        <v>75</v>
      </c>
      <c r="I55708" t="s">
        <v>786</v>
      </c>
      <c r="J55708">
        <v>171000</v>
      </c>
      <c r="K55708">
        <v>49000</v>
      </c>
      <c r="L55708">
        <v>43000</v>
      </c>
      <c r="M55708" t="s">
        <v>531</v>
      </c>
      <c r="N55708" t="s">
        <v>29306</v>
      </c>
      <c r="O55708">
        <v>11527</v>
      </c>
      <c r="P55708">
        <v>819</v>
      </c>
      <c r="Q55708">
        <v>39485</v>
      </c>
      <c r="R55708">
        <v>0</v>
      </c>
      <c r="S55708">
        <v>1</v>
      </c>
      <c r="T55708">
        <v>0</v>
      </c>
      <c r="U55708">
        <v>0</v>
      </c>
      <c r="V55708">
        <v>0</v>
      </c>
      <c r="W55708">
        <v>0</v>
      </c>
      <c r="X55708">
        <v>1</v>
      </c>
      <c r="Y55708">
        <v>0</v>
      </c>
      <c r="Z55708">
        <v>0</v>
      </c>
      <c r="AA55708">
        <v>0</v>
      </c>
      <c r="AB55708" t="s">
        <v>9087</v>
      </c>
      <c r="AC55708" t="s">
        <v>16089</v>
      </c>
    </row>
    <row r="55709" spans="1:29" x14ac:dyDescent="0.3">
      <c r="A55709" t="s">
        <v>35683</v>
      </c>
      <c r="B55709" t="s">
        <v>56</v>
      </c>
      <c r="C55709" t="s">
        <v>102</v>
      </c>
      <c r="D55709" t="s">
        <v>39</v>
      </c>
      <c r="E55709">
        <v>212000</v>
      </c>
      <c r="F55709" t="s">
        <v>46</v>
      </c>
      <c r="G55709" t="s">
        <v>141</v>
      </c>
      <c r="H55709" t="s">
        <v>74</v>
      </c>
      <c r="I55709" t="s">
        <v>775</v>
      </c>
      <c r="J55709">
        <v>177000</v>
      </c>
      <c r="K55709">
        <v>15000</v>
      </c>
      <c r="L55709">
        <v>20000</v>
      </c>
      <c r="M55709" t="s">
        <v>531</v>
      </c>
      <c r="N55709" t="s">
        <v>29306</v>
      </c>
      <c r="O55709">
        <v>11527</v>
      </c>
      <c r="P55709">
        <v>819</v>
      </c>
      <c r="Q55709">
        <v>39488</v>
      </c>
      <c r="R55709">
        <v>0</v>
      </c>
      <c r="S55709">
        <v>1</v>
      </c>
      <c r="T55709">
        <v>0</v>
      </c>
      <c r="U55709">
        <v>0</v>
      </c>
      <c r="V55709">
        <v>0</v>
      </c>
      <c r="W55709">
        <v>0</v>
      </c>
      <c r="X55709">
        <v>1</v>
      </c>
      <c r="Y55709">
        <v>0</v>
      </c>
      <c r="Z55709">
        <v>0</v>
      </c>
      <c r="AA55709">
        <v>0</v>
      </c>
      <c r="AB55709" t="s">
        <v>9087</v>
      </c>
      <c r="AC55709" t="s">
        <v>16089</v>
      </c>
    </row>
    <row r="55710" spans="1:29" x14ac:dyDescent="0.3">
      <c r="A55710" t="s">
        <v>35689</v>
      </c>
      <c r="B55710" t="s">
        <v>119</v>
      </c>
      <c r="C55710" t="s">
        <v>31</v>
      </c>
      <c r="D55710" t="s">
        <v>39</v>
      </c>
      <c r="E55710">
        <v>195000</v>
      </c>
      <c r="F55710" t="s">
        <v>1309</v>
      </c>
      <c r="G55710" t="s">
        <v>69</v>
      </c>
      <c r="H55710" t="s">
        <v>48</v>
      </c>
      <c r="I55710" t="s">
        <v>786</v>
      </c>
      <c r="J55710">
        <v>135000</v>
      </c>
      <c r="K55710">
        <v>40000</v>
      </c>
      <c r="L55710">
        <v>20000</v>
      </c>
      <c r="M55710" t="s">
        <v>547</v>
      </c>
      <c r="N55710" t="s">
        <v>29306</v>
      </c>
      <c r="O55710">
        <v>7413</v>
      </c>
      <c r="P55710">
        <v>807</v>
      </c>
      <c r="Q55710">
        <v>39494</v>
      </c>
      <c r="R55710">
        <v>0</v>
      </c>
      <c r="S55710">
        <v>1</v>
      </c>
      <c r="T55710">
        <v>0</v>
      </c>
      <c r="U55710">
        <v>0</v>
      </c>
      <c r="V55710">
        <v>0</v>
      </c>
      <c r="W55710">
        <v>0</v>
      </c>
      <c r="X55710">
        <v>1</v>
      </c>
      <c r="Y55710">
        <v>0</v>
      </c>
      <c r="Z55710">
        <v>0</v>
      </c>
      <c r="AA55710">
        <v>0</v>
      </c>
      <c r="AB55710" t="s">
        <v>9087</v>
      </c>
      <c r="AC55710" t="s">
        <v>16089</v>
      </c>
    </row>
    <row r="55711" spans="1:29" x14ac:dyDescent="0.3">
      <c r="A55711" t="s">
        <v>35693</v>
      </c>
      <c r="B55711" t="s">
        <v>30</v>
      </c>
      <c r="C55711" t="s">
        <v>544</v>
      </c>
      <c r="D55711" t="s">
        <v>39</v>
      </c>
      <c r="E55711">
        <v>228000</v>
      </c>
      <c r="F55711" t="s">
        <v>550</v>
      </c>
      <c r="G55711" t="s">
        <v>141</v>
      </c>
      <c r="H55711" t="s">
        <v>69</v>
      </c>
      <c r="I55711" t="s">
        <v>775</v>
      </c>
      <c r="J55711">
        <v>158000</v>
      </c>
      <c r="K55711">
        <v>70000</v>
      </c>
      <c r="L55711">
        <v>0</v>
      </c>
      <c r="M55711" t="s">
        <v>547</v>
      </c>
      <c r="N55711" t="s">
        <v>29434</v>
      </c>
      <c r="O55711">
        <v>7275</v>
      </c>
      <c r="P55711">
        <v>803</v>
      </c>
      <c r="Q55711">
        <v>39498</v>
      </c>
      <c r="R55711">
        <v>0</v>
      </c>
      <c r="S55711">
        <v>0</v>
      </c>
      <c r="T55711">
        <v>0</v>
      </c>
      <c r="U55711">
        <v>0</v>
      </c>
      <c r="V55711">
        <v>0</v>
      </c>
      <c r="W55711">
        <v>0</v>
      </c>
      <c r="X55711">
        <v>1</v>
      </c>
      <c r="Y55711">
        <v>0</v>
      </c>
      <c r="Z55711">
        <v>0</v>
      </c>
      <c r="AA55711">
        <v>0</v>
      </c>
      <c r="AB55711" t="s">
        <v>9087</v>
      </c>
      <c r="AC55711" t="s">
        <v>35</v>
      </c>
    </row>
    <row r="55712" spans="1:29" x14ac:dyDescent="0.3">
      <c r="A55712" t="s">
        <v>35700</v>
      </c>
      <c r="B55712" t="s">
        <v>482</v>
      </c>
      <c r="C55712" t="s">
        <v>1391</v>
      </c>
      <c r="D55712" t="s">
        <v>2133</v>
      </c>
      <c r="E55712">
        <v>142000</v>
      </c>
      <c r="F55712" t="s">
        <v>40</v>
      </c>
      <c r="G55712" t="s">
        <v>47</v>
      </c>
      <c r="H55712" t="s">
        <v>41</v>
      </c>
      <c r="I55712" t="s">
        <v>32230</v>
      </c>
      <c r="J55712">
        <v>129000</v>
      </c>
      <c r="K55712">
        <v>0</v>
      </c>
      <c r="L55712">
        <v>13000</v>
      </c>
      <c r="M55712" t="s">
        <v>531</v>
      </c>
      <c r="N55712" t="s">
        <v>29329</v>
      </c>
      <c r="O55712">
        <v>7419</v>
      </c>
      <c r="P55712">
        <v>807</v>
      </c>
      <c r="Q55712">
        <v>39507</v>
      </c>
      <c r="R55712">
        <v>1</v>
      </c>
      <c r="S55712">
        <v>0</v>
      </c>
      <c r="T55712">
        <v>0</v>
      </c>
      <c r="U55712">
        <v>0</v>
      </c>
      <c r="V55712">
        <v>0</v>
      </c>
      <c r="W55712">
        <v>0</v>
      </c>
      <c r="X55712">
        <v>1</v>
      </c>
      <c r="Y55712">
        <v>0</v>
      </c>
      <c r="Z55712">
        <v>0</v>
      </c>
      <c r="AA55712">
        <v>0</v>
      </c>
      <c r="AB55712" t="s">
        <v>9087</v>
      </c>
      <c r="AC55712" t="s">
        <v>6800</v>
      </c>
    </row>
    <row r="55713" spans="1:29" x14ac:dyDescent="0.3">
      <c r="A55713" t="s">
        <v>35708</v>
      </c>
      <c r="B55713" t="s">
        <v>341</v>
      </c>
      <c r="C55713" t="s">
        <v>1024</v>
      </c>
      <c r="D55713" t="s">
        <v>39</v>
      </c>
      <c r="E55713">
        <v>150000</v>
      </c>
      <c r="F55713" t="s">
        <v>266</v>
      </c>
      <c r="G55713" t="s">
        <v>65</v>
      </c>
      <c r="H55713" t="s">
        <v>72</v>
      </c>
      <c r="I55713" t="s">
        <v>1003</v>
      </c>
      <c r="J55713">
        <v>145000</v>
      </c>
      <c r="K55713">
        <v>0</v>
      </c>
      <c r="L55713">
        <v>5000</v>
      </c>
      <c r="M55713" t="s">
        <v>531</v>
      </c>
      <c r="N55713" t="s">
        <v>29434</v>
      </c>
      <c r="O55713">
        <v>7422</v>
      </c>
      <c r="P55713">
        <v>807</v>
      </c>
      <c r="Q55713">
        <v>39518</v>
      </c>
      <c r="R55713">
        <v>0</v>
      </c>
      <c r="S55713">
        <v>0</v>
      </c>
      <c r="T55713">
        <v>0</v>
      </c>
      <c r="U55713">
        <v>0</v>
      </c>
      <c r="V55713">
        <v>0</v>
      </c>
      <c r="W55713">
        <v>0</v>
      </c>
      <c r="X55713">
        <v>1</v>
      </c>
      <c r="Y55713">
        <v>0</v>
      </c>
      <c r="Z55713">
        <v>0</v>
      </c>
      <c r="AA55713">
        <v>0</v>
      </c>
      <c r="AB55713" t="s">
        <v>9087</v>
      </c>
      <c r="AC55713" t="s">
        <v>35</v>
      </c>
    </row>
    <row r="55714" spans="1:29" x14ac:dyDescent="0.3">
      <c r="A55714" t="s">
        <v>35710</v>
      </c>
      <c r="B55714" t="s">
        <v>1876</v>
      </c>
      <c r="C55714" t="s">
        <v>1362</v>
      </c>
      <c r="D55714" t="s">
        <v>2133</v>
      </c>
      <c r="E55714">
        <v>76000</v>
      </c>
      <c r="F55714" t="s">
        <v>337</v>
      </c>
      <c r="G55714" t="s">
        <v>72</v>
      </c>
      <c r="H55714" t="s">
        <v>72</v>
      </c>
      <c r="I55714" t="s">
        <v>32129</v>
      </c>
      <c r="J55714">
        <v>76000</v>
      </c>
      <c r="K55714">
        <v>0</v>
      </c>
      <c r="L55714">
        <v>0</v>
      </c>
      <c r="M55714" t="s">
        <v>531</v>
      </c>
      <c r="N55714" t="s">
        <v>35711</v>
      </c>
      <c r="O55714">
        <v>40303</v>
      </c>
      <c r="P55714">
        <v>511</v>
      </c>
      <c r="Q55714">
        <v>39520</v>
      </c>
      <c r="R55714">
        <v>0</v>
      </c>
      <c r="S55714">
        <v>1</v>
      </c>
      <c r="T55714">
        <v>0</v>
      </c>
      <c r="U55714">
        <v>0</v>
      </c>
      <c r="V55714">
        <v>0</v>
      </c>
      <c r="W55714">
        <v>0</v>
      </c>
      <c r="X55714">
        <v>1</v>
      </c>
      <c r="Y55714">
        <v>0</v>
      </c>
      <c r="Z55714">
        <v>0</v>
      </c>
      <c r="AA55714">
        <v>0</v>
      </c>
      <c r="AB55714" t="s">
        <v>9087</v>
      </c>
      <c r="AC55714" t="s">
        <v>16089</v>
      </c>
    </row>
    <row r="55715" spans="1:29" x14ac:dyDescent="0.3">
      <c r="A55715" t="s">
        <v>35719</v>
      </c>
      <c r="B55715" t="s">
        <v>91</v>
      </c>
      <c r="C55715" t="s">
        <v>382</v>
      </c>
      <c r="D55715" t="s">
        <v>32</v>
      </c>
      <c r="E55715">
        <v>365000</v>
      </c>
      <c r="F55715" t="s">
        <v>93</v>
      </c>
      <c r="G55715" t="s">
        <v>47</v>
      </c>
      <c r="H55715" t="s">
        <v>69</v>
      </c>
      <c r="I55715" t="s">
        <v>1265</v>
      </c>
      <c r="J55715">
        <v>192000</v>
      </c>
      <c r="K55715">
        <v>135000</v>
      </c>
      <c r="L55715">
        <v>38000</v>
      </c>
      <c r="M55715" t="s">
        <v>531</v>
      </c>
      <c r="N55715" t="s">
        <v>29329</v>
      </c>
      <c r="O55715">
        <v>7300</v>
      </c>
      <c r="P55715">
        <v>807</v>
      </c>
      <c r="Q55715">
        <v>39527</v>
      </c>
      <c r="R55715">
        <v>1</v>
      </c>
      <c r="S55715">
        <v>0</v>
      </c>
      <c r="T55715">
        <v>0</v>
      </c>
      <c r="U55715">
        <v>0</v>
      </c>
      <c r="V55715">
        <v>0</v>
      </c>
      <c r="W55715">
        <v>0</v>
      </c>
      <c r="X55715">
        <v>1</v>
      </c>
      <c r="Y55715">
        <v>0</v>
      </c>
      <c r="Z55715">
        <v>0</v>
      </c>
      <c r="AA55715">
        <v>0</v>
      </c>
      <c r="AB55715" t="s">
        <v>9087</v>
      </c>
      <c r="AC55715" t="s">
        <v>6800</v>
      </c>
    </row>
    <row r="55716" spans="1:29" x14ac:dyDescent="0.3">
      <c r="A55716" t="s">
        <v>35720</v>
      </c>
      <c r="B55716" t="s">
        <v>91</v>
      </c>
      <c r="C55716" t="s">
        <v>92</v>
      </c>
      <c r="D55716" t="s">
        <v>39</v>
      </c>
      <c r="E55716">
        <v>228000</v>
      </c>
      <c r="F55716" t="s">
        <v>46</v>
      </c>
      <c r="G55716" t="s">
        <v>72</v>
      </c>
      <c r="H55716" t="s">
        <v>72</v>
      </c>
      <c r="I55716" t="s">
        <v>15020</v>
      </c>
      <c r="J55716">
        <v>118000</v>
      </c>
      <c r="K55716">
        <v>40000</v>
      </c>
      <c r="L55716">
        <v>70000</v>
      </c>
      <c r="M55716" t="s">
        <v>531</v>
      </c>
      <c r="N55716" t="s">
        <v>35721</v>
      </c>
      <c r="O55716">
        <v>11527</v>
      </c>
      <c r="P55716">
        <v>819</v>
      </c>
      <c r="Q55716">
        <v>39528</v>
      </c>
      <c r="R55716">
        <v>0</v>
      </c>
      <c r="S55716">
        <v>1</v>
      </c>
      <c r="T55716">
        <v>0</v>
      </c>
      <c r="U55716">
        <v>0</v>
      </c>
      <c r="V55716">
        <v>0</v>
      </c>
      <c r="W55716">
        <v>0</v>
      </c>
      <c r="X55716">
        <v>1</v>
      </c>
      <c r="Y55716">
        <v>0</v>
      </c>
      <c r="Z55716">
        <v>0</v>
      </c>
      <c r="AA55716">
        <v>0</v>
      </c>
      <c r="AB55716" t="s">
        <v>9087</v>
      </c>
      <c r="AC55716" t="s">
        <v>16089</v>
      </c>
    </row>
    <row r="55717" spans="1:29" x14ac:dyDescent="0.3">
      <c r="A55717" t="s">
        <v>35726</v>
      </c>
      <c r="B55717" t="s">
        <v>56</v>
      </c>
      <c r="C55717" t="s">
        <v>60</v>
      </c>
      <c r="D55717" t="s">
        <v>39</v>
      </c>
      <c r="E55717">
        <v>185000</v>
      </c>
      <c r="F55717" t="s">
        <v>337</v>
      </c>
      <c r="G55717" t="s">
        <v>47</v>
      </c>
      <c r="H55717" t="s">
        <v>69</v>
      </c>
      <c r="I55717" t="s">
        <v>772</v>
      </c>
      <c r="J55717">
        <v>130000</v>
      </c>
      <c r="K55717">
        <v>20000</v>
      </c>
      <c r="L55717">
        <v>35000</v>
      </c>
      <c r="M55717" t="s">
        <v>531</v>
      </c>
      <c r="N55717" t="s">
        <v>29329</v>
      </c>
      <c r="O55717">
        <v>40303</v>
      </c>
      <c r="P55717">
        <v>511</v>
      </c>
      <c r="Q55717">
        <v>39533</v>
      </c>
      <c r="R55717">
        <v>1</v>
      </c>
      <c r="S55717">
        <v>0</v>
      </c>
      <c r="T55717">
        <v>0</v>
      </c>
      <c r="U55717">
        <v>0</v>
      </c>
      <c r="V55717">
        <v>0</v>
      </c>
      <c r="W55717">
        <v>0</v>
      </c>
      <c r="X55717">
        <v>1</v>
      </c>
      <c r="Y55717">
        <v>0</v>
      </c>
      <c r="Z55717">
        <v>0</v>
      </c>
      <c r="AA55717">
        <v>0</v>
      </c>
      <c r="AB55717" t="s">
        <v>9087</v>
      </c>
      <c r="AC55717" t="s">
        <v>6800</v>
      </c>
    </row>
    <row r="55718" spans="1:29" x14ac:dyDescent="0.3">
      <c r="A55718" t="s">
        <v>35731</v>
      </c>
      <c r="B55718" t="s">
        <v>198</v>
      </c>
      <c r="C55718" t="s">
        <v>126</v>
      </c>
      <c r="D55718" t="s">
        <v>796</v>
      </c>
      <c r="E55718">
        <v>276000</v>
      </c>
      <c r="F55718" t="s">
        <v>40</v>
      </c>
      <c r="G55718" t="s">
        <v>47</v>
      </c>
      <c r="H55718" t="s">
        <v>42</v>
      </c>
      <c r="I55718" t="s">
        <v>1422</v>
      </c>
      <c r="J55718">
        <v>181000</v>
      </c>
      <c r="K55718">
        <v>75000</v>
      </c>
      <c r="L55718">
        <v>20000</v>
      </c>
      <c r="M55718" t="s">
        <v>531</v>
      </c>
      <c r="N55718" t="s">
        <v>29380</v>
      </c>
      <c r="O55718">
        <v>7419</v>
      </c>
      <c r="P55718">
        <v>807</v>
      </c>
      <c r="Q55718">
        <v>39536</v>
      </c>
      <c r="R55718">
        <v>0</v>
      </c>
      <c r="S55718">
        <v>0</v>
      </c>
      <c r="T55718">
        <v>1</v>
      </c>
      <c r="U55718">
        <v>0</v>
      </c>
      <c r="V55718">
        <v>0</v>
      </c>
      <c r="W55718">
        <v>0</v>
      </c>
      <c r="X55718">
        <v>1</v>
      </c>
      <c r="Y55718">
        <v>0</v>
      </c>
      <c r="Z55718">
        <v>0</v>
      </c>
      <c r="AA55718">
        <v>0</v>
      </c>
      <c r="AB55718" t="s">
        <v>9087</v>
      </c>
      <c r="AC55718" t="s">
        <v>159</v>
      </c>
    </row>
    <row r="55719" spans="1:29" x14ac:dyDescent="0.3">
      <c r="A55719" t="s">
        <v>35735</v>
      </c>
      <c r="B55719" t="s">
        <v>569</v>
      </c>
      <c r="C55719" t="s">
        <v>15502</v>
      </c>
      <c r="D55719" t="s">
        <v>32</v>
      </c>
      <c r="E55719">
        <v>223000</v>
      </c>
      <c r="F55719" t="s">
        <v>3258</v>
      </c>
      <c r="G55719" t="s">
        <v>74</v>
      </c>
      <c r="H55719" t="s">
        <v>78</v>
      </c>
      <c r="I55719" t="s">
        <v>1265</v>
      </c>
      <c r="J55719">
        <v>148000</v>
      </c>
      <c r="K55719">
        <v>40000</v>
      </c>
      <c r="L55719">
        <v>35000</v>
      </c>
      <c r="M55719" t="s">
        <v>531</v>
      </c>
      <c r="N55719" t="s">
        <v>29342</v>
      </c>
      <c r="O55719">
        <v>9594</v>
      </c>
      <c r="P55719">
        <v>517</v>
      </c>
      <c r="Q55719">
        <v>39540</v>
      </c>
      <c r="R55719">
        <v>1</v>
      </c>
      <c r="S55719">
        <v>0</v>
      </c>
      <c r="T55719">
        <v>0</v>
      </c>
      <c r="U55719">
        <v>0</v>
      </c>
      <c r="V55719">
        <v>0</v>
      </c>
      <c r="W55719">
        <v>0</v>
      </c>
      <c r="X55719">
        <v>1</v>
      </c>
      <c r="Y55719">
        <v>0</v>
      </c>
      <c r="Z55719">
        <v>0</v>
      </c>
      <c r="AA55719">
        <v>0</v>
      </c>
      <c r="AB55719" t="s">
        <v>9087</v>
      </c>
      <c r="AC55719" t="s">
        <v>6800</v>
      </c>
    </row>
    <row r="55720" spans="1:29" x14ac:dyDescent="0.3">
      <c r="A55720" t="s">
        <v>35736</v>
      </c>
      <c r="B55720" t="s">
        <v>693</v>
      </c>
      <c r="C55720" t="s">
        <v>31</v>
      </c>
      <c r="D55720" t="s">
        <v>1607</v>
      </c>
      <c r="E55720">
        <v>190000</v>
      </c>
      <c r="F55720" t="s">
        <v>695</v>
      </c>
      <c r="G55720" t="s">
        <v>84</v>
      </c>
      <c r="H55720" t="s">
        <v>42</v>
      </c>
      <c r="I55720" t="s">
        <v>32142</v>
      </c>
      <c r="J55720">
        <v>145000</v>
      </c>
      <c r="K55720">
        <v>45000</v>
      </c>
      <c r="L55720">
        <v>0</v>
      </c>
      <c r="M55720" t="s">
        <v>531</v>
      </c>
      <c r="N55720" t="s">
        <v>29306</v>
      </c>
      <c r="O55720">
        <v>7369</v>
      </c>
      <c r="P55720">
        <v>807</v>
      </c>
      <c r="Q55720">
        <v>39542</v>
      </c>
      <c r="R55720">
        <v>0</v>
      </c>
      <c r="S55720">
        <v>1</v>
      </c>
      <c r="T55720">
        <v>0</v>
      </c>
      <c r="U55720">
        <v>0</v>
      </c>
      <c r="V55720">
        <v>0</v>
      </c>
      <c r="W55720">
        <v>0</v>
      </c>
      <c r="X55720">
        <v>1</v>
      </c>
      <c r="Y55720">
        <v>0</v>
      </c>
      <c r="Z55720">
        <v>0</v>
      </c>
      <c r="AA55720">
        <v>0</v>
      </c>
      <c r="AB55720" t="s">
        <v>9087</v>
      </c>
      <c r="AC55720" t="s">
        <v>16089</v>
      </c>
    </row>
    <row r="55721" spans="1:29" x14ac:dyDescent="0.3">
      <c r="A55721" t="s">
        <v>35745</v>
      </c>
      <c r="B55721" t="s">
        <v>91</v>
      </c>
      <c r="C55721" t="s">
        <v>219</v>
      </c>
      <c r="D55721" t="s">
        <v>39</v>
      </c>
      <c r="E55721">
        <v>506000</v>
      </c>
      <c r="F55721" t="s">
        <v>82</v>
      </c>
      <c r="G55721" t="s">
        <v>383</v>
      </c>
      <c r="H55721" t="s">
        <v>48</v>
      </c>
      <c r="I55721" t="s">
        <v>20368</v>
      </c>
      <c r="J55721">
        <v>230000</v>
      </c>
      <c r="K55721">
        <v>210000</v>
      </c>
      <c r="L55721">
        <v>66000</v>
      </c>
      <c r="M55721" t="s">
        <v>531</v>
      </c>
      <c r="N55721" t="s">
        <v>29553</v>
      </c>
      <c r="O55721">
        <v>11470</v>
      </c>
      <c r="P55721">
        <v>819</v>
      </c>
      <c r="Q55721">
        <v>39556</v>
      </c>
      <c r="R55721">
        <v>0</v>
      </c>
      <c r="S55721">
        <v>0</v>
      </c>
      <c r="T55721">
        <v>0</v>
      </c>
      <c r="U55721">
        <v>0</v>
      </c>
      <c r="V55721">
        <v>1</v>
      </c>
      <c r="W55721">
        <v>0</v>
      </c>
      <c r="X55721">
        <v>1</v>
      </c>
      <c r="Y55721">
        <v>0</v>
      </c>
      <c r="Z55721">
        <v>0</v>
      </c>
      <c r="AA55721">
        <v>0</v>
      </c>
      <c r="AB55721" t="s">
        <v>9087</v>
      </c>
      <c r="AC55721" t="s">
        <v>29320</v>
      </c>
    </row>
    <row r="55722" spans="1:29" x14ac:dyDescent="0.3">
      <c r="A55722" t="s">
        <v>35751</v>
      </c>
      <c r="B55722" t="s">
        <v>1209</v>
      </c>
      <c r="C55722" t="s">
        <v>2244</v>
      </c>
      <c r="D55722" t="s">
        <v>32</v>
      </c>
      <c r="E55722">
        <v>387000</v>
      </c>
      <c r="F55722" t="s">
        <v>334</v>
      </c>
      <c r="G55722" t="s">
        <v>303</v>
      </c>
      <c r="H55722" t="s">
        <v>69</v>
      </c>
      <c r="I55722" t="s">
        <v>1265</v>
      </c>
      <c r="J55722">
        <v>227000</v>
      </c>
      <c r="K55722">
        <v>115000</v>
      </c>
      <c r="L55722">
        <v>45000</v>
      </c>
      <c r="M55722" t="s">
        <v>531</v>
      </c>
      <c r="N55722" t="s">
        <v>29306</v>
      </c>
      <c r="O55722">
        <v>11497</v>
      </c>
      <c r="P55722">
        <v>819</v>
      </c>
      <c r="Q55722">
        <v>39566</v>
      </c>
      <c r="R55722">
        <v>0</v>
      </c>
      <c r="S55722">
        <v>1</v>
      </c>
      <c r="T55722">
        <v>0</v>
      </c>
      <c r="U55722">
        <v>0</v>
      </c>
      <c r="V55722">
        <v>0</v>
      </c>
      <c r="W55722">
        <v>0</v>
      </c>
      <c r="X55722">
        <v>1</v>
      </c>
      <c r="Y55722">
        <v>0</v>
      </c>
      <c r="Z55722">
        <v>0</v>
      </c>
      <c r="AA55722">
        <v>0</v>
      </c>
      <c r="AB55722" t="s">
        <v>9087</v>
      </c>
      <c r="AC55722" t="s">
        <v>16089</v>
      </c>
    </row>
    <row r="55723" spans="1:29" x14ac:dyDescent="0.3">
      <c r="A55723" t="s">
        <v>35757</v>
      </c>
      <c r="B55723" t="s">
        <v>30</v>
      </c>
      <c r="C55723" t="s">
        <v>1344</v>
      </c>
      <c r="D55723" t="s">
        <v>32</v>
      </c>
      <c r="E55723">
        <v>202000</v>
      </c>
      <c r="F55723" t="s">
        <v>40</v>
      </c>
      <c r="G55723" t="s">
        <v>84</v>
      </c>
      <c r="H55723" t="s">
        <v>100</v>
      </c>
      <c r="I55723" t="s">
        <v>4144</v>
      </c>
      <c r="J55723">
        <v>170000</v>
      </c>
      <c r="K55723">
        <v>32000</v>
      </c>
      <c r="L55723">
        <v>0</v>
      </c>
      <c r="M55723" t="s">
        <v>531</v>
      </c>
      <c r="N55723" t="s">
        <v>29329</v>
      </c>
      <c r="O55723">
        <v>7419</v>
      </c>
      <c r="P55723">
        <v>807</v>
      </c>
      <c r="Q55723">
        <v>39571</v>
      </c>
      <c r="R55723">
        <v>1</v>
      </c>
      <c r="S55723">
        <v>0</v>
      </c>
      <c r="T55723">
        <v>0</v>
      </c>
      <c r="U55723">
        <v>0</v>
      </c>
      <c r="V55723">
        <v>0</v>
      </c>
      <c r="W55723">
        <v>0</v>
      </c>
      <c r="X55723">
        <v>1</v>
      </c>
      <c r="Y55723">
        <v>0</v>
      </c>
      <c r="Z55723">
        <v>0</v>
      </c>
      <c r="AA55723">
        <v>0</v>
      </c>
      <c r="AB55723" t="s">
        <v>9087</v>
      </c>
      <c r="AC55723" t="s">
        <v>6800</v>
      </c>
    </row>
    <row r="55724" spans="1:29" x14ac:dyDescent="0.3">
      <c r="A55724" t="s">
        <v>35765</v>
      </c>
      <c r="B55724" t="s">
        <v>119</v>
      </c>
      <c r="C55724" t="s">
        <v>31</v>
      </c>
      <c r="D55724" t="s">
        <v>5368</v>
      </c>
      <c r="E55724">
        <v>153000</v>
      </c>
      <c r="F55724" t="s">
        <v>53</v>
      </c>
      <c r="G55724" t="s">
        <v>75</v>
      </c>
      <c r="H55724" t="s">
        <v>100</v>
      </c>
      <c r="I55724" t="s">
        <v>1022</v>
      </c>
      <c r="J55724">
        <v>107000</v>
      </c>
      <c r="K55724">
        <v>30000</v>
      </c>
      <c r="L55724">
        <v>16000</v>
      </c>
      <c r="M55724" t="s">
        <v>531</v>
      </c>
      <c r="N55724" t="s">
        <v>29306</v>
      </c>
      <c r="O55724">
        <v>7472</v>
      </c>
      <c r="P55724">
        <v>807</v>
      </c>
      <c r="Q55724">
        <v>39578</v>
      </c>
      <c r="R55724">
        <v>0</v>
      </c>
      <c r="S55724">
        <v>1</v>
      </c>
      <c r="T55724">
        <v>0</v>
      </c>
      <c r="U55724">
        <v>0</v>
      </c>
      <c r="V55724">
        <v>0</v>
      </c>
      <c r="W55724">
        <v>0</v>
      </c>
      <c r="X55724">
        <v>1</v>
      </c>
      <c r="Y55724">
        <v>0</v>
      </c>
      <c r="Z55724">
        <v>0</v>
      </c>
      <c r="AA55724">
        <v>0</v>
      </c>
      <c r="AB55724" t="s">
        <v>9087</v>
      </c>
      <c r="AC55724" t="s">
        <v>16089</v>
      </c>
    </row>
    <row r="55725" spans="1:29" x14ac:dyDescent="0.3">
      <c r="A55725" t="s">
        <v>35772</v>
      </c>
      <c r="B55725" t="s">
        <v>1399</v>
      </c>
      <c r="C55725" t="s">
        <v>4386</v>
      </c>
      <c r="D55725" t="s">
        <v>39</v>
      </c>
      <c r="E55725">
        <v>70000</v>
      </c>
      <c r="F55725" t="s">
        <v>1007</v>
      </c>
      <c r="G55725" t="s">
        <v>100</v>
      </c>
      <c r="H55725" t="s">
        <v>100</v>
      </c>
      <c r="I55725" t="s">
        <v>772</v>
      </c>
      <c r="J55725">
        <v>70000</v>
      </c>
      <c r="K55725">
        <v>0</v>
      </c>
      <c r="L55725">
        <v>0</v>
      </c>
      <c r="M55725" t="s">
        <v>531</v>
      </c>
      <c r="N55725" t="s">
        <v>35773</v>
      </c>
      <c r="O55725">
        <v>11385</v>
      </c>
      <c r="P55725">
        <v>511</v>
      </c>
      <c r="Q55725">
        <v>39593</v>
      </c>
      <c r="R55725">
        <v>0</v>
      </c>
      <c r="S55725">
        <v>1</v>
      </c>
      <c r="T55725">
        <v>0</v>
      </c>
      <c r="U55725">
        <v>0</v>
      </c>
      <c r="V55725">
        <v>0</v>
      </c>
      <c r="W55725">
        <v>0</v>
      </c>
      <c r="X55725">
        <v>1</v>
      </c>
      <c r="Y55725">
        <v>0</v>
      </c>
      <c r="Z55725">
        <v>0</v>
      </c>
      <c r="AA55725">
        <v>0</v>
      </c>
      <c r="AB55725" t="s">
        <v>9087</v>
      </c>
      <c r="AC55725" t="s">
        <v>16089</v>
      </c>
    </row>
    <row r="55726" spans="1:29" x14ac:dyDescent="0.3">
      <c r="A55726" t="s">
        <v>35774</v>
      </c>
      <c r="B55726" t="s">
        <v>56</v>
      </c>
      <c r="C55726" t="s">
        <v>68</v>
      </c>
      <c r="D55726" t="s">
        <v>39</v>
      </c>
      <c r="E55726">
        <v>170000</v>
      </c>
      <c r="F55726" t="s">
        <v>46</v>
      </c>
      <c r="G55726" t="s">
        <v>74</v>
      </c>
      <c r="H55726" t="s">
        <v>41</v>
      </c>
      <c r="I55726" t="s">
        <v>772</v>
      </c>
      <c r="J55726">
        <v>141000</v>
      </c>
      <c r="K55726">
        <v>13000</v>
      </c>
      <c r="L55726">
        <v>16000</v>
      </c>
      <c r="M55726" t="s">
        <v>531</v>
      </c>
      <c r="N55726" t="s">
        <v>29380</v>
      </c>
      <c r="O55726">
        <v>11527</v>
      </c>
      <c r="P55726">
        <v>819</v>
      </c>
      <c r="Q55726">
        <v>39594</v>
      </c>
      <c r="R55726">
        <v>0</v>
      </c>
      <c r="S55726">
        <v>0</v>
      </c>
      <c r="T55726">
        <v>1</v>
      </c>
      <c r="U55726">
        <v>0</v>
      </c>
      <c r="V55726">
        <v>0</v>
      </c>
      <c r="W55726">
        <v>0</v>
      </c>
      <c r="X55726">
        <v>1</v>
      </c>
      <c r="Y55726">
        <v>0</v>
      </c>
      <c r="Z55726">
        <v>0</v>
      </c>
      <c r="AA55726">
        <v>0</v>
      </c>
      <c r="AB55726" t="s">
        <v>9087</v>
      </c>
      <c r="AC55726" t="s">
        <v>159</v>
      </c>
    </row>
    <row r="55727" spans="1:29" x14ac:dyDescent="0.3">
      <c r="A55727" t="s">
        <v>35775</v>
      </c>
      <c r="B55727" t="s">
        <v>56</v>
      </c>
      <c r="C55727" t="s">
        <v>102</v>
      </c>
      <c r="D55727" t="s">
        <v>39</v>
      </c>
      <c r="E55727">
        <v>230000</v>
      </c>
      <c r="F55727" t="s">
        <v>64</v>
      </c>
      <c r="G55727" t="s">
        <v>65</v>
      </c>
      <c r="H55727" t="s">
        <v>41</v>
      </c>
      <c r="I55727" t="s">
        <v>772</v>
      </c>
      <c r="J55727">
        <v>173000</v>
      </c>
      <c r="K55727">
        <v>24000</v>
      </c>
      <c r="L55727">
        <v>34000</v>
      </c>
      <c r="M55727" t="s">
        <v>531</v>
      </c>
      <c r="N55727" t="s">
        <v>29329</v>
      </c>
      <c r="O55727">
        <v>11521</v>
      </c>
      <c r="P55727">
        <v>819</v>
      </c>
      <c r="Q55727">
        <v>39595</v>
      </c>
      <c r="R55727">
        <v>1</v>
      </c>
      <c r="S55727">
        <v>0</v>
      </c>
      <c r="T55727">
        <v>0</v>
      </c>
      <c r="U55727">
        <v>0</v>
      </c>
      <c r="V55727">
        <v>0</v>
      </c>
      <c r="W55727">
        <v>0</v>
      </c>
      <c r="X55727">
        <v>1</v>
      </c>
      <c r="Y55727">
        <v>0</v>
      </c>
      <c r="Z55727">
        <v>0</v>
      </c>
      <c r="AA55727">
        <v>0</v>
      </c>
      <c r="AB55727" t="s">
        <v>9087</v>
      </c>
      <c r="AC55727" t="s">
        <v>6800</v>
      </c>
    </row>
    <row r="55728" spans="1:29" x14ac:dyDescent="0.3">
      <c r="A55728" t="s">
        <v>35780</v>
      </c>
      <c r="B55728" t="s">
        <v>44</v>
      </c>
      <c r="C55728" t="s">
        <v>87</v>
      </c>
      <c r="D55728" t="s">
        <v>2831</v>
      </c>
      <c r="E55728">
        <v>410000</v>
      </c>
      <c r="F55728" t="s">
        <v>3253</v>
      </c>
      <c r="G55728" t="s">
        <v>66</v>
      </c>
      <c r="H55728" t="s">
        <v>72</v>
      </c>
      <c r="I55728" t="s">
        <v>1533</v>
      </c>
      <c r="J55728">
        <v>200000</v>
      </c>
      <c r="K55728">
        <v>50000</v>
      </c>
      <c r="L55728">
        <v>160000</v>
      </c>
      <c r="M55728" t="s">
        <v>531</v>
      </c>
      <c r="N55728" t="s">
        <v>29306</v>
      </c>
      <c r="O55728">
        <v>1311</v>
      </c>
      <c r="P55728">
        <v>0</v>
      </c>
      <c r="Q55728">
        <v>39603</v>
      </c>
      <c r="R55728">
        <v>0</v>
      </c>
      <c r="S55728">
        <v>1</v>
      </c>
      <c r="T55728">
        <v>0</v>
      </c>
      <c r="U55728">
        <v>0</v>
      </c>
      <c r="V55728">
        <v>0</v>
      </c>
      <c r="W55728">
        <v>0</v>
      </c>
      <c r="X55728">
        <v>1</v>
      </c>
      <c r="Y55728">
        <v>0</v>
      </c>
      <c r="Z55728">
        <v>0</v>
      </c>
      <c r="AA55728">
        <v>0</v>
      </c>
      <c r="AB55728" t="s">
        <v>9087</v>
      </c>
      <c r="AC55728" t="s">
        <v>16089</v>
      </c>
    </row>
    <row r="55729" spans="1:29" x14ac:dyDescent="0.3">
      <c r="A55729" t="s">
        <v>35782</v>
      </c>
      <c r="B55729" t="s">
        <v>44</v>
      </c>
      <c r="C55729" t="s">
        <v>98</v>
      </c>
      <c r="D55729" t="s">
        <v>39</v>
      </c>
      <c r="E55729">
        <v>158000</v>
      </c>
      <c r="F55729" t="s">
        <v>393</v>
      </c>
      <c r="G55729" t="s">
        <v>48</v>
      </c>
      <c r="H55729" t="s">
        <v>48</v>
      </c>
      <c r="I55729" t="s">
        <v>786</v>
      </c>
      <c r="J55729">
        <v>116000</v>
      </c>
      <c r="K55729">
        <v>0</v>
      </c>
      <c r="L55729">
        <v>37000</v>
      </c>
      <c r="M55729" t="s">
        <v>531</v>
      </c>
      <c r="N55729" t="s">
        <v>29306</v>
      </c>
      <c r="O55729">
        <v>10965</v>
      </c>
      <c r="P55729">
        <v>635</v>
      </c>
      <c r="Q55729">
        <v>39605</v>
      </c>
      <c r="R55729">
        <v>0</v>
      </c>
      <c r="S55729">
        <v>1</v>
      </c>
      <c r="T55729">
        <v>0</v>
      </c>
      <c r="U55729">
        <v>0</v>
      </c>
      <c r="V55729">
        <v>0</v>
      </c>
      <c r="W55729">
        <v>0</v>
      </c>
      <c r="X55729">
        <v>1</v>
      </c>
      <c r="Y55729">
        <v>0</v>
      </c>
      <c r="Z55729">
        <v>0</v>
      </c>
      <c r="AA55729">
        <v>0</v>
      </c>
      <c r="AB55729" t="s">
        <v>9087</v>
      </c>
      <c r="AC55729" t="s">
        <v>16089</v>
      </c>
    </row>
    <row r="55730" spans="1:29" x14ac:dyDescent="0.3">
      <c r="A55730" t="s">
        <v>35784</v>
      </c>
      <c r="B55730" t="s">
        <v>56</v>
      </c>
      <c r="C55730" t="s">
        <v>63</v>
      </c>
      <c r="D55730" t="s">
        <v>1447</v>
      </c>
      <c r="E55730">
        <v>254000</v>
      </c>
      <c r="F55730" t="s">
        <v>3627</v>
      </c>
      <c r="G55730" t="s">
        <v>303</v>
      </c>
      <c r="H55730" t="s">
        <v>148</v>
      </c>
      <c r="I55730" t="s">
        <v>772</v>
      </c>
      <c r="J55730">
        <v>174000</v>
      </c>
      <c r="K55730">
        <v>30000</v>
      </c>
      <c r="L55730">
        <v>50000</v>
      </c>
      <c r="M55730" t="s">
        <v>547</v>
      </c>
      <c r="N55730" t="s">
        <v>29436</v>
      </c>
      <c r="O55730">
        <v>9052</v>
      </c>
      <c r="P55730">
        <v>505</v>
      </c>
      <c r="Q55730">
        <v>39608</v>
      </c>
      <c r="R55730">
        <v>0</v>
      </c>
      <c r="S55730">
        <v>1</v>
      </c>
      <c r="T55730">
        <v>0</v>
      </c>
      <c r="U55730">
        <v>0</v>
      </c>
      <c r="V55730">
        <v>0</v>
      </c>
      <c r="W55730">
        <v>0</v>
      </c>
      <c r="X55730">
        <v>1</v>
      </c>
      <c r="Y55730">
        <v>0</v>
      </c>
      <c r="Z55730">
        <v>0</v>
      </c>
      <c r="AA55730">
        <v>0</v>
      </c>
      <c r="AB55730" t="s">
        <v>9087</v>
      </c>
      <c r="AC55730" t="s">
        <v>16089</v>
      </c>
    </row>
    <row r="55731" spans="1:29" x14ac:dyDescent="0.3">
      <c r="A55731" t="s">
        <v>35786</v>
      </c>
      <c r="B55731" t="s">
        <v>119</v>
      </c>
      <c r="C55731" t="s">
        <v>89</v>
      </c>
      <c r="D55731" t="s">
        <v>39</v>
      </c>
      <c r="E55731">
        <v>370000</v>
      </c>
      <c r="F55731" t="s">
        <v>550</v>
      </c>
      <c r="G55731" t="s">
        <v>47</v>
      </c>
      <c r="H55731" t="s">
        <v>69</v>
      </c>
      <c r="I55731" t="s">
        <v>786</v>
      </c>
      <c r="J55731">
        <v>179000</v>
      </c>
      <c r="K55731">
        <v>150000</v>
      </c>
      <c r="L55731">
        <v>38000</v>
      </c>
      <c r="M55731" t="s">
        <v>531</v>
      </c>
      <c r="N55731" t="s">
        <v>29380</v>
      </c>
      <c r="O55731">
        <v>7275</v>
      </c>
      <c r="P55731">
        <v>803</v>
      </c>
      <c r="Q55731">
        <v>39610</v>
      </c>
      <c r="R55731">
        <v>0</v>
      </c>
      <c r="S55731">
        <v>0</v>
      </c>
      <c r="T55731">
        <v>1</v>
      </c>
      <c r="U55731">
        <v>0</v>
      </c>
      <c r="V55731">
        <v>0</v>
      </c>
      <c r="W55731">
        <v>0</v>
      </c>
      <c r="X55731">
        <v>1</v>
      </c>
      <c r="Y55731">
        <v>0</v>
      </c>
      <c r="Z55731">
        <v>0</v>
      </c>
      <c r="AA55731">
        <v>0</v>
      </c>
      <c r="AB55731" t="s">
        <v>9087</v>
      </c>
      <c r="AC55731" t="s">
        <v>159</v>
      </c>
    </row>
    <row r="55732" spans="1:29" x14ac:dyDescent="0.3">
      <c r="A55732" t="s">
        <v>35791</v>
      </c>
      <c r="B55732" t="s">
        <v>30</v>
      </c>
      <c r="C55732" t="s">
        <v>3970</v>
      </c>
      <c r="D55732" t="s">
        <v>925</v>
      </c>
      <c r="E55732">
        <v>384000</v>
      </c>
      <c r="F55732" t="s">
        <v>32306</v>
      </c>
      <c r="G55732" t="s">
        <v>65</v>
      </c>
      <c r="H55732" t="s">
        <v>72</v>
      </c>
      <c r="I55732" t="s">
        <v>997</v>
      </c>
      <c r="J55732">
        <v>200000</v>
      </c>
      <c r="K55732">
        <v>184000</v>
      </c>
      <c r="L55732">
        <v>0</v>
      </c>
      <c r="M55732" t="s">
        <v>531</v>
      </c>
      <c r="N55732" t="s">
        <v>29436</v>
      </c>
      <c r="O55732">
        <v>11343</v>
      </c>
      <c r="P55732">
        <v>511</v>
      </c>
      <c r="Q55732">
        <v>39615</v>
      </c>
      <c r="R55732">
        <v>0</v>
      </c>
      <c r="S55732">
        <v>1</v>
      </c>
      <c r="T55732">
        <v>0</v>
      </c>
      <c r="U55732">
        <v>0</v>
      </c>
      <c r="V55732">
        <v>0</v>
      </c>
      <c r="W55732">
        <v>0</v>
      </c>
      <c r="X55732">
        <v>1</v>
      </c>
      <c r="Y55732">
        <v>0</v>
      </c>
      <c r="Z55732">
        <v>0</v>
      </c>
      <c r="AA55732">
        <v>0</v>
      </c>
      <c r="AB55732" t="s">
        <v>9087</v>
      </c>
      <c r="AC55732" t="s">
        <v>16089</v>
      </c>
    </row>
    <row r="55733" spans="1:29" x14ac:dyDescent="0.3">
      <c r="A55733" t="s">
        <v>35794</v>
      </c>
      <c r="B55733" t="s">
        <v>91</v>
      </c>
      <c r="C55733" t="s">
        <v>571</v>
      </c>
      <c r="D55733" t="s">
        <v>1447</v>
      </c>
      <c r="E55733">
        <v>320000</v>
      </c>
      <c r="F55733" t="s">
        <v>40</v>
      </c>
      <c r="G55733" t="s">
        <v>113</v>
      </c>
      <c r="H55733" t="s">
        <v>100</v>
      </c>
      <c r="I55733" t="s">
        <v>30877</v>
      </c>
      <c r="J55733">
        <v>210000</v>
      </c>
      <c r="K55733">
        <v>65000</v>
      </c>
      <c r="L55733">
        <v>45000</v>
      </c>
      <c r="M55733" t="s">
        <v>531</v>
      </c>
      <c r="N55733" t="s">
        <v>29329</v>
      </c>
      <c r="O55733">
        <v>7419</v>
      </c>
      <c r="P55733">
        <v>807</v>
      </c>
      <c r="Q55733">
        <v>39619</v>
      </c>
      <c r="R55733">
        <v>1</v>
      </c>
      <c r="S55733">
        <v>0</v>
      </c>
      <c r="T55733">
        <v>0</v>
      </c>
      <c r="U55733">
        <v>0</v>
      </c>
      <c r="V55733">
        <v>0</v>
      </c>
      <c r="W55733">
        <v>0</v>
      </c>
      <c r="X55733">
        <v>1</v>
      </c>
      <c r="Y55733">
        <v>0</v>
      </c>
      <c r="Z55733">
        <v>0</v>
      </c>
      <c r="AA55733">
        <v>0</v>
      </c>
      <c r="AB55733" t="s">
        <v>9087</v>
      </c>
      <c r="AC55733" t="s">
        <v>6800</v>
      </c>
    </row>
    <row r="55734" spans="1:29" x14ac:dyDescent="0.3">
      <c r="A55734" t="s">
        <v>35803</v>
      </c>
      <c r="B55734" t="s">
        <v>119</v>
      </c>
      <c r="C55734" t="s">
        <v>75</v>
      </c>
      <c r="D55734" t="s">
        <v>39</v>
      </c>
      <c r="E55734">
        <v>308000</v>
      </c>
      <c r="F55734" t="s">
        <v>40</v>
      </c>
      <c r="G55734" t="s">
        <v>141</v>
      </c>
      <c r="H55734" t="s">
        <v>41</v>
      </c>
      <c r="I55734" t="s">
        <v>772</v>
      </c>
      <c r="J55734">
        <v>205000</v>
      </c>
      <c r="K55734">
        <v>63000</v>
      </c>
      <c r="L55734">
        <v>40000</v>
      </c>
      <c r="M55734" t="s">
        <v>531</v>
      </c>
      <c r="N55734" t="s">
        <v>29306</v>
      </c>
      <c r="O55734">
        <v>7419</v>
      </c>
      <c r="P55734">
        <v>807</v>
      </c>
      <c r="Q55734">
        <v>39627</v>
      </c>
      <c r="R55734">
        <v>0</v>
      </c>
      <c r="S55734">
        <v>1</v>
      </c>
      <c r="T55734">
        <v>0</v>
      </c>
      <c r="U55734">
        <v>0</v>
      </c>
      <c r="V55734">
        <v>0</v>
      </c>
      <c r="W55734">
        <v>0</v>
      </c>
      <c r="X55734">
        <v>1</v>
      </c>
      <c r="Y55734">
        <v>0</v>
      </c>
      <c r="Z55734">
        <v>0</v>
      </c>
      <c r="AA55734">
        <v>0</v>
      </c>
      <c r="AB55734" t="s">
        <v>9087</v>
      </c>
      <c r="AC55734" t="s">
        <v>16089</v>
      </c>
    </row>
    <row r="55735" spans="1:29" x14ac:dyDescent="0.3">
      <c r="A55735" t="s">
        <v>35815</v>
      </c>
      <c r="B55735" t="s">
        <v>482</v>
      </c>
      <c r="C55735" t="s">
        <v>2554</v>
      </c>
      <c r="D55735" t="s">
        <v>39</v>
      </c>
      <c r="E55735">
        <v>204000</v>
      </c>
      <c r="F55735" t="s">
        <v>46</v>
      </c>
      <c r="G55735" t="s">
        <v>75</v>
      </c>
      <c r="H55735" t="s">
        <v>75</v>
      </c>
      <c r="I55735" t="s">
        <v>786</v>
      </c>
      <c r="J55735">
        <v>166000</v>
      </c>
      <c r="K55735">
        <v>10000</v>
      </c>
      <c r="L55735">
        <v>28000</v>
      </c>
      <c r="M55735" t="s">
        <v>531</v>
      </c>
      <c r="N55735" t="s">
        <v>29306</v>
      </c>
      <c r="O55735">
        <v>11527</v>
      </c>
      <c r="P55735">
        <v>819</v>
      </c>
      <c r="Q55735">
        <v>39640</v>
      </c>
      <c r="R55735">
        <v>0</v>
      </c>
      <c r="S55735">
        <v>1</v>
      </c>
      <c r="T55735">
        <v>0</v>
      </c>
      <c r="U55735">
        <v>0</v>
      </c>
      <c r="V55735">
        <v>0</v>
      </c>
      <c r="W55735">
        <v>0</v>
      </c>
      <c r="X55735">
        <v>1</v>
      </c>
      <c r="Y55735">
        <v>0</v>
      </c>
      <c r="Z55735">
        <v>0</v>
      </c>
      <c r="AA55735">
        <v>0</v>
      </c>
      <c r="AB55735" t="s">
        <v>9087</v>
      </c>
      <c r="AC55735" t="s">
        <v>16089</v>
      </c>
    </row>
    <row r="55736" spans="1:29" x14ac:dyDescent="0.3">
      <c r="A55736" t="s">
        <v>35816</v>
      </c>
      <c r="B55736" t="s">
        <v>50</v>
      </c>
      <c r="C55736" t="s">
        <v>136</v>
      </c>
      <c r="D55736" t="s">
        <v>39</v>
      </c>
      <c r="E55736">
        <v>197000</v>
      </c>
      <c r="F55736" t="s">
        <v>116</v>
      </c>
      <c r="G55736" t="s">
        <v>100</v>
      </c>
      <c r="H55736" t="s">
        <v>100</v>
      </c>
      <c r="I55736" t="s">
        <v>20368</v>
      </c>
      <c r="J55736">
        <v>130000</v>
      </c>
      <c r="K55736">
        <v>65000</v>
      </c>
      <c r="L55736">
        <v>2000</v>
      </c>
      <c r="M55736" t="s">
        <v>531</v>
      </c>
      <c r="N55736" t="s">
        <v>29306</v>
      </c>
      <c r="O55736">
        <v>7158</v>
      </c>
      <c r="P55736">
        <v>807</v>
      </c>
      <c r="Q55736">
        <v>39641</v>
      </c>
      <c r="R55736">
        <v>0</v>
      </c>
      <c r="S55736">
        <v>1</v>
      </c>
      <c r="T55736">
        <v>0</v>
      </c>
      <c r="U55736">
        <v>0</v>
      </c>
      <c r="V55736">
        <v>0</v>
      </c>
      <c r="W55736">
        <v>0</v>
      </c>
      <c r="X55736">
        <v>1</v>
      </c>
      <c r="Y55736">
        <v>0</v>
      </c>
      <c r="Z55736">
        <v>0</v>
      </c>
      <c r="AA55736">
        <v>0</v>
      </c>
      <c r="AB55736" t="s">
        <v>9087</v>
      </c>
      <c r="AC55736" t="s">
        <v>16089</v>
      </c>
    </row>
    <row r="55737" spans="1:29" x14ac:dyDescent="0.3">
      <c r="A55737" t="s">
        <v>35831</v>
      </c>
      <c r="B55737" t="s">
        <v>18253</v>
      </c>
      <c r="C55737" t="s">
        <v>258</v>
      </c>
      <c r="D55737" t="s">
        <v>39</v>
      </c>
      <c r="E55737">
        <v>68000</v>
      </c>
      <c r="F55737" t="s">
        <v>1247</v>
      </c>
      <c r="G55737" t="s">
        <v>41</v>
      </c>
      <c r="H55737" t="s">
        <v>72</v>
      </c>
      <c r="I55737" t="s">
        <v>772</v>
      </c>
      <c r="J55737">
        <v>68000</v>
      </c>
      <c r="K55737">
        <v>0</v>
      </c>
      <c r="L55737">
        <v>0</v>
      </c>
      <c r="M55737" t="s">
        <v>531</v>
      </c>
      <c r="N55737" t="s">
        <v>29306</v>
      </c>
      <c r="O55737">
        <v>6713</v>
      </c>
      <c r="P55737">
        <v>0</v>
      </c>
      <c r="Q55737">
        <v>39656</v>
      </c>
      <c r="R55737">
        <v>0</v>
      </c>
      <c r="S55737">
        <v>1</v>
      </c>
      <c r="T55737">
        <v>0</v>
      </c>
      <c r="U55737">
        <v>0</v>
      </c>
      <c r="V55737">
        <v>0</v>
      </c>
      <c r="W55737">
        <v>0</v>
      </c>
      <c r="X55737">
        <v>1</v>
      </c>
      <c r="Y55737">
        <v>0</v>
      </c>
      <c r="Z55737">
        <v>0</v>
      </c>
      <c r="AA55737">
        <v>0</v>
      </c>
      <c r="AB55737" t="s">
        <v>9087</v>
      </c>
      <c r="AC55737" t="s">
        <v>16089</v>
      </c>
    </row>
    <row r="55738" spans="1:29" x14ac:dyDescent="0.3">
      <c r="A55738" t="s">
        <v>35837</v>
      </c>
      <c r="B55738" t="s">
        <v>9321</v>
      </c>
      <c r="C55738" t="s">
        <v>258</v>
      </c>
      <c r="D55738" t="s">
        <v>5368</v>
      </c>
      <c r="E55738">
        <v>108000</v>
      </c>
      <c r="F55738" t="s">
        <v>10246</v>
      </c>
      <c r="G55738" t="s">
        <v>42</v>
      </c>
      <c r="H55738" t="s">
        <v>42</v>
      </c>
      <c r="I55738" t="s">
        <v>35838</v>
      </c>
      <c r="J55738">
        <v>108000</v>
      </c>
      <c r="K55738">
        <v>0</v>
      </c>
      <c r="L55738">
        <v>0</v>
      </c>
      <c r="M55738" t="s">
        <v>547</v>
      </c>
      <c r="N55738" t="s">
        <v>29329</v>
      </c>
      <c r="O55738">
        <v>7647</v>
      </c>
      <c r="P55738">
        <v>501</v>
      </c>
      <c r="Q55738">
        <v>39666</v>
      </c>
      <c r="R55738">
        <v>1</v>
      </c>
      <c r="S55738">
        <v>0</v>
      </c>
      <c r="T55738">
        <v>0</v>
      </c>
      <c r="U55738">
        <v>0</v>
      </c>
      <c r="V55738">
        <v>0</v>
      </c>
      <c r="W55738">
        <v>0</v>
      </c>
      <c r="X55738">
        <v>1</v>
      </c>
      <c r="Y55738">
        <v>0</v>
      </c>
      <c r="Z55738">
        <v>0</v>
      </c>
      <c r="AA55738">
        <v>0</v>
      </c>
      <c r="AB55738" t="s">
        <v>9087</v>
      </c>
      <c r="AC55738" t="s">
        <v>6800</v>
      </c>
    </row>
    <row r="55739" spans="1:29" x14ac:dyDescent="0.3">
      <c r="A55739" t="s">
        <v>35841</v>
      </c>
      <c r="B55739" t="s">
        <v>44</v>
      </c>
      <c r="C55739" t="s">
        <v>89</v>
      </c>
      <c r="D55739" t="s">
        <v>925</v>
      </c>
      <c r="E55739">
        <v>135000</v>
      </c>
      <c r="F55739" t="s">
        <v>1924</v>
      </c>
      <c r="G55739" t="s">
        <v>75</v>
      </c>
      <c r="H55739" t="s">
        <v>72</v>
      </c>
      <c r="I55739" t="s">
        <v>1422</v>
      </c>
      <c r="J55739">
        <v>105000</v>
      </c>
      <c r="K55739">
        <v>20000</v>
      </c>
      <c r="L55739">
        <v>10000</v>
      </c>
      <c r="M55739" t="s">
        <v>531</v>
      </c>
      <c r="N55739" t="s">
        <v>29329</v>
      </c>
      <c r="O55739">
        <v>3722</v>
      </c>
      <c r="P55739">
        <v>0</v>
      </c>
      <c r="Q55739">
        <v>39669</v>
      </c>
      <c r="R55739">
        <v>1</v>
      </c>
      <c r="S55739">
        <v>0</v>
      </c>
      <c r="T55739">
        <v>0</v>
      </c>
      <c r="U55739">
        <v>0</v>
      </c>
      <c r="V55739">
        <v>0</v>
      </c>
      <c r="W55739">
        <v>0</v>
      </c>
      <c r="X55739">
        <v>1</v>
      </c>
      <c r="Y55739">
        <v>0</v>
      </c>
      <c r="Z55739">
        <v>0</v>
      </c>
      <c r="AA55739">
        <v>0</v>
      </c>
      <c r="AB55739" t="s">
        <v>9087</v>
      </c>
      <c r="AC55739" t="s">
        <v>6800</v>
      </c>
    </row>
    <row r="55740" spans="1:29" x14ac:dyDescent="0.3">
      <c r="A55740" t="s">
        <v>35844</v>
      </c>
      <c r="B55740" t="s">
        <v>35845</v>
      </c>
      <c r="C55740" t="s">
        <v>936</v>
      </c>
      <c r="D55740" t="s">
        <v>39</v>
      </c>
      <c r="E55740">
        <v>50000</v>
      </c>
      <c r="F55740" t="s">
        <v>16272</v>
      </c>
      <c r="G55740" t="s">
        <v>65</v>
      </c>
      <c r="H55740" t="s">
        <v>42</v>
      </c>
      <c r="I55740" t="s">
        <v>794</v>
      </c>
      <c r="J55740">
        <v>49000</v>
      </c>
      <c r="K55740">
        <v>0</v>
      </c>
      <c r="L55740">
        <v>0</v>
      </c>
      <c r="M55740" t="s">
        <v>531</v>
      </c>
      <c r="N55740" t="s">
        <v>29306</v>
      </c>
      <c r="O55740">
        <v>4846</v>
      </c>
      <c r="P55740">
        <v>0</v>
      </c>
      <c r="Q55740">
        <v>39671</v>
      </c>
      <c r="R55740">
        <v>0</v>
      </c>
      <c r="S55740">
        <v>1</v>
      </c>
      <c r="T55740">
        <v>0</v>
      </c>
      <c r="U55740">
        <v>0</v>
      </c>
      <c r="V55740">
        <v>0</v>
      </c>
      <c r="W55740">
        <v>0</v>
      </c>
      <c r="X55740">
        <v>1</v>
      </c>
      <c r="Y55740">
        <v>0</v>
      </c>
      <c r="Z55740">
        <v>0</v>
      </c>
      <c r="AA55740">
        <v>0</v>
      </c>
      <c r="AB55740" t="s">
        <v>9087</v>
      </c>
      <c r="AC55740" t="s">
        <v>16089</v>
      </c>
    </row>
    <row r="55741" spans="1:29" x14ac:dyDescent="0.3">
      <c r="A55741" t="s">
        <v>35847</v>
      </c>
      <c r="B55741" t="s">
        <v>23189</v>
      </c>
      <c r="C55741" t="s">
        <v>35848</v>
      </c>
      <c r="D55741" t="s">
        <v>2133</v>
      </c>
      <c r="E55741">
        <v>93000</v>
      </c>
      <c r="F55741" t="s">
        <v>35849</v>
      </c>
      <c r="G55741" t="s">
        <v>166</v>
      </c>
      <c r="H55741" t="s">
        <v>54</v>
      </c>
      <c r="I55741" t="s">
        <v>30491</v>
      </c>
      <c r="J55741">
        <v>84000</v>
      </c>
      <c r="K55741">
        <v>1000</v>
      </c>
      <c r="L55741">
        <v>8000</v>
      </c>
      <c r="M55741" t="s">
        <v>531</v>
      </c>
      <c r="N55741" t="s">
        <v>29329</v>
      </c>
      <c r="O55741">
        <v>7649</v>
      </c>
      <c r="P55741">
        <v>501</v>
      </c>
      <c r="Q55741">
        <v>39673</v>
      </c>
      <c r="R55741">
        <v>1</v>
      </c>
      <c r="S55741">
        <v>0</v>
      </c>
      <c r="T55741">
        <v>0</v>
      </c>
      <c r="U55741">
        <v>0</v>
      </c>
      <c r="V55741">
        <v>0</v>
      </c>
      <c r="W55741">
        <v>0</v>
      </c>
      <c r="X55741">
        <v>1</v>
      </c>
      <c r="Y55741">
        <v>0</v>
      </c>
      <c r="Z55741">
        <v>0</v>
      </c>
      <c r="AA55741">
        <v>0</v>
      </c>
      <c r="AB55741" t="s">
        <v>9087</v>
      </c>
      <c r="AC55741" t="s">
        <v>6800</v>
      </c>
    </row>
    <row r="55742" spans="1:29" x14ac:dyDescent="0.3">
      <c r="A55742" t="s">
        <v>35854</v>
      </c>
      <c r="B55742" t="s">
        <v>1731</v>
      </c>
      <c r="C55742" t="s">
        <v>814</v>
      </c>
      <c r="D55742" t="s">
        <v>39</v>
      </c>
      <c r="E55742">
        <v>108000</v>
      </c>
      <c r="F55742" t="s">
        <v>2823</v>
      </c>
      <c r="G55742" t="s">
        <v>69</v>
      </c>
      <c r="H55742" t="s">
        <v>69</v>
      </c>
      <c r="I55742" t="s">
        <v>1113</v>
      </c>
      <c r="J55742">
        <v>108000</v>
      </c>
      <c r="K55742">
        <v>0</v>
      </c>
      <c r="L55742">
        <v>0</v>
      </c>
      <c r="M55742" t="s">
        <v>531</v>
      </c>
      <c r="N55742" t="s">
        <v>29306</v>
      </c>
      <c r="O55742">
        <v>11355</v>
      </c>
      <c r="P55742">
        <v>511</v>
      </c>
      <c r="Q55742">
        <v>39676</v>
      </c>
      <c r="R55742">
        <v>0</v>
      </c>
      <c r="S55742">
        <v>1</v>
      </c>
      <c r="T55742">
        <v>0</v>
      </c>
      <c r="U55742">
        <v>0</v>
      </c>
      <c r="V55742">
        <v>0</v>
      </c>
      <c r="W55742">
        <v>0</v>
      </c>
      <c r="X55742">
        <v>1</v>
      </c>
      <c r="Y55742">
        <v>0</v>
      </c>
      <c r="Z55742">
        <v>0</v>
      </c>
      <c r="AA55742">
        <v>0</v>
      </c>
      <c r="AB55742" t="s">
        <v>9087</v>
      </c>
      <c r="AC55742" t="s">
        <v>16089</v>
      </c>
    </row>
    <row r="55743" spans="1:29" x14ac:dyDescent="0.3">
      <c r="A55743" t="s">
        <v>35857</v>
      </c>
      <c r="B55743" t="s">
        <v>4707</v>
      </c>
      <c r="C55743" t="s">
        <v>2808</v>
      </c>
      <c r="D55743" t="s">
        <v>1447</v>
      </c>
      <c r="E55743">
        <v>342000</v>
      </c>
      <c r="F55743" t="s">
        <v>58</v>
      </c>
      <c r="G55743" t="s">
        <v>383</v>
      </c>
      <c r="H55743" t="s">
        <v>100</v>
      </c>
      <c r="I55743" t="s">
        <v>35858</v>
      </c>
      <c r="J55743">
        <v>225000</v>
      </c>
      <c r="K55743">
        <v>50000</v>
      </c>
      <c r="L55743">
        <v>67000</v>
      </c>
      <c r="M55743" t="s">
        <v>547</v>
      </c>
      <c r="N55743" t="s">
        <v>29306</v>
      </c>
      <c r="O55743">
        <v>7322</v>
      </c>
      <c r="P55743">
        <v>807</v>
      </c>
      <c r="Q55743">
        <v>39678</v>
      </c>
      <c r="R55743">
        <v>0</v>
      </c>
      <c r="S55743">
        <v>1</v>
      </c>
      <c r="T55743">
        <v>0</v>
      </c>
      <c r="U55743">
        <v>0</v>
      </c>
      <c r="V55743">
        <v>0</v>
      </c>
      <c r="W55743">
        <v>0</v>
      </c>
      <c r="X55743">
        <v>1</v>
      </c>
      <c r="Y55743">
        <v>0</v>
      </c>
      <c r="Z55743">
        <v>0</v>
      </c>
      <c r="AA55743">
        <v>0</v>
      </c>
      <c r="AB55743" t="s">
        <v>9087</v>
      </c>
      <c r="AC55743" t="s">
        <v>16089</v>
      </c>
    </row>
    <row r="55744" spans="1:29" x14ac:dyDescent="0.3">
      <c r="A55744" t="s">
        <v>35859</v>
      </c>
      <c r="B55744" t="s">
        <v>8634</v>
      </c>
      <c r="C55744" t="s">
        <v>31</v>
      </c>
      <c r="D55744" t="s">
        <v>2831</v>
      </c>
      <c r="E55744">
        <v>120000</v>
      </c>
      <c r="F55744" t="s">
        <v>35860</v>
      </c>
      <c r="G55744" t="s">
        <v>75</v>
      </c>
      <c r="H55744" t="s">
        <v>69</v>
      </c>
      <c r="I55744" t="s">
        <v>2831</v>
      </c>
      <c r="J55744">
        <v>100000</v>
      </c>
      <c r="K55744">
        <v>10000</v>
      </c>
      <c r="L55744">
        <v>10000</v>
      </c>
      <c r="M55744" t="s">
        <v>531</v>
      </c>
      <c r="N55744" t="s">
        <v>29306</v>
      </c>
      <c r="O55744">
        <v>7886</v>
      </c>
      <c r="P55744">
        <v>503</v>
      </c>
      <c r="Q55744">
        <v>39681</v>
      </c>
      <c r="R55744">
        <v>0</v>
      </c>
      <c r="S55744">
        <v>1</v>
      </c>
      <c r="T55744">
        <v>0</v>
      </c>
      <c r="U55744">
        <v>0</v>
      </c>
      <c r="V55744">
        <v>0</v>
      </c>
      <c r="W55744">
        <v>0</v>
      </c>
      <c r="X55744">
        <v>1</v>
      </c>
      <c r="Y55744">
        <v>0</v>
      </c>
      <c r="Z55744">
        <v>0</v>
      </c>
      <c r="AA55744">
        <v>0</v>
      </c>
      <c r="AB55744" t="s">
        <v>9087</v>
      </c>
      <c r="AC55744" t="s">
        <v>16089</v>
      </c>
    </row>
    <row r="55745" spans="1:29" x14ac:dyDescent="0.3">
      <c r="A55745" t="s">
        <v>35862</v>
      </c>
      <c r="B55745" t="s">
        <v>1093</v>
      </c>
      <c r="C55745" t="s">
        <v>2932</v>
      </c>
      <c r="D55745" t="s">
        <v>39</v>
      </c>
      <c r="E55745">
        <v>127000</v>
      </c>
      <c r="F55745" t="s">
        <v>10574</v>
      </c>
      <c r="G55745" t="s">
        <v>100</v>
      </c>
      <c r="H55745" t="s">
        <v>100</v>
      </c>
      <c r="I55745" t="s">
        <v>775</v>
      </c>
      <c r="J55745">
        <v>82000</v>
      </c>
      <c r="K55745">
        <v>35000</v>
      </c>
      <c r="L55745">
        <v>10000</v>
      </c>
      <c r="M55745" t="s">
        <v>531</v>
      </c>
      <c r="N55745" t="s">
        <v>29306</v>
      </c>
      <c r="O55745">
        <v>5906</v>
      </c>
      <c r="P55745">
        <v>0</v>
      </c>
      <c r="Q55745">
        <v>39683</v>
      </c>
      <c r="R55745">
        <v>0</v>
      </c>
      <c r="S55745">
        <v>1</v>
      </c>
      <c r="T55745">
        <v>0</v>
      </c>
      <c r="U55745">
        <v>0</v>
      </c>
      <c r="V55745">
        <v>0</v>
      </c>
      <c r="W55745">
        <v>0</v>
      </c>
      <c r="X55745">
        <v>1</v>
      </c>
      <c r="Y55745">
        <v>0</v>
      </c>
      <c r="Z55745">
        <v>0</v>
      </c>
      <c r="AA55745">
        <v>0</v>
      </c>
      <c r="AB55745" t="s">
        <v>9087</v>
      </c>
      <c r="AC55745" t="s">
        <v>16089</v>
      </c>
    </row>
    <row r="55746" spans="1:29" x14ac:dyDescent="0.3">
      <c r="A55746" t="s">
        <v>35867</v>
      </c>
      <c r="B55746" t="s">
        <v>9985</v>
      </c>
      <c r="C55746" t="s">
        <v>24499</v>
      </c>
      <c r="D55746" t="s">
        <v>39</v>
      </c>
      <c r="E55746">
        <v>90000</v>
      </c>
      <c r="F55746" t="s">
        <v>23450</v>
      </c>
      <c r="G55746" t="s">
        <v>100</v>
      </c>
      <c r="H55746" t="s">
        <v>48</v>
      </c>
      <c r="I55746" t="s">
        <v>772</v>
      </c>
      <c r="J55746">
        <v>87000</v>
      </c>
      <c r="K55746">
        <v>0</v>
      </c>
      <c r="L55746">
        <v>3000</v>
      </c>
      <c r="M55746" t="s">
        <v>531</v>
      </c>
      <c r="N55746" t="s">
        <v>35868</v>
      </c>
      <c r="O55746">
        <v>7533</v>
      </c>
      <c r="P55746">
        <v>751</v>
      </c>
      <c r="Q55746">
        <v>39687</v>
      </c>
      <c r="R55746">
        <v>0</v>
      </c>
      <c r="S55746">
        <v>1</v>
      </c>
      <c r="T55746">
        <v>0</v>
      </c>
      <c r="U55746">
        <v>0</v>
      </c>
      <c r="V55746">
        <v>0</v>
      </c>
      <c r="W55746">
        <v>0</v>
      </c>
      <c r="X55746">
        <v>1</v>
      </c>
      <c r="Y55746">
        <v>0</v>
      </c>
      <c r="Z55746">
        <v>0</v>
      </c>
      <c r="AA55746">
        <v>0</v>
      </c>
      <c r="AB55746" t="s">
        <v>9087</v>
      </c>
      <c r="AC55746" t="s">
        <v>16089</v>
      </c>
    </row>
    <row r="55747" spans="1:29" x14ac:dyDescent="0.3">
      <c r="A55747" t="s">
        <v>35871</v>
      </c>
      <c r="B55747" t="s">
        <v>3504</v>
      </c>
      <c r="C55747" t="s">
        <v>7213</v>
      </c>
      <c r="D55747" t="s">
        <v>1607</v>
      </c>
      <c r="E55747">
        <v>227000</v>
      </c>
      <c r="F55747" t="s">
        <v>3833</v>
      </c>
      <c r="G55747" t="s">
        <v>66</v>
      </c>
      <c r="H55747" t="s">
        <v>72</v>
      </c>
      <c r="I55747" t="s">
        <v>32142</v>
      </c>
      <c r="J55747">
        <v>170000</v>
      </c>
      <c r="K55747">
        <v>40000</v>
      </c>
      <c r="L55747">
        <v>17000</v>
      </c>
      <c r="M55747" t="s">
        <v>531</v>
      </c>
      <c r="N55747" t="s">
        <v>29436</v>
      </c>
      <c r="O55747">
        <v>10104</v>
      </c>
      <c r="P55747">
        <v>501</v>
      </c>
      <c r="Q55747">
        <v>39689</v>
      </c>
      <c r="R55747">
        <v>0</v>
      </c>
      <c r="S55747">
        <v>1</v>
      </c>
      <c r="T55747">
        <v>0</v>
      </c>
      <c r="U55747">
        <v>0</v>
      </c>
      <c r="V55747">
        <v>0</v>
      </c>
      <c r="W55747">
        <v>0</v>
      </c>
      <c r="X55747">
        <v>1</v>
      </c>
      <c r="Y55747">
        <v>0</v>
      </c>
      <c r="Z55747">
        <v>0</v>
      </c>
      <c r="AA55747">
        <v>0</v>
      </c>
      <c r="AB55747" t="s">
        <v>9087</v>
      </c>
      <c r="AC55747" t="s">
        <v>16089</v>
      </c>
    </row>
    <row r="55748" spans="1:29" x14ac:dyDescent="0.3">
      <c r="A55748" t="s">
        <v>35879</v>
      </c>
      <c r="B55748" t="s">
        <v>2286</v>
      </c>
      <c r="C55748" t="s">
        <v>100</v>
      </c>
      <c r="D55748" t="s">
        <v>39</v>
      </c>
      <c r="E55748">
        <v>87000</v>
      </c>
      <c r="F55748" t="s">
        <v>2806</v>
      </c>
      <c r="G55748" t="s">
        <v>100</v>
      </c>
      <c r="H55748" t="s">
        <v>72</v>
      </c>
      <c r="I55748" t="s">
        <v>1003</v>
      </c>
      <c r="J55748">
        <v>87000</v>
      </c>
      <c r="K55748">
        <v>0</v>
      </c>
      <c r="L55748">
        <v>0</v>
      </c>
      <c r="M55748" t="s">
        <v>531</v>
      </c>
      <c r="N55748" t="s">
        <v>35880</v>
      </c>
      <c r="O55748">
        <v>11896</v>
      </c>
      <c r="P55748">
        <v>609</v>
      </c>
      <c r="Q55748">
        <v>39700</v>
      </c>
      <c r="R55748">
        <v>1</v>
      </c>
      <c r="S55748">
        <v>0</v>
      </c>
      <c r="T55748">
        <v>0</v>
      </c>
      <c r="U55748">
        <v>0</v>
      </c>
      <c r="V55748">
        <v>0</v>
      </c>
      <c r="W55748">
        <v>0</v>
      </c>
      <c r="X55748">
        <v>1</v>
      </c>
      <c r="Y55748">
        <v>0</v>
      </c>
      <c r="Z55748">
        <v>0</v>
      </c>
      <c r="AA55748">
        <v>0</v>
      </c>
      <c r="AB55748" t="s">
        <v>9087</v>
      </c>
      <c r="AC55748" t="s">
        <v>6800</v>
      </c>
    </row>
    <row r="55749" spans="1:29" x14ac:dyDescent="0.3">
      <c r="A55749" t="s">
        <v>35883</v>
      </c>
      <c r="B55749" t="s">
        <v>3211</v>
      </c>
      <c r="C55749" t="s">
        <v>31</v>
      </c>
      <c r="D55749" t="s">
        <v>52</v>
      </c>
      <c r="E55749">
        <v>270000</v>
      </c>
      <c r="F55749" t="s">
        <v>2162</v>
      </c>
      <c r="G55749" t="s">
        <v>141</v>
      </c>
      <c r="H55749" t="s">
        <v>84</v>
      </c>
      <c r="I55749" t="s">
        <v>772</v>
      </c>
      <c r="J55749">
        <v>195000</v>
      </c>
      <c r="K55749">
        <v>40000</v>
      </c>
      <c r="L55749">
        <v>35000</v>
      </c>
      <c r="M55749" t="s">
        <v>531</v>
      </c>
      <c r="N55749" t="s">
        <v>29436</v>
      </c>
      <c r="O55749">
        <v>1317</v>
      </c>
      <c r="P55749">
        <v>560</v>
      </c>
      <c r="Q55749">
        <v>39704</v>
      </c>
      <c r="R55749">
        <v>0</v>
      </c>
      <c r="S55749">
        <v>1</v>
      </c>
      <c r="T55749">
        <v>0</v>
      </c>
      <c r="U55749">
        <v>0</v>
      </c>
      <c r="V55749">
        <v>0</v>
      </c>
      <c r="W55749">
        <v>0</v>
      </c>
      <c r="X55749">
        <v>1</v>
      </c>
      <c r="Y55749">
        <v>0</v>
      </c>
      <c r="Z55749">
        <v>0</v>
      </c>
      <c r="AA55749">
        <v>0</v>
      </c>
      <c r="AB55749" t="s">
        <v>9087</v>
      </c>
      <c r="AC55749" t="s">
        <v>16089</v>
      </c>
    </row>
    <row r="55750" spans="1:29" x14ac:dyDescent="0.3">
      <c r="A55750" t="s">
        <v>35884</v>
      </c>
      <c r="B55750" t="s">
        <v>56</v>
      </c>
      <c r="C55750" t="s">
        <v>1420</v>
      </c>
      <c r="D55750" t="s">
        <v>39</v>
      </c>
      <c r="E55750">
        <v>177000</v>
      </c>
      <c r="F55750" t="s">
        <v>64</v>
      </c>
      <c r="G55750" t="s">
        <v>48</v>
      </c>
      <c r="H55750" t="s">
        <v>48</v>
      </c>
      <c r="I55750" t="s">
        <v>775</v>
      </c>
      <c r="J55750">
        <v>111000</v>
      </c>
      <c r="K55750">
        <v>30000</v>
      </c>
      <c r="L55750">
        <v>36000</v>
      </c>
      <c r="M55750" t="s">
        <v>531</v>
      </c>
      <c r="N55750" t="s">
        <v>29306</v>
      </c>
      <c r="O55750">
        <v>11521</v>
      </c>
      <c r="P55750">
        <v>819</v>
      </c>
      <c r="Q55750">
        <v>39705</v>
      </c>
      <c r="R55750">
        <v>0</v>
      </c>
      <c r="S55750">
        <v>1</v>
      </c>
      <c r="T55750">
        <v>0</v>
      </c>
      <c r="U55750">
        <v>0</v>
      </c>
      <c r="V55750">
        <v>0</v>
      </c>
      <c r="W55750">
        <v>0</v>
      </c>
      <c r="X55750">
        <v>1</v>
      </c>
      <c r="Y55750">
        <v>0</v>
      </c>
      <c r="Z55750">
        <v>0</v>
      </c>
      <c r="AA55750">
        <v>0</v>
      </c>
      <c r="AB55750" t="s">
        <v>9087</v>
      </c>
      <c r="AC55750" t="s">
        <v>16089</v>
      </c>
    </row>
    <row r="55751" spans="1:29" x14ac:dyDescent="0.3">
      <c r="A55751" t="s">
        <v>35888</v>
      </c>
      <c r="B55751" t="s">
        <v>9114</v>
      </c>
      <c r="C55751" t="s">
        <v>87</v>
      </c>
      <c r="D55751" t="s">
        <v>39</v>
      </c>
      <c r="E55751">
        <v>626000</v>
      </c>
      <c r="F55751" t="s">
        <v>1013</v>
      </c>
      <c r="G55751" t="s">
        <v>47</v>
      </c>
      <c r="H55751" t="s">
        <v>100</v>
      </c>
      <c r="I55751" t="s">
        <v>970</v>
      </c>
      <c r="J55751">
        <v>226000</v>
      </c>
      <c r="K55751">
        <v>400000</v>
      </c>
      <c r="L55751">
        <v>0</v>
      </c>
      <c r="M55751" t="s">
        <v>531</v>
      </c>
      <c r="N55751" t="s">
        <v>35889</v>
      </c>
      <c r="O55751">
        <v>7548</v>
      </c>
      <c r="P55751">
        <v>751</v>
      </c>
      <c r="Q55751">
        <v>39711</v>
      </c>
      <c r="R55751">
        <v>0</v>
      </c>
      <c r="S55751">
        <v>1</v>
      </c>
      <c r="T55751">
        <v>0</v>
      </c>
      <c r="U55751">
        <v>0</v>
      </c>
      <c r="V55751">
        <v>0</v>
      </c>
      <c r="W55751">
        <v>0</v>
      </c>
      <c r="X55751">
        <v>1</v>
      </c>
      <c r="Y55751">
        <v>0</v>
      </c>
      <c r="Z55751">
        <v>0</v>
      </c>
      <c r="AA55751">
        <v>0</v>
      </c>
      <c r="AB55751" t="s">
        <v>9087</v>
      </c>
      <c r="AC55751" t="s">
        <v>16089</v>
      </c>
    </row>
    <row r="55752" spans="1:29" x14ac:dyDescent="0.3">
      <c r="A55752" t="s">
        <v>35890</v>
      </c>
      <c r="B55752" t="s">
        <v>17134</v>
      </c>
      <c r="C55752" t="s">
        <v>42</v>
      </c>
      <c r="D55752" t="s">
        <v>796</v>
      </c>
      <c r="E55752">
        <v>165000</v>
      </c>
      <c r="F55752" t="s">
        <v>664</v>
      </c>
      <c r="G55752" t="s">
        <v>54</v>
      </c>
      <c r="H55752" t="s">
        <v>69</v>
      </c>
      <c r="I55752" t="s">
        <v>1422</v>
      </c>
      <c r="J55752">
        <v>150000</v>
      </c>
      <c r="K55752">
        <v>0</v>
      </c>
      <c r="L55752">
        <v>15000</v>
      </c>
      <c r="M55752" t="s">
        <v>547</v>
      </c>
      <c r="N55752" t="s">
        <v>29436</v>
      </c>
      <c r="O55752">
        <v>10522</v>
      </c>
      <c r="P55752">
        <v>820</v>
      </c>
      <c r="Q55752">
        <v>39712</v>
      </c>
      <c r="R55752">
        <v>0</v>
      </c>
      <c r="S55752">
        <v>1</v>
      </c>
      <c r="T55752">
        <v>0</v>
      </c>
      <c r="U55752">
        <v>0</v>
      </c>
      <c r="V55752">
        <v>0</v>
      </c>
      <c r="W55752">
        <v>0</v>
      </c>
      <c r="X55752">
        <v>1</v>
      </c>
      <c r="Y55752">
        <v>0</v>
      </c>
      <c r="Z55752">
        <v>0</v>
      </c>
      <c r="AA55752">
        <v>0</v>
      </c>
      <c r="AB55752" t="s">
        <v>9087</v>
      </c>
      <c r="AC55752" t="s">
        <v>16089</v>
      </c>
    </row>
    <row r="55753" spans="1:29" x14ac:dyDescent="0.3">
      <c r="A55753" t="s">
        <v>35899</v>
      </c>
      <c r="B55753" t="s">
        <v>1099</v>
      </c>
      <c r="C55753" t="s">
        <v>84</v>
      </c>
      <c r="D55753" t="s">
        <v>39</v>
      </c>
      <c r="E55753">
        <v>36000</v>
      </c>
      <c r="F55753" t="s">
        <v>35900</v>
      </c>
      <c r="G55753" t="s">
        <v>69</v>
      </c>
      <c r="H55753" t="s">
        <v>69</v>
      </c>
      <c r="I55753" t="s">
        <v>772</v>
      </c>
      <c r="J55753">
        <v>33000</v>
      </c>
      <c r="K55753">
        <v>0</v>
      </c>
      <c r="L55753">
        <v>4000</v>
      </c>
      <c r="M55753" t="s">
        <v>531</v>
      </c>
      <c r="N55753" t="s">
        <v>29434</v>
      </c>
      <c r="O55753">
        <v>4422</v>
      </c>
      <c r="P55753">
        <v>0</v>
      </c>
      <c r="Q55753">
        <v>39719</v>
      </c>
      <c r="R55753">
        <v>0</v>
      </c>
      <c r="S55753">
        <v>0</v>
      </c>
      <c r="T55753">
        <v>0</v>
      </c>
      <c r="U55753">
        <v>0</v>
      </c>
      <c r="V55753">
        <v>0</v>
      </c>
      <c r="W55753">
        <v>0</v>
      </c>
      <c r="X55753">
        <v>1</v>
      </c>
      <c r="Y55753">
        <v>0</v>
      </c>
      <c r="Z55753">
        <v>0</v>
      </c>
      <c r="AA55753">
        <v>0</v>
      </c>
      <c r="AB55753" t="s">
        <v>9087</v>
      </c>
      <c r="AC55753" t="s">
        <v>35</v>
      </c>
    </row>
    <row r="55754" spans="1:29" x14ac:dyDescent="0.3">
      <c r="A55754" t="s">
        <v>35901</v>
      </c>
      <c r="B55754" t="s">
        <v>11993</v>
      </c>
      <c r="C55754" t="s">
        <v>98</v>
      </c>
      <c r="D55754" t="s">
        <v>52</v>
      </c>
      <c r="E55754">
        <v>149000</v>
      </c>
      <c r="F55754" t="s">
        <v>1859</v>
      </c>
      <c r="G55754" t="s">
        <v>41</v>
      </c>
      <c r="H55754" t="s">
        <v>41</v>
      </c>
      <c r="I55754" t="s">
        <v>794</v>
      </c>
      <c r="J55754">
        <v>149000</v>
      </c>
      <c r="K55754">
        <v>0</v>
      </c>
      <c r="L55754">
        <v>0</v>
      </c>
      <c r="M55754" t="s">
        <v>531</v>
      </c>
      <c r="N55754" t="s">
        <v>29329</v>
      </c>
      <c r="O55754">
        <v>8811</v>
      </c>
      <c r="P55754">
        <v>506</v>
      </c>
      <c r="Q55754">
        <v>39721</v>
      </c>
      <c r="R55754">
        <v>1</v>
      </c>
      <c r="S55754">
        <v>0</v>
      </c>
      <c r="T55754">
        <v>0</v>
      </c>
      <c r="U55754">
        <v>0</v>
      </c>
      <c r="V55754">
        <v>0</v>
      </c>
      <c r="W55754">
        <v>0</v>
      </c>
      <c r="X55754">
        <v>1</v>
      </c>
      <c r="Y55754">
        <v>0</v>
      </c>
      <c r="Z55754">
        <v>0</v>
      </c>
      <c r="AA55754">
        <v>0</v>
      </c>
      <c r="AB55754" t="s">
        <v>9087</v>
      </c>
      <c r="AC55754" t="s">
        <v>6800</v>
      </c>
    </row>
    <row r="55755" spans="1:29" x14ac:dyDescent="0.3">
      <c r="A55755" t="s">
        <v>35909</v>
      </c>
      <c r="B55755" t="s">
        <v>4630</v>
      </c>
      <c r="C55755" t="s">
        <v>98</v>
      </c>
      <c r="D55755" t="s">
        <v>39</v>
      </c>
      <c r="E55755">
        <v>190000</v>
      </c>
      <c r="F55755" t="s">
        <v>40</v>
      </c>
      <c r="G55755" t="s">
        <v>72</v>
      </c>
      <c r="H55755" t="s">
        <v>48</v>
      </c>
      <c r="I55755" t="s">
        <v>772</v>
      </c>
      <c r="J55755">
        <v>135000</v>
      </c>
      <c r="K55755">
        <v>20000</v>
      </c>
      <c r="L55755">
        <v>35000</v>
      </c>
      <c r="M55755" t="s">
        <v>531</v>
      </c>
      <c r="N55755" t="s">
        <v>29306</v>
      </c>
      <c r="O55755">
        <v>7419</v>
      </c>
      <c r="P55755">
        <v>807</v>
      </c>
      <c r="Q55755">
        <v>39729</v>
      </c>
      <c r="R55755">
        <v>0</v>
      </c>
      <c r="S55755">
        <v>1</v>
      </c>
      <c r="T55755">
        <v>0</v>
      </c>
      <c r="U55755">
        <v>0</v>
      </c>
      <c r="V55755">
        <v>0</v>
      </c>
      <c r="W55755">
        <v>0</v>
      </c>
      <c r="X55755">
        <v>1</v>
      </c>
      <c r="Y55755">
        <v>0</v>
      </c>
      <c r="Z55755">
        <v>0</v>
      </c>
      <c r="AA55755">
        <v>0</v>
      </c>
      <c r="AB55755" t="s">
        <v>9087</v>
      </c>
      <c r="AC55755" t="s">
        <v>16089</v>
      </c>
    </row>
    <row r="55756" spans="1:29" x14ac:dyDescent="0.3">
      <c r="A55756" t="s">
        <v>35912</v>
      </c>
      <c r="B55756" t="s">
        <v>56</v>
      </c>
      <c r="C55756" t="s">
        <v>102</v>
      </c>
      <c r="D55756" t="s">
        <v>1589</v>
      </c>
      <c r="E55756">
        <v>230000</v>
      </c>
      <c r="F55756" t="s">
        <v>2667</v>
      </c>
      <c r="G55756" t="s">
        <v>141</v>
      </c>
      <c r="H55756" t="s">
        <v>84</v>
      </c>
      <c r="I55756" t="s">
        <v>1648</v>
      </c>
      <c r="J55756">
        <v>172000</v>
      </c>
      <c r="K55756">
        <v>29000</v>
      </c>
      <c r="L55756">
        <v>29000</v>
      </c>
      <c r="M55756" t="s">
        <v>531</v>
      </c>
      <c r="N55756" t="s">
        <v>29569</v>
      </c>
      <c r="O55756">
        <v>7839</v>
      </c>
      <c r="P55756">
        <v>524</v>
      </c>
      <c r="Q55756">
        <v>39732</v>
      </c>
      <c r="R55756">
        <v>0</v>
      </c>
      <c r="S55756">
        <v>0</v>
      </c>
      <c r="T55756">
        <v>0</v>
      </c>
      <c r="U55756">
        <v>0</v>
      </c>
      <c r="V55756">
        <v>1</v>
      </c>
      <c r="W55756">
        <v>0</v>
      </c>
      <c r="X55756">
        <v>1</v>
      </c>
      <c r="Y55756">
        <v>0</v>
      </c>
      <c r="Z55756">
        <v>0</v>
      </c>
      <c r="AA55756">
        <v>0</v>
      </c>
      <c r="AB55756" t="s">
        <v>9087</v>
      </c>
      <c r="AC55756" t="s">
        <v>29320</v>
      </c>
    </row>
    <row r="55757" spans="1:29" x14ac:dyDescent="0.3">
      <c r="A55757" t="s">
        <v>35919</v>
      </c>
      <c r="B55757" t="s">
        <v>119</v>
      </c>
      <c r="C55757" t="s">
        <v>98</v>
      </c>
      <c r="D55757" t="s">
        <v>1607</v>
      </c>
      <c r="E55757">
        <v>201000</v>
      </c>
      <c r="F55757" t="s">
        <v>334</v>
      </c>
      <c r="G55757" t="s">
        <v>78</v>
      </c>
      <c r="H55757" t="s">
        <v>69</v>
      </c>
      <c r="I55757" t="s">
        <v>32142</v>
      </c>
      <c r="J55757">
        <v>128000</v>
      </c>
      <c r="K55757">
        <v>61000</v>
      </c>
      <c r="L55757">
        <v>17000</v>
      </c>
      <c r="M55757" t="s">
        <v>547</v>
      </c>
      <c r="N55757" t="s">
        <v>35920</v>
      </c>
      <c r="O55757">
        <v>11497</v>
      </c>
      <c r="P55757">
        <v>819</v>
      </c>
      <c r="Q55757">
        <v>39738</v>
      </c>
      <c r="R55757">
        <v>1</v>
      </c>
      <c r="S55757">
        <v>0</v>
      </c>
      <c r="T55757">
        <v>0</v>
      </c>
      <c r="U55757">
        <v>0</v>
      </c>
      <c r="V55757">
        <v>0</v>
      </c>
      <c r="W55757">
        <v>0</v>
      </c>
      <c r="X55757">
        <v>1</v>
      </c>
      <c r="Y55757">
        <v>0</v>
      </c>
      <c r="Z55757">
        <v>0</v>
      </c>
      <c r="AA55757">
        <v>0</v>
      </c>
      <c r="AB55757" t="s">
        <v>9087</v>
      </c>
      <c r="AC55757" t="s">
        <v>6800</v>
      </c>
    </row>
    <row r="55758" spans="1:29" x14ac:dyDescent="0.3">
      <c r="A55758" t="s">
        <v>35926</v>
      </c>
      <c r="B55758" t="s">
        <v>9114</v>
      </c>
      <c r="C55758" t="s">
        <v>41</v>
      </c>
      <c r="D55758" t="s">
        <v>796</v>
      </c>
      <c r="E55758">
        <v>305000</v>
      </c>
      <c r="F55758" t="s">
        <v>40</v>
      </c>
      <c r="G55758" t="s">
        <v>75</v>
      </c>
      <c r="H55758" t="s">
        <v>100</v>
      </c>
      <c r="I55758" t="s">
        <v>1422</v>
      </c>
      <c r="J55758">
        <v>167000</v>
      </c>
      <c r="K55758">
        <v>138000</v>
      </c>
      <c r="L55758">
        <v>0</v>
      </c>
      <c r="M55758" t="s">
        <v>547</v>
      </c>
      <c r="N55758" t="s">
        <v>29380</v>
      </c>
      <c r="O55758">
        <v>7419</v>
      </c>
      <c r="P55758">
        <v>807</v>
      </c>
      <c r="Q55758">
        <v>39746</v>
      </c>
      <c r="R55758">
        <v>0</v>
      </c>
      <c r="S55758">
        <v>0</v>
      </c>
      <c r="T55758">
        <v>1</v>
      </c>
      <c r="U55758">
        <v>0</v>
      </c>
      <c r="V55758">
        <v>0</v>
      </c>
      <c r="W55758">
        <v>0</v>
      </c>
      <c r="X55758">
        <v>1</v>
      </c>
      <c r="Y55758">
        <v>0</v>
      </c>
      <c r="Z55758">
        <v>0</v>
      </c>
      <c r="AA55758">
        <v>0</v>
      </c>
      <c r="AB55758" t="s">
        <v>9087</v>
      </c>
      <c r="AC55758" t="s">
        <v>159</v>
      </c>
    </row>
    <row r="55759" spans="1:29" x14ac:dyDescent="0.3">
      <c r="A55759" t="s">
        <v>35935</v>
      </c>
      <c r="B55759" t="s">
        <v>32670</v>
      </c>
      <c r="C55759" t="s">
        <v>98</v>
      </c>
      <c r="D55759" t="s">
        <v>39</v>
      </c>
      <c r="E55759">
        <v>80000</v>
      </c>
      <c r="F55759" t="s">
        <v>859</v>
      </c>
      <c r="G55759" t="s">
        <v>75</v>
      </c>
      <c r="H55759" t="s">
        <v>69</v>
      </c>
      <c r="I55759" t="s">
        <v>775</v>
      </c>
      <c r="J55759">
        <v>74000</v>
      </c>
      <c r="K55759">
        <v>0</v>
      </c>
      <c r="L55759">
        <v>6000</v>
      </c>
      <c r="M55759" t="s">
        <v>531</v>
      </c>
      <c r="N55759" t="s">
        <v>29306</v>
      </c>
      <c r="O55759">
        <v>6580</v>
      </c>
      <c r="P55759">
        <v>0</v>
      </c>
      <c r="Q55759">
        <v>39763</v>
      </c>
      <c r="R55759">
        <v>0</v>
      </c>
      <c r="S55759">
        <v>1</v>
      </c>
      <c r="T55759">
        <v>0</v>
      </c>
      <c r="U55759">
        <v>0</v>
      </c>
      <c r="V55759">
        <v>0</v>
      </c>
      <c r="W55759">
        <v>0</v>
      </c>
      <c r="X55759">
        <v>1</v>
      </c>
      <c r="Y55759">
        <v>0</v>
      </c>
      <c r="Z55759">
        <v>0</v>
      </c>
      <c r="AA55759">
        <v>0</v>
      </c>
      <c r="AB55759" t="s">
        <v>9087</v>
      </c>
      <c r="AC55759" t="s">
        <v>16089</v>
      </c>
    </row>
    <row r="55760" spans="1:29" x14ac:dyDescent="0.3">
      <c r="A55760" t="s">
        <v>35939</v>
      </c>
      <c r="B55760" t="s">
        <v>56</v>
      </c>
      <c r="C55760" t="s">
        <v>102</v>
      </c>
      <c r="D55760" t="s">
        <v>796</v>
      </c>
      <c r="E55760">
        <v>234000</v>
      </c>
      <c r="F55760" t="s">
        <v>46</v>
      </c>
      <c r="G55760" t="s">
        <v>47</v>
      </c>
      <c r="H55760" t="s">
        <v>41</v>
      </c>
      <c r="I55760" t="s">
        <v>832</v>
      </c>
      <c r="J55760">
        <v>175000</v>
      </c>
      <c r="K55760">
        <v>29000</v>
      </c>
      <c r="L55760">
        <v>30000</v>
      </c>
      <c r="M55760" t="s">
        <v>531</v>
      </c>
      <c r="N55760" t="s">
        <v>29380</v>
      </c>
      <c r="O55760">
        <v>11527</v>
      </c>
      <c r="P55760">
        <v>819</v>
      </c>
      <c r="Q55760">
        <v>39767</v>
      </c>
      <c r="R55760">
        <v>0</v>
      </c>
      <c r="S55760">
        <v>0</v>
      </c>
      <c r="T55760">
        <v>1</v>
      </c>
      <c r="U55760">
        <v>0</v>
      </c>
      <c r="V55760">
        <v>0</v>
      </c>
      <c r="W55760">
        <v>0</v>
      </c>
      <c r="X55760">
        <v>1</v>
      </c>
      <c r="Y55760">
        <v>0</v>
      </c>
      <c r="Z55760">
        <v>0</v>
      </c>
      <c r="AA55760">
        <v>0</v>
      </c>
      <c r="AB55760" t="s">
        <v>9087</v>
      </c>
      <c r="AC55760" t="s">
        <v>159</v>
      </c>
    </row>
    <row r="55761" spans="1:29" x14ac:dyDescent="0.3">
      <c r="A55761" t="s">
        <v>35976</v>
      </c>
      <c r="B55761" t="s">
        <v>56</v>
      </c>
      <c r="C55761" t="s">
        <v>102</v>
      </c>
      <c r="D55761" t="s">
        <v>52</v>
      </c>
      <c r="E55761">
        <v>233000</v>
      </c>
      <c r="F55761" t="s">
        <v>64</v>
      </c>
      <c r="G55761" t="s">
        <v>78</v>
      </c>
      <c r="H55761" t="s">
        <v>75</v>
      </c>
      <c r="I55761" t="s">
        <v>786</v>
      </c>
      <c r="J55761">
        <v>173000</v>
      </c>
      <c r="K55761">
        <v>30000</v>
      </c>
      <c r="L55761">
        <v>30000</v>
      </c>
      <c r="M55761" t="s">
        <v>531</v>
      </c>
      <c r="N55761" t="s">
        <v>29329</v>
      </c>
      <c r="O55761">
        <v>11521</v>
      </c>
      <c r="P55761">
        <v>819</v>
      </c>
      <c r="Q55761">
        <v>39805</v>
      </c>
      <c r="R55761">
        <v>1</v>
      </c>
      <c r="S55761">
        <v>0</v>
      </c>
      <c r="T55761">
        <v>0</v>
      </c>
      <c r="U55761">
        <v>0</v>
      </c>
      <c r="V55761">
        <v>0</v>
      </c>
      <c r="W55761">
        <v>0</v>
      </c>
      <c r="X55761">
        <v>1</v>
      </c>
      <c r="Y55761">
        <v>0</v>
      </c>
      <c r="Z55761">
        <v>0</v>
      </c>
      <c r="AA55761">
        <v>0</v>
      </c>
      <c r="AB55761" t="s">
        <v>9087</v>
      </c>
      <c r="AC55761" t="s">
        <v>6800</v>
      </c>
    </row>
    <row r="55762" spans="1:29" x14ac:dyDescent="0.3">
      <c r="A55762" t="s">
        <v>35982</v>
      </c>
      <c r="B55762" t="s">
        <v>9294</v>
      </c>
      <c r="C55762" t="s">
        <v>995</v>
      </c>
      <c r="D55762" t="s">
        <v>39</v>
      </c>
      <c r="E55762">
        <v>128000</v>
      </c>
      <c r="F55762" t="s">
        <v>3982</v>
      </c>
      <c r="G55762" t="s">
        <v>141</v>
      </c>
      <c r="H55762" t="s">
        <v>41</v>
      </c>
      <c r="I55762" t="s">
        <v>20368</v>
      </c>
      <c r="J55762">
        <v>111000</v>
      </c>
      <c r="K55762">
        <v>0</v>
      </c>
      <c r="L55762">
        <v>17000</v>
      </c>
      <c r="M55762" t="s">
        <v>531</v>
      </c>
      <c r="N55762" t="s">
        <v>29342</v>
      </c>
      <c r="O55762">
        <v>11229</v>
      </c>
      <c r="P55762">
        <v>641</v>
      </c>
      <c r="Q55762">
        <v>39812</v>
      </c>
      <c r="R55762">
        <v>1</v>
      </c>
      <c r="S55762">
        <v>0</v>
      </c>
      <c r="T55762">
        <v>0</v>
      </c>
      <c r="U55762">
        <v>0</v>
      </c>
      <c r="V55762">
        <v>0</v>
      </c>
      <c r="W55762">
        <v>0</v>
      </c>
      <c r="X55762">
        <v>1</v>
      </c>
      <c r="Y55762">
        <v>0</v>
      </c>
      <c r="Z55762">
        <v>0</v>
      </c>
      <c r="AA55762">
        <v>0</v>
      </c>
      <c r="AB55762" t="s">
        <v>9087</v>
      </c>
      <c r="AC55762" t="s">
        <v>6800</v>
      </c>
    </row>
    <row r="55763" spans="1:29" x14ac:dyDescent="0.3">
      <c r="A55763" t="s">
        <v>35984</v>
      </c>
      <c r="B55763" t="s">
        <v>44</v>
      </c>
      <c r="C55763" t="s">
        <v>98</v>
      </c>
      <c r="D55763" t="s">
        <v>39</v>
      </c>
      <c r="E55763">
        <v>173000</v>
      </c>
      <c r="F55763" t="s">
        <v>46</v>
      </c>
      <c r="G55763" t="s">
        <v>48</v>
      </c>
      <c r="H55763" t="s">
        <v>48</v>
      </c>
      <c r="I55763" t="s">
        <v>786</v>
      </c>
      <c r="J55763">
        <v>116000</v>
      </c>
      <c r="K55763">
        <v>20000</v>
      </c>
      <c r="L55763">
        <v>37000</v>
      </c>
      <c r="M55763" t="s">
        <v>531</v>
      </c>
      <c r="N55763" t="s">
        <v>35985</v>
      </c>
      <c r="O55763">
        <v>11527</v>
      </c>
      <c r="P55763">
        <v>819</v>
      </c>
      <c r="Q55763">
        <v>39815</v>
      </c>
      <c r="R55763">
        <v>0</v>
      </c>
      <c r="S55763">
        <v>1</v>
      </c>
      <c r="T55763">
        <v>0</v>
      </c>
      <c r="U55763">
        <v>0</v>
      </c>
      <c r="V55763">
        <v>0</v>
      </c>
      <c r="W55763">
        <v>0</v>
      </c>
      <c r="X55763">
        <v>1</v>
      </c>
      <c r="Y55763">
        <v>0</v>
      </c>
      <c r="Z55763">
        <v>0</v>
      </c>
      <c r="AA55763">
        <v>0</v>
      </c>
      <c r="AB55763" t="s">
        <v>9087</v>
      </c>
      <c r="AC55763" t="s">
        <v>16089</v>
      </c>
    </row>
    <row r="55764" spans="1:29" x14ac:dyDescent="0.3">
      <c r="A55764" t="s">
        <v>36012</v>
      </c>
      <c r="B55764" t="s">
        <v>56</v>
      </c>
      <c r="C55764" t="s">
        <v>237</v>
      </c>
      <c r="D55764" t="s">
        <v>39</v>
      </c>
      <c r="E55764">
        <v>167000</v>
      </c>
      <c r="F55764" t="s">
        <v>64</v>
      </c>
      <c r="G55764" t="s">
        <v>42</v>
      </c>
      <c r="H55764" t="s">
        <v>42</v>
      </c>
      <c r="I55764" t="s">
        <v>1422</v>
      </c>
      <c r="J55764">
        <v>141000</v>
      </c>
      <c r="K55764">
        <v>8000</v>
      </c>
      <c r="L55764">
        <v>18000</v>
      </c>
      <c r="M55764" t="s">
        <v>531</v>
      </c>
      <c r="N55764" t="s">
        <v>29306</v>
      </c>
      <c r="O55764">
        <v>11521</v>
      </c>
      <c r="P55764">
        <v>819</v>
      </c>
      <c r="Q55764">
        <v>39849</v>
      </c>
      <c r="R55764">
        <v>0</v>
      </c>
      <c r="S55764">
        <v>1</v>
      </c>
      <c r="T55764">
        <v>0</v>
      </c>
      <c r="U55764">
        <v>0</v>
      </c>
      <c r="V55764">
        <v>0</v>
      </c>
      <c r="W55764">
        <v>0</v>
      </c>
      <c r="X55764">
        <v>1</v>
      </c>
      <c r="Y55764">
        <v>0</v>
      </c>
      <c r="Z55764">
        <v>0</v>
      </c>
      <c r="AA55764">
        <v>0</v>
      </c>
      <c r="AB55764" t="s">
        <v>9087</v>
      </c>
      <c r="AC55764" t="s">
        <v>16089</v>
      </c>
    </row>
    <row r="55765" spans="1:29" x14ac:dyDescent="0.3">
      <c r="A55765" t="s">
        <v>36013</v>
      </c>
      <c r="B55765" t="s">
        <v>9964</v>
      </c>
      <c r="C55765" t="s">
        <v>111</v>
      </c>
      <c r="D55765" t="s">
        <v>796</v>
      </c>
      <c r="E55765">
        <v>50000</v>
      </c>
      <c r="F55765" t="s">
        <v>618</v>
      </c>
      <c r="G55765" t="s">
        <v>69</v>
      </c>
      <c r="H55765" t="s">
        <v>72</v>
      </c>
      <c r="I55765" t="s">
        <v>832</v>
      </c>
      <c r="J55765">
        <v>40000</v>
      </c>
      <c r="K55765">
        <v>0</v>
      </c>
      <c r="L55765">
        <v>10000</v>
      </c>
      <c r="M55765" t="s">
        <v>531</v>
      </c>
      <c r="N55765" t="s">
        <v>29329</v>
      </c>
      <c r="O55765">
        <v>1384</v>
      </c>
      <c r="P55765">
        <v>0</v>
      </c>
      <c r="Q55765">
        <v>39852</v>
      </c>
      <c r="R55765">
        <v>1</v>
      </c>
      <c r="S55765">
        <v>0</v>
      </c>
      <c r="T55765">
        <v>0</v>
      </c>
      <c r="U55765">
        <v>0</v>
      </c>
      <c r="V55765">
        <v>0</v>
      </c>
      <c r="W55765">
        <v>0</v>
      </c>
      <c r="X55765">
        <v>1</v>
      </c>
      <c r="Y55765">
        <v>0</v>
      </c>
      <c r="Z55765">
        <v>0</v>
      </c>
      <c r="AA55765">
        <v>0</v>
      </c>
      <c r="AB55765" t="s">
        <v>9087</v>
      </c>
      <c r="AC55765" t="s">
        <v>6800</v>
      </c>
    </row>
    <row r="55766" spans="1:29" x14ac:dyDescent="0.3">
      <c r="A55766" t="s">
        <v>36014</v>
      </c>
      <c r="B55766" t="s">
        <v>341</v>
      </c>
      <c r="C55766" t="s">
        <v>15071</v>
      </c>
      <c r="D55766" t="s">
        <v>52</v>
      </c>
      <c r="E55766">
        <v>320000</v>
      </c>
      <c r="F55766" t="s">
        <v>424</v>
      </c>
      <c r="G55766" t="s">
        <v>141</v>
      </c>
      <c r="H55766" t="s">
        <v>84</v>
      </c>
      <c r="I55766" t="s">
        <v>786</v>
      </c>
      <c r="J55766">
        <v>170000</v>
      </c>
      <c r="K55766">
        <v>60000</v>
      </c>
      <c r="L55766">
        <v>90000</v>
      </c>
      <c r="M55766" t="s">
        <v>531</v>
      </c>
      <c r="N55766" t="s">
        <v>29329</v>
      </c>
      <c r="O55766">
        <v>8816</v>
      </c>
      <c r="P55766">
        <v>506</v>
      </c>
      <c r="Q55766">
        <v>39855</v>
      </c>
      <c r="R55766">
        <v>1</v>
      </c>
      <c r="S55766">
        <v>0</v>
      </c>
      <c r="T55766">
        <v>0</v>
      </c>
      <c r="U55766">
        <v>0</v>
      </c>
      <c r="V55766">
        <v>0</v>
      </c>
      <c r="W55766">
        <v>0</v>
      </c>
      <c r="X55766">
        <v>1</v>
      </c>
      <c r="Y55766">
        <v>0</v>
      </c>
      <c r="Z55766">
        <v>0</v>
      </c>
      <c r="AA55766">
        <v>0</v>
      </c>
      <c r="AB55766" t="s">
        <v>9087</v>
      </c>
      <c r="AC55766" t="s">
        <v>6800</v>
      </c>
    </row>
    <row r="55767" spans="1:29" x14ac:dyDescent="0.3">
      <c r="A55767" t="s">
        <v>36017</v>
      </c>
      <c r="B55767" t="s">
        <v>381</v>
      </c>
      <c r="C55767" t="s">
        <v>336</v>
      </c>
      <c r="D55767" t="s">
        <v>39</v>
      </c>
      <c r="E55767">
        <v>225000</v>
      </c>
      <c r="F55767" t="s">
        <v>1886</v>
      </c>
      <c r="G55767" t="s">
        <v>84</v>
      </c>
      <c r="H55767" t="s">
        <v>72</v>
      </c>
      <c r="I55767" t="s">
        <v>772</v>
      </c>
      <c r="J55767">
        <v>140000</v>
      </c>
      <c r="K55767">
        <v>64000</v>
      </c>
      <c r="L55767">
        <v>21000</v>
      </c>
      <c r="M55767" t="s">
        <v>547</v>
      </c>
      <c r="N55767" t="s">
        <v>29306</v>
      </c>
      <c r="O55767">
        <v>15900</v>
      </c>
      <c r="P55767">
        <v>0</v>
      </c>
      <c r="Q55767">
        <v>39858</v>
      </c>
      <c r="R55767">
        <v>0</v>
      </c>
      <c r="S55767">
        <v>1</v>
      </c>
      <c r="T55767">
        <v>0</v>
      </c>
      <c r="U55767">
        <v>0</v>
      </c>
      <c r="V55767">
        <v>0</v>
      </c>
      <c r="W55767">
        <v>0</v>
      </c>
      <c r="X55767">
        <v>1</v>
      </c>
      <c r="Y55767">
        <v>0</v>
      </c>
      <c r="Z55767">
        <v>0</v>
      </c>
      <c r="AA55767">
        <v>0</v>
      </c>
      <c r="AB55767" t="s">
        <v>9087</v>
      </c>
      <c r="AC55767" t="s">
        <v>16089</v>
      </c>
    </row>
    <row r="55768" spans="1:29" x14ac:dyDescent="0.3">
      <c r="A55768" t="s">
        <v>36018</v>
      </c>
      <c r="B55768" t="s">
        <v>198</v>
      </c>
      <c r="C55768" t="s">
        <v>917</v>
      </c>
      <c r="D55768" t="s">
        <v>39</v>
      </c>
      <c r="E55768">
        <v>475000</v>
      </c>
      <c r="F55768" t="s">
        <v>53</v>
      </c>
      <c r="G55768" t="s">
        <v>54</v>
      </c>
      <c r="H55768" t="s">
        <v>42</v>
      </c>
      <c r="I55768" t="s">
        <v>36019</v>
      </c>
      <c r="J55768">
        <v>195000</v>
      </c>
      <c r="K55768">
        <v>250000</v>
      </c>
      <c r="L55768">
        <v>30000</v>
      </c>
      <c r="M55768" t="s">
        <v>531</v>
      </c>
      <c r="N55768" t="s">
        <v>29342</v>
      </c>
      <c r="O55768">
        <v>7472</v>
      </c>
      <c r="P55768">
        <v>807</v>
      </c>
      <c r="Q55768">
        <v>39861</v>
      </c>
      <c r="R55768">
        <v>1</v>
      </c>
      <c r="S55768">
        <v>0</v>
      </c>
      <c r="T55768">
        <v>0</v>
      </c>
      <c r="U55768">
        <v>0</v>
      </c>
      <c r="V55768">
        <v>0</v>
      </c>
      <c r="W55768">
        <v>0</v>
      </c>
      <c r="X55768">
        <v>1</v>
      </c>
      <c r="Y55768">
        <v>0</v>
      </c>
      <c r="Z55768">
        <v>0</v>
      </c>
      <c r="AA55768">
        <v>0</v>
      </c>
      <c r="AB55768" t="s">
        <v>9087</v>
      </c>
      <c r="AC55768" t="s">
        <v>6800</v>
      </c>
    </row>
    <row r="55769" spans="1:29" x14ac:dyDescent="0.3">
      <c r="A55769" t="s">
        <v>36027</v>
      </c>
      <c r="B55769" t="s">
        <v>44</v>
      </c>
      <c r="C55769" t="s">
        <v>87</v>
      </c>
      <c r="D55769" t="s">
        <v>32</v>
      </c>
      <c r="E55769">
        <v>315000</v>
      </c>
      <c r="F55769" t="s">
        <v>46</v>
      </c>
      <c r="G55769" t="s">
        <v>54</v>
      </c>
      <c r="H55769" t="s">
        <v>42</v>
      </c>
      <c r="I55769" t="s">
        <v>1265</v>
      </c>
      <c r="J55769">
        <v>128000</v>
      </c>
      <c r="K55769">
        <v>187000</v>
      </c>
      <c r="L55769">
        <v>0</v>
      </c>
      <c r="M55769" t="s">
        <v>531</v>
      </c>
      <c r="N55769" t="s">
        <v>29329</v>
      </c>
      <c r="O55769">
        <v>11527</v>
      </c>
      <c r="P55769">
        <v>819</v>
      </c>
      <c r="Q55769">
        <v>39871</v>
      </c>
      <c r="R55769">
        <v>1</v>
      </c>
      <c r="S55769">
        <v>0</v>
      </c>
      <c r="T55769">
        <v>0</v>
      </c>
      <c r="U55769">
        <v>0</v>
      </c>
      <c r="V55769">
        <v>0</v>
      </c>
      <c r="W55769">
        <v>0</v>
      </c>
      <c r="X55769">
        <v>1</v>
      </c>
      <c r="Y55769">
        <v>0</v>
      </c>
      <c r="Z55769">
        <v>0</v>
      </c>
      <c r="AA55769">
        <v>0</v>
      </c>
      <c r="AB55769" t="s">
        <v>9087</v>
      </c>
      <c r="AC55769" t="s">
        <v>6800</v>
      </c>
    </row>
    <row r="55770" spans="1:29" x14ac:dyDescent="0.3">
      <c r="A55770" t="s">
        <v>36033</v>
      </c>
      <c r="B55770" t="s">
        <v>21140</v>
      </c>
      <c r="C55770" t="s">
        <v>31557</v>
      </c>
      <c r="D55770" t="s">
        <v>2133</v>
      </c>
      <c r="E55770">
        <v>147000</v>
      </c>
      <c r="F55770" t="s">
        <v>863</v>
      </c>
      <c r="G55770" t="s">
        <v>3418</v>
      </c>
      <c r="H55770" t="s">
        <v>42</v>
      </c>
      <c r="I55770" t="s">
        <v>32230</v>
      </c>
      <c r="J55770">
        <v>137000</v>
      </c>
      <c r="K55770">
        <v>0</v>
      </c>
      <c r="L55770">
        <v>10000</v>
      </c>
      <c r="M55770" t="s">
        <v>547</v>
      </c>
      <c r="N55770" t="s">
        <v>29329</v>
      </c>
      <c r="O55770">
        <v>6736</v>
      </c>
      <c r="P55770">
        <v>0</v>
      </c>
      <c r="Q55770">
        <v>39878</v>
      </c>
      <c r="R55770">
        <v>1</v>
      </c>
      <c r="S55770">
        <v>0</v>
      </c>
      <c r="T55770">
        <v>0</v>
      </c>
      <c r="U55770">
        <v>0</v>
      </c>
      <c r="V55770">
        <v>0</v>
      </c>
      <c r="W55770">
        <v>0</v>
      </c>
      <c r="X55770">
        <v>1</v>
      </c>
      <c r="Y55770">
        <v>0</v>
      </c>
      <c r="Z55770">
        <v>0</v>
      </c>
      <c r="AA55770">
        <v>0</v>
      </c>
      <c r="AB55770" t="s">
        <v>9087</v>
      </c>
      <c r="AC55770" t="s">
        <v>6800</v>
      </c>
    </row>
    <row r="55771" spans="1:29" x14ac:dyDescent="0.3">
      <c r="A55771" t="s">
        <v>36036</v>
      </c>
      <c r="B55771" t="s">
        <v>1936</v>
      </c>
      <c r="C55771" t="s">
        <v>11661</v>
      </c>
      <c r="D55771" t="s">
        <v>2133</v>
      </c>
      <c r="E55771">
        <v>65000</v>
      </c>
      <c r="F55771" t="s">
        <v>122</v>
      </c>
      <c r="G55771" t="s">
        <v>48</v>
      </c>
      <c r="H55771" t="s">
        <v>48</v>
      </c>
      <c r="I55771" t="s">
        <v>32230</v>
      </c>
      <c r="J55771">
        <v>60000</v>
      </c>
      <c r="K55771">
        <v>0</v>
      </c>
      <c r="L55771">
        <v>5000</v>
      </c>
      <c r="M55771" t="s">
        <v>531</v>
      </c>
      <c r="N55771" t="s">
        <v>36037</v>
      </c>
      <c r="O55771">
        <v>10182</v>
      </c>
      <c r="P55771">
        <v>501</v>
      </c>
      <c r="Q55771">
        <v>39881</v>
      </c>
      <c r="R55771">
        <v>0</v>
      </c>
      <c r="S55771">
        <v>1</v>
      </c>
      <c r="T55771">
        <v>0</v>
      </c>
      <c r="U55771">
        <v>0</v>
      </c>
      <c r="V55771">
        <v>0</v>
      </c>
      <c r="W55771">
        <v>0</v>
      </c>
      <c r="X55771">
        <v>1</v>
      </c>
      <c r="Y55771">
        <v>0</v>
      </c>
      <c r="Z55771">
        <v>0</v>
      </c>
      <c r="AA55771">
        <v>0</v>
      </c>
      <c r="AB55771" t="s">
        <v>9087</v>
      </c>
      <c r="AC55771" t="s">
        <v>16089</v>
      </c>
    </row>
    <row r="55772" spans="1:29" x14ac:dyDescent="0.3">
      <c r="A55772" t="s">
        <v>36042</v>
      </c>
      <c r="B55772" t="s">
        <v>11605</v>
      </c>
      <c r="C55772" t="s">
        <v>224</v>
      </c>
      <c r="D55772" t="s">
        <v>39</v>
      </c>
      <c r="E55772">
        <v>94000</v>
      </c>
      <c r="F55772" t="s">
        <v>337</v>
      </c>
      <c r="G55772" t="s">
        <v>69</v>
      </c>
      <c r="H55772" t="s">
        <v>69</v>
      </c>
      <c r="I55772" t="s">
        <v>772</v>
      </c>
      <c r="J55772">
        <v>85000</v>
      </c>
      <c r="K55772">
        <v>0</v>
      </c>
      <c r="L55772">
        <v>9000</v>
      </c>
      <c r="M55772" t="s">
        <v>531</v>
      </c>
      <c r="N55772" t="s">
        <v>29306</v>
      </c>
      <c r="O55772">
        <v>40303</v>
      </c>
      <c r="P55772">
        <v>511</v>
      </c>
      <c r="Q55772">
        <v>39887</v>
      </c>
      <c r="R55772">
        <v>0</v>
      </c>
      <c r="S55772">
        <v>1</v>
      </c>
      <c r="T55772">
        <v>0</v>
      </c>
      <c r="U55772">
        <v>0</v>
      </c>
      <c r="V55772">
        <v>0</v>
      </c>
      <c r="W55772">
        <v>0</v>
      </c>
      <c r="X55772">
        <v>1</v>
      </c>
      <c r="Y55772">
        <v>0</v>
      </c>
      <c r="Z55772">
        <v>0</v>
      </c>
      <c r="AA55772">
        <v>0</v>
      </c>
      <c r="AB55772" t="s">
        <v>9087</v>
      </c>
      <c r="AC55772" t="s">
        <v>16089</v>
      </c>
    </row>
    <row r="55773" spans="1:29" x14ac:dyDescent="0.3">
      <c r="A55773" t="s">
        <v>36049</v>
      </c>
      <c r="B55773" t="s">
        <v>161</v>
      </c>
      <c r="C55773" t="s">
        <v>98</v>
      </c>
      <c r="D55773" t="s">
        <v>39</v>
      </c>
      <c r="E55773">
        <v>377000</v>
      </c>
      <c r="F55773" t="s">
        <v>40</v>
      </c>
      <c r="G55773" t="s">
        <v>72</v>
      </c>
      <c r="H55773" t="s">
        <v>72</v>
      </c>
      <c r="I55773" t="s">
        <v>772</v>
      </c>
      <c r="J55773">
        <v>150000</v>
      </c>
      <c r="K55773">
        <v>227000</v>
      </c>
      <c r="L55773">
        <v>0</v>
      </c>
      <c r="M55773" t="s">
        <v>531</v>
      </c>
      <c r="N55773" t="s">
        <v>29306</v>
      </c>
      <c r="O55773">
        <v>7419</v>
      </c>
      <c r="P55773">
        <v>807</v>
      </c>
      <c r="Q55773">
        <v>39894</v>
      </c>
      <c r="R55773">
        <v>0</v>
      </c>
      <c r="S55773">
        <v>1</v>
      </c>
      <c r="T55773">
        <v>0</v>
      </c>
      <c r="U55773">
        <v>0</v>
      </c>
      <c r="V55773">
        <v>0</v>
      </c>
      <c r="W55773">
        <v>0</v>
      </c>
      <c r="X55773">
        <v>1</v>
      </c>
      <c r="Y55773">
        <v>0</v>
      </c>
      <c r="Z55773">
        <v>0</v>
      </c>
      <c r="AA55773">
        <v>0</v>
      </c>
      <c r="AB55773" t="s">
        <v>9087</v>
      </c>
      <c r="AC55773" t="s">
        <v>16089</v>
      </c>
    </row>
    <row r="55774" spans="1:29" x14ac:dyDescent="0.3">
      <c r="A55774" t="s">
        <v>36055</v>
      </c>
      <c r="B55774" t="s">
        <v>3110</v>
      </c>
      <c r="C55774" t="s">
        <v>47</v>
      </c>
      <c r="D55774" t="s">
        <v>52</v>
      </c>
      <c r="E55774">
        <v>138000</v>
      </c>
      <c r="F55774" t="s">
        <v>790</v>
      </c>
      <c r="G55774" t="s">
        <v>84</v>
      </c>
      <c r="H55774" t="s">
        <v>47</v>
      </c>
      <c r="I55774" t="s">
        <v>36056</v>
      </c>
      <c r="J55774">
        <v>130000</v>
      </c>
      <c r="K55774">
        <v>0</v>
      </c>
      <c r="L55774">
        <v>8000</v>
      </c>
      <c r="M55774" t="s">
        <v>531</v>
      </c>
      <c r="N55774" t="s">
        <v>29329</v>
      </c>
      <c r="O55774">
        <v>8893</v>
      </c>
      <c r="P55774">
        <v>506</v>
      </c>
      <c r="Q55774">
        <v>39901</v>
      </c>
      <c r="R55774">
        <v>1</v>
      </c>
      <c r="S55774">
        <v>0</v>
      </c>
      <c r="T55774">
        <v>0</v>
      </c>
      <c r="U55774">
        <v>0</v>
      </c>
      <c r="V55774">
        <v>0</v>
      </c>
      <c r="W55774">
        <v>0</v>
      </c>
      <c r="X55774">
        <v>1</v>
      </c>
      <c r="Y55774">
        <v>0</v>
      </c>
      <c r="Z55774">
        <v>0</v>
      </c>
      <c r="AA55774">
        <v>0</v>
      </c>
      <c r="AB55774" t="s">
        <v>9087</v>
      </c>
      <c r="AC55774" t="s">
        <v>6800</v>
      </c>
    </row>
    <row r="55775" spans="1:29" x14ac:dyDescent="0.3">
      <c r="A55775" t="s">
        <v>36060</v>
      </c>
      <c r="B55775" t="s">
        <v>44</v>
      </c>
      <c r="C55775" t="s">
        <v>98</v>
      </c>
      <c r="D55775" t="s">
        <v>39</v>
      </c>
      <c r="E55775">
        <v>117000</v>
      </c>
      <c r="F55775" t="s">
        <v>3253</v>
      </c>
      <c r="G55775" t="s">
        <v>72</v>
      </c>
      <c r="H55775" t="s">
        <v>72</v>
      </c>
      <c r="I55775" t="s">
        <v>786</v>
      </c>
      <c r="J55775">
        <v>87000</v>
      </c>
      <c r="K55775">
        <v>15000</v>
      </c>
      <c r="L55775">
        <v>15000</v>
      </c>
      <c r="M55775" t="s">
        <v>531</v>
      </c>
      <c r="N55775" t="s">
        <v>29329</v>
      </c>
      <c r="O55775">
        <v>1311</v>
      </c>
      <c r="P55775">
        <v>0</v>
      </c>
      <c r="Q55775">
        <v>39909</v>
      </c>
      <c r="R55775">
        <v>1</v>
      </c>
      <c r="S55775">
        <v>0</v>
      </c>
      <c r="T55775">
        <v>0</v>
      </c>
      <c r="U55775">
        <v>0</v>
      </c>
      <c r="V55775">
        <v>0</v>
      </c>
      <c r="W55775">
        <v>0</v>
      </c>
      <c r="X55775">
        <v>1</v>
      </c>
      <c r="Y55775">
        <v>0</v>
      </c>
      <c r="Z55775">
        <v>0</v>
      </c>
      <c r="AA55775">
        <v>0</v>
      </c>
      <c r="AB55775" t="s">
        <v>9087</v>
      </c>
      <c r="AC55775" t="s">
        <v>6800</v>
      </c>
    </row>
    <row r="55776" spans="1:29" x14ac:dyDescent="0.3">
      <c r="A55776" t="s">
        <v>36061</v>
      </c>
      <c r="B55776" t="s">
        <v>657</v>
      </c>
      <c r="C55776" t="s">
        <v>3019</v>
      </c>
      <c r="D55776" t="s">
        <v>52</v>
      </c>
      <c r="E55776">
        <v>325000</v>
      </c>
      <c r="F55776" t="s">
        <v>122</v>
      </c>
      <c r="G55776" t="s">
        <v>141</v>
      </c>
      <c r="H55776" t="s">
        <v>69</v>
      </c>
      <c r="I55776" t="s">
        <v>772</v>
      </c>
      <c r="J55776">
        <v>252000</v>
      </c>
      <c r="K55776">
        <v>35000</v>
      </c>
      <c r="L55776">
        <v>38000</v>
      </c>
      <c r="M55776" t="s">
        <v>531</v>
      </c>
      <c r="N55776" t="s">
        <v>29306</v>
      </c>
      <c r="O55776">
        <v>10182</v>
      </c>
      <c r="P55776">
        <v>501</v>
      </c>
      <c r="Q55776">
        <v>39911</v>
      </c>
      <c r="R55776">
        <v>0</v>
      </c>
      <c r="S55776">
        <v>1</v>
      </c>
      <c r="T55776">
        <v>0</v>
      </c>
      <c r="U55776">
        <v>0</v>
      </c>
      <c r="V55776">
        <v>0</v>
      </c>
      <c r="W55776">
        <v>0</v>
      </c>
      <c r="X55776">
        <v>1</v>
      </c>
      <c r="Y55776">
        <v>0</v>
      </c>
      <c r="Z55776">
        <v>0</v>
      </c>
      <c r="AA55776">
        <v>0</v>
      </c>
      <c r="AB55776" t="s">
        <v>9087</v>
      </c>
      <c r="AC55776" t="s">
        <v>16089</v>
      </c>
    </row>
    <row r="55777" spans="1:29" x14ac:dyDescent="0.3">
      <c r="A55777" t="s">
        <v>36062</v>
      </c>
      <c r="B55777" t="s">
        <v>24329</v>
      </c>
      <c r="C55777" t="s">
        <v>100</v>
      </c>
      <c r="D55777" t="s">
        <v>39</v>
      </c>
      <c r="E55777">
        <v>140000</v>
      </c>
      <c r="F55777" t="s">
        <v>1345</v>
      </c>
      <c r="G55777" t="s">
        <v>48</v>
      </c>
      <c r="H55777" t="s">
        <v>48</v>
      </c>
      <c r="I55777" t="s">
        <v>786</v>
      </c>
      <c r="J55777">
        <v>120000</v>
      </c>
      <c r="K55777">
        <v>8000</v>
      </c>
      <c r="L55777">
        <v>12000</v>
      </c>
      <c r="M55777" t="s">
        <v>531</v>
      </c>
      <c r="N55777" t="s">
        <v>29306</v>
      </c>
      <c r="O55777">
        <v>7427</v>
      </c>
      <c r="P55777">
        <v>807</v>
      </c>
      <c r="Q55777">
        <v>39912</v>
      </c>
      <c r="R55777">
        <v>0</v>
      </c>
      <c r="S55777">
        <v>1</v>
      </c>
      <c r="T55777">
        <v>0</v>
      </c>
      <c r="U55777">
        <v>0</v>
      </c>
      <c r="V55777">
        <v>0</v>
      </c>
      <c r="W55777">
        <v>0</v>
      </c>
      <c r="X55777">
        <v>1</v>
      </c>
      <c r="Y55777">
        <v>0</v>
      </c>
      <c r="Z55777">
        <v>0</v>
      </c>
      <c r="AA55777">
        <v>0</v>
      </c>
      <c r="AB55777" t="s">
        <v>9087</v>
      </c>
      <c r="AC55777" t="s">
        <v>16089</v>
      </c>
    </row>
    <row r="55778" spans="1:29" x14ac:dyDescent="0.3">
      <c r="A55778" t="s">
        <v>36077</v>
      </c>
      <c r="B55778" t="s">
        <v>44</v>
      </c>
      <c r="C55778" t="s">
        <v>345</v>
      </c>
      <c r="D55778" t="s">
        <v>39</v>
      </c>
      <c r="E55778">
        <v>227000</v>
      </c>
      <c r="F55778" t="s">
        <v>1397</v>
      </c>
      <c r="G55778" t="s">
        <v>75</v>
      </c>
      <c r="H55778" t="s">
        <v>41</v>
      </c>
      <c r="I55778" t="s">
        <v>775</v>
      </c>
      <c r="J55778">
        <v>145000</v>
      </c>
      <c r="K55778">
        <v>82000</v>
      </c>
      <c r="L55778">
        <v>0</v>
      </c>
      <c r="M55778" t="s">
        <v>531</v>
      </c>
      <c r="N55778" t="s">
        <v>29306</v>
      </c>
      <c r="O55778">
        <v>7042</v>
      </c>
      <c r="P55778">
        <v>753</v>
      </c>
      <c r="Q55778">
        <v>39933</v>
      </c>
      <c r="R55778">
        <v>0</v>
      </c>
      <c r="S55778">
        <v>1</v>
      </c>
      <c r="T55778">
        <v>0</v>
      </c>
      <c r="U55778">
        <v>0</v>
      </c>
      <c r="V55778">
        <v>0</v>
      </c>
      <c r="W55778">
        <v>0</v>
      </c>
      <c r="X55778">
        <v>1</v>
      </c>
      <c r="Y55778">
        <v>0</v>
      </c>
      <c r="Z55778">
        <v>0</v>
      </c>
      <c r="AA55778">
        <v>0</v>
      </c>
      <c r="AB55778" t="s">
        <v>9087</v>
      </c>
      <c r="AC55778" t="s">
        <v>16089</v>
      </c>
    </row>
    <row r="55779" spans="1:29" x14ac:dyDescent="0.3">
      <c r="A55779" t="s">
        <v>36109</v>
      </c>
      <c r="B55779" t="s">
        <v>44</v>
      </c>
      <c r="C55779" t="s">
        <v>45</v>
      </c>
      <c r="D55779" t="s">
        <v>32</v>
      </c>
      <c r="E55779">
        <v>350000</v>
      </c>
      <c r="F55779" t="s">
        <v>46</v>
      </c>
      <c r="G55779" t="s">
        <v>113</v>
      </c>
      <c r="H55779" t="s">
        <v>75</v>
      </c>
      <c r="I55779" t="s">
        <v>4159</v>
      </c>
      <c r="J55779">
        <v>155000</v>
      </c>
      <c r="K55779">
        <v>195000</v>
      </c>
      <c r="L55779">
        <v>0</v>
      </c>
      <c r="M55779" t="s">
        <v>547</v>
      </c>
      <c r="N55779" t="s">
        <v>29329</v>
      </c>
      <c r="O55779">
        <v>11527</v>
      </c>
      <c r="P55779">
        <v>819</v>
      </c>
      <c r="Q55779">
        <v>39969</v>
      </c>
      <c r="R55779">
        <v>1</v>
      </c>
      <c r="S55779">
        <v>0</v>
      </c>
      <c r="T55779">
        <v>0</v>
      </c>
      <c r="U55779">
        <v>0</v>
      </c>
      <c r="V55779">
        <v>0</v>
      </c>
      <c r="W55779">
        <v>0</v>
      </c>
      <c r="X55779">
        <v>1</v>
      </c>
      <c r="Y55779">
        <v>0</v>
      </c>
      <c r="Z55779">
        <v>0</v>
      </c>
      <c r="AA55779">
        <v>0</v>
      </c>
      <c r="AB55779" t="s">
        <v>9087</v>
      </c>
      <c r="AC55779" t="s">
        <v>6800</v>
      </c>
    </row>
    <row r="55780" spans="1:29" x14ac:dyDescent="0.3">
      <c r="A55780" t="s">
        <v>36111</v>
      </c>
      <c r="B55780" t="s">
        <v>91</v>
      </c>
      <c r="C55780" t="s">
        <v>219</v>
      </c>
      <c r="D55780" t="s">
        <v>39</v>
      </c>
      <c r="E55780">
        <v>423000</v>
      </c>
      <c r="F55780" t="s">
        <v>99</v>
      </c>
      <c r="G55780" t="s">
        <v>78</v>
      </c>
      <c r="H55780" t="s">
        <v>48</v>
      </c>
      <c r="I55780" t="s">
        <v>832</v>
      </c>
      <c r="J55780">
        <v>186000</v>
      </c>
      <c r="K55780">
        <v>200000</v>
      </c>
      <c r="L55780">
        <v>37000</v>
      </c>
      <c r="M55780" t="s">
        <v>531</v>
      </c>
      <c r="N55780" t="s">
        <v>29329</v>
      </c>
      <c r="O55780">
        <v>12008</v>
      </c>
      <c r="P55780">
        <v>0</v>
      </c>
      <c r="Q55780">
        <v>39971</v>
      </c>
      <c r="R55780">
        <v>1</v>
      </c>
      <c r="S55780">
        <v>0</v>
      </c>
      <c r="T55780">
        <v>0</v>
      </c>
      <c r="U55780">
        <v>0</v>
      </c>
      <c r="V55780">
        <v>0</v>
      </c>
      <c r="W55780">
        <v>0</v>
      </c>
      <c r="X55780">
        <v>1</v>
      </c>
      <c r="Y55780">
        <v>0</v>
      </c>
      <c r="Z55780">
        <v>0</v>
      </c>
      <c r="AA55780">
        <v>0</v>
      </c>
      <c r="AB55780" t="s">
        <v>9087</v>
      </c>
      <c r="AC55780" t="s">
        <v>6800</v>
      </c>
    </row>
    <row r="55781" spans="1:29" x14ac:dyDescent="0.3">
      <c r="A55781" t="s">
        <v>36122</v>
      </c>
      <c r="B55781" t="s">
        <v>44</v>
      </c>
      <c r="C55781" t="s">
        <v>98</v>
      </c>
      <c r="D55781" t="s">
        <v>39</v>
      </c>
      <c r="E55781">
        <v>123000</v>
      </c>
      <c r="F55781" t="s">
        <v>424</v>
      </c>
      <c r="G55781" t="s">
        <v>72</v>
      </c>
      <c r="H55781" t="s">
        <v>72</v>
      </c>
      <c r="I55781" t="s">
        <v>832</v>
      </c>
      <c r="J55781">
        <v>108000</v>
      </c>
      <c r="K55781">
        <v>10000</v>
      </c>
      <c r="L55781">
        <v>5000</v>
      </c>
      <c r="M55781" t="s">
        <v>531</v>
      </c>
      <c r="N55781" t="s">
        <v>29306</v>
      </c>
      <c r="O55781">
        <v>8816</v>
      </c>
      <c r="P55781">
        <v>506</v>
      </c>
      <c r="Q55781">
        <v>39987</v>
      </c>
      <c r="R55781">
        <v>0</v>
      </c>
      <c r="S55781">
        <v>1</v>
      </c>
      <c r="T55781">
        <v>0</v>
      </c>
      <c r="U55781">
        <v>0</v>
      </c>
      <c r="V55781">
        <v>0</v>
      </c>
      <c r="W55781">
        <v>0</v>
      </c>
      <c r="X55781">
        <v>1</v>
      </c>
      <c r="Y55781">
        <v>0</v>
      </c>
      <c r="Z55781">
        <v>0</v>
      </c>
      <c r="AA55781">
        <v>0</v>
      </c>
      <c r="AB55781" t="s">
        <v>9087</v>
      </c>
      <c r="AC55781" t="s">
        <v>16089</v>
      </c>
    </row>
    <row r="55782" spans="1:29" x14ac:dyDescent="0.3">
      <c r="A55782" t="s">
        <v>36127</v>
      </c>
      <c r="B55782" t="s">
        <v>2598</v>
      </c>
      <c r="C55782" t="s">
        <v>36128</v>
      </c>
      <c r="D55782" t="s">
        <v>39</v>
      </c>
      <c r="E55782">
        <v>500000</v>
      </c>
      <c r="F55782" t="s">
        <v>58</v>
      </c>
      <c r="G55782" t="s">
        <v>74</v>
      </c>
      <c r="H55782" t="s">
        <v>54</v>
      </c>
      <c r="I55782" t="s">
        <v>1422</v>
      </c>
      <c r="J55782">
        <v>220000</v>
      </c>
      <c r="K55782">
        <v>240000</v>
      </c>
      <c r="L55782">
        <v>40000</v>
      </c>
      <c r="M55782" t="s">
        <v>531</v>
      </c>
      <c r="N55782" t="s">
        <v>29380</v>
      </c>
      <c r="O55782">
        <v>7322</v>
      </c>
      <c r="P55782">
        <v>807</v>
      </c>
      <c r="Q55782">
        <v>39994</v>
      </c>
      <c r="R55782">
        <v>0</v>
      </c>
      <c r="S55782">
        <v>0</v>
      </c>
      <c r="T55782">
        <v>1</v>
      </c>
      <c r="U55782">
        <v>0</v>
      </c>
      <c r="V55782">
        <v>0</v>
      </c>
      <c r="W55782">
        <v>0</v>
      </c>
      <c r="X55782">
        <v>1</v>
      </c>
      <c r="Y55782">
        <v>0</v>
      </c>
      <c r="Z55782">
        <v>0</v>
      </c>
      <c r="AA55782">
        <v>0</v>
      </c>
      <c r="AB55782" t="s">
        <v>9087</v>
      </c>
      <c r="AC55782" t="s">
        <v>159</v>
      </c>
    </row>
    <row r="55783" spans="1:29" x14ac:dyDescent="0.3">
      <c r="A55783" t="s">
        <v>36129</v>
      </c>
      <c r="B55783" t="s">
        <v>1876</v>
      </c>
      <c r="C55783" t="s">
        <v>1362</v>
      </c>
      <c r="D55783" t="s">
        <v>22431</v>
      </c>
      <c r="E55783">
        <v>80000</v>
      </c>
      <c r="F55783" t="s">
        <v>122</v>
      </c>
      <c r="G55783" t="s">
        <v>48</v>
      </c>
      <c r="H55783" t="s">
        <v>48</v>
      </c>
      <c r="I55783" t="s">
        <v>32129</v>
      </c>
      <c r="J55783">
        <v>80000</v>
      </c>
      <c r="K55783">
        <v>0</v>
      </c>
      <c r="L55783">
        <v>0</v>
      </c>
      <c r="M55783" t="s">
        <v>531</v>
      </c>
      <c r="N55783" t="s">
        <v>29306</v>
      </c>
      <c r="O55783">
        <v>10182</v>
      </c>
      <c r="P55783">
        <v>501</v>
      </c>
      <c r="Q55783">
        <v>39996</v>
      </c>
      <c r="R55783">
        <v>0</v>
      </c>
      <c r="S55783">
        <v>1</v>
      </c>
      <c r="T55783">
        <v>0</v>
      </c>
      <c r="U55783">
        <v>0</v>
      </c>
      <c r="V55783">
        <v>0</v>
      </c>
      <c r="W55783">
        <v>0</v>
      </c>
      <c r="X55783">
        <v>1</v>
      </c>
      <c r="Y55783">
        <v>0</v>
      </c>
      <c r="Z55783">
        <v>0</v>
      </c>
      <c r="AA55783">
        <v>0</v>
      </c>
      <c r="AB55783" t="s">
        <v>9087</v>
      </c>
      <c r="AC55783" t="s">
        <v>16089</v>
      </c>
    </row>
    <row r="55784" spans="1:29" x14ac:dyDescent="0.3">
      <c r="A55784" t="s">
        <v>36135</v>
      </c>
      <c r="B55784" t="s">
        <v>119</v>
      </c>
      <c r="C55784" t="s">
        <v>89</v>
      </c>
      <c r="D55784" t="s">
        <v>5368</v>
      </c>
      <c r="E55784">
        <v>240000</v>
      </c>
      <c r="F55784" t="s">
        <v>58</v>
      </c>
      <c r="G55784" t="s">
        <v>84</v>
      </c>
      <c r="H55784" t="s">
        <v>100</v>
      </c>
      <c r="I55784" t="s">
        <v>2155</v>
      </c>
      <c r="J55784">
        <v>170000</v>
      </c>
      <c r="K55784">
        <v>45000</v>
      </c>
      <c r="L55784">
        <v>25000</v>
      </c>
      <c r="M55784" t="s">
        <v>531</v>
      </c>
      <c r="N55784" t="s">
        <v>29306</v>
      </c>
      <c r="O55784">
        <v>7322</v>
      </c>
      <c r="P55784">
        <v>807</v>
      </c>
      <c r="Q55784">
        <v>40002</v>
      </c>
      <c r="R55784">
        <v>0</v>
      </c>
      <c r="S55784">
        <v>1</v>
      </c>
      <c r="T55784">
        <v>0</v>
      </c>
      <c r="U55784">
        <v>0</v>
      </c>
      <c r="V55784">
        <v>0</v>
      </c>
      <c r="W55784">
        <v>0</v>
      </c>
      <c r="X55784">
        <v>1</v>
      </c>
      <c r="Y55784">
        <v>0</v>
      </c>
      <c r="Z55784">
        <v>0</v>
      </c>
      <c r="AA55784">
        <v>0</v>
      </c>
      <c r="AB55784" t="s">
        <v>9087</v>
      </c>
      <c r="AC55784" t="s">
        <v>16089</v>
      </c>
    </row>
    <row r="55785" spans="1:29" x14ac:dyDescent="0.3">
      <c r="A55785" t="s">
        <v>36157</v>
      </c>
      <c r="B55785" t="s">
        <v>10133</v>
      </c>
      <c r="C55785" t="s">
        <v>1300</v>
      </c>
      <c r="D55785" t="s">
        <v>1447</v>
      </c>
      <c r="E55785">
        <v>129000</v>
      </c>
      <c r="F55785" t="s">
        <v>46</v>
      </c>
      <c r="G55785" t="s">
        <v>84</v>
      </c>
      <c r="H55785" t="s">
        <v>69</v>
      </c>
      <c r="I55785" t="s">
        <v>4159</v>
      </c>
      <c r="J55785">
        <v>117000</v>
      </c>
      <c r="K55785">
        <v>0</v>
      </c>
      <c r="L55785">
        <v>12000</v>
      </c>
      <c r="M55785" t="s">
        <v>547</v>
      </c>
      <c r="N55785" t="s">
        <v>36158</v>
      </c>
      <c r="O55785">
        <v>11527</v>
      </c>
      <c r="P55785">
        <v>819</v>
      </c>
      <c r="Q55785">
        <v>40030</v>
      </c>
      <c r="R55785">
        <v>0</v>
      </c>
      <c r="S55785">
        <v>1</v>
      </c>
      <c r="T55785">
        <v>0</v>
      </c>
      <c r="U55785">
        <v>0</v>
      </c>
      <c r="V55785">
        <v>0</v>
      </c>
      <c r="W55785">
        <v>0</v>
      </c>
      <c r="X55785">
        <v>1</v>
      </c>
      <c r="Y55785">
        <v>0</v>
      </c>
      <c r="Z55785">
        <v>0</v>
      </c>
      <c r="AA55785">
        <v>0</v>
      </c>
      <c r="AB55785" t="s">
        <v>9087</v>
      </c>
      <c r="AC55785" t="s">
        <v>16089</v>
      </c>
    </row>
    <row r="55786" spans="1:29" x14ac:dyDescent="0.3">
      <c r="A55786" t="s">
        <v>36160</v>
      </c>
      <c r="B55786" t="s">
        <v>198</v>
      </c>
      <c r="C55786" t="s">
        <v>13313</v>
      </c>
      <c r="D55786" t="s">
        <v>1607</v>
      </c>
      <c r="E55786">
        <v>216000</v>
      </c>
      <c r="F55786" t="s">
        <v>40</v>
      </c>
      <c r="G55786" t="s">
        <v>42</v>
      </c>
      <c r="H55786" t="s">
        <v>42</v>
      </c>
      <c r="I55786" t="s">
        <v>32142</v>
      </c>
      <c r="J55786">
        <v>129000</v>
      </c>
      <c r="K55786">
        <v>69000</v>
      </c>
      <c r="L55786">
        <v>17000</v>
      </c>
      <c r="M55786" t="s">
        <v>531</v>
      </c>
      <c r="N55786" t="s">
        <v>29306</v>
      </c>
      <c r="O55786">
        <v>7419</v>
      </c>
      <c r="P55786">
        <v>807</v>
      </c>
      <c r="Q55786">
        <v>40032</v>
      </c>
      <c r="R55786">
        <v>0</v>
      </c>
      <c r="S55786">
        <v>1</v>
      </c>
      <c r="T55786">
        <v>0</v>
      </c>
      <c r="U55786">
        <v>0</v>
      </c>
      <c r="V55786">
        <v>0</v>
      </c>
      <c r="W55786">
        <v>0</v>
      </c>
      <c r="X55786">
        <v>1</v>
      </c>
      <c r="Y55786">
        <v>0</v>
      </c>
      <c r="Z55786">
        <v>0</v>
      </c>
      <c r="AA55786">
        <v>0</v>
      </c>
      <c r="AB55786" t="s">
        <v>9087</v>
      </c>
      <c r="AC55786" t="s">
        <v>16089</v>
      </c>
    </row>
    <row r="55787" spans="1:29" x14ac:dyDescent="0.3">
      <c r="A55787" t="s">
        <v>36166</v>
      </c>
      <c r="B55787" t="s">
        <v>119</v>
      </c>
      <c r="C55787" t="s">
        <v>89</v>
      </c>
      <c r="D55787" t="s">
        <v>39</v>
      </c>
      <c r="E55787">
        <v>382000</v>
      </c>
      <c r="F55787" t="s">
        <v>58</v>
      </c>
      <c r="G55787" t="s">
        <v>41</v>
      </c>
      <c r="H55787" t="s">
        <v>41</v>
      </c>
      <c r="I55787" t="s">
        <v>772</v>
      </c>
      <c r="J55787">
        <v>192000</v>
      </c>
      <c r="K55787">
        <v>150000</v>
      </c>
      <c r="L55787">
        <v>40000</v>
      </c>
      <c r="M55787" t="s">
        <v>531</v>
      </c>
      <c r="N55787" t="s">
        <v>29380</v>
      </c>
      <c r="O55787">
        <v>7322</v>
      </c>
      <c r="P55787">
        <v>807</v>
      </c>
      <c r="Q55787">
        <v>40038</v>
      </c>
      <c r="R55787">
        <v>0</v>
      </c>
      <c r="S55787">
        <v>0</v>
      </c>
      <c r="T55787">
        <v>1</v>
      </c>
      <c r="U55787">
        <v>0</v>
      </c>
      <c r="V55787">
        <v>0</v>
      </c>
      <c r="W55787">
        <v>0</v>
      </c>
      <c r="X55787">
        <v>1</v>
      </c>
      <c r="Y55787">
        <v>0</v>
      </c>
      <c r="Z55787">
        <v>0</v>
      </c>
      <c r="AA55787">
        <v>0</v>
      </c>
      <c r="AB55787" t="s">
        <v>9087</v>
      </c>
      <c r="AC55787" t="s">
        <v>159</v>
      </c>
    </row>
    <row r="55788" spans="1:29" x14ac:dyDescent="0.3">
      <c r="A55788" t="s">
        <v>36169</v>
      </c>
      <c r="B55788" t="s">
        <v>44</v>
      </c>
      <c r="C55788" t="s">
        <v>89</v>
      </c>
      <c r="D55788" t="s">
        <v>39</v>
      </c>
      <c r="E55788">
        <v>231000</v>
      </c>
      <c r="F55788" t="s">
        <v>3179</v>
      </c>
      <c r="G55788" t="s">
        <v>75</v>
      </c>
      <c r="H55788" t="s">
        <v>48</v>
      </c>
      <c r="I55788" t="s">
        <v>772</v>
      </c>
      <c r="J55788">
        <v>145000</v>
      </c>
      <c r="K55788">
        <v>12000</v>
      </c>
      <c r="L55788">
        <v>70000</v>
      </c>
      <c r="M55788" t="s">
        <v>531</v>
      </c>
      <c r="N55788" t="s">
        <v>30273</v>
      </c>
      <c r="O55788">
        <v>1180</v>
      </c>
      <c r="P55788">
        <v>770</v>
      </c>
      <c r="Q55788">
        <v>40044</v>
      </c>
      <c r="R55788">
        <v>0</v>
      </c>
      <c r="S55788">
        <v>0</v>
      </c>
      <c r="T55788">
        <v>0</v>
      </c>
      <c r="U55788">
        <v>0</v>
      </c>
      <c r="V55788">
        <v>0</v>
      </c>
      <c r="W55788">
        <v>0</v>
      </c>
      <c r="X55788">
        <v>1</v>
      </c>
      <c r="Y55788">
        <v>0</v>
      </c>
      <c r="Z55788">
        <v>0</v>
      </c>
      <c r="AA55788">
        <v>0</v>
      </c>
      <c r="AB55788" t="s">
        <v>9087</v>
      </c>
      <c r="AC55788" t="s">
        <v>35</v>
      </c>
    </row>
    <row r="55789" spans="1:29" x14ac:dyDescent="0.3">
      <c r="A55789" t="s">
        <v>36170</v>
      </c>
      <c r="B55789" t="s">
        <v>1876</v>
      </c>
      <c r="C55789" t="s">
        <v>672</v>
      </c>
      <c r="D55789" t="s">
        <v>22431</v>
      </c>
      <c r="E55789">
        <v>216000</v>
      </c>
      <c r="F55789" t="s">
        <v>424</v>
      </c>
      <c r="G55789" t="s">
        <v>148</v>
      </c>
      <c r="H55789" t="s">
        <v>47</v>
      </c>
      <c r="I55789" t="s">
        <v>4144</v>
      </c>
      <c r="J55789">
        <v>196000</v>
      </c>
      <c r="K55789">
        <v>0</v>
      </c>
      <c r="L55789">
        <v>20000</v>
      </c>
      <c r="M55789" t="s">
        <v>547</v>
      </c>
      <c r="N55789" t="s">
        <v>29628</v>
      </c>
      <c r="O55789">
        <v>8816</v>
      </c>
      <c r="P55789">
        <v>506</v>
      </c>
      <c r="Q55789">
        <v>40046</v>
      </c>
      <c r="R55789">
        <v>0</v>
      </c>
      <c r="S55789">
        <v>0</v>
      </c>
      <c r="T55789">
        <v>0</v>
      </c>
      <c r="U55789">
        <v>0</v>
      </c>
      <c r="V55789">
        <v>0</v>
      </c>
      <c r="W55789">
        <v>0</v>
      </c>
      <c r="X55789">
        <v>1</v>
      </c>
      <c r="Y55789">
        <v>0</v>
      </c>
      <c r="Z55789">
        <v>0</v>
      </c>
      <c r="AA55789">
        <v>0</v>
      </c>
      <c r="AB55789" t="s">
        <v>9087</v>
      </c>
      <c r="AC55789" t="s">
        <v>35</v>
      </c>
    </row>
    <row r="55790" spans="1:29" x14ac:dyDescent="0.3">
      <c r="A55790" t="s">
        <v>36172</v>
      </c>
      <c r="B55790" t="s">
        <v>1864</v>
      </c>
      <c r="C55790" t="s">
        <v>36173</v>
      </c>
      <c r="D55790" t="s">
        <v>1592</v>
      </c>
      <c r="E55790">
        <v>150000</v>
      </c>
      <c r="F55790" t="s">
        <v>550</v>
      </c>
      <c r="G55790" t="s">
        <v>74</v>
      </c>
      <c r="H55790" t="s">
        <v>84</v>
      </c>
      <c r="I55790" t="s">
        <v>32279</v>
      </c>
      <c r="J55790">
        <v>115000</v>
      </c>
      <c r="K55790">
        <v>10000</v>
      </c>
      <c r="L55790">
        <v>25000</v>
      </c>
      <c r="M55790" t="s">
        <v>547</v>
      </c>
      <c r="N55790" t="s">
        <v>29329</v>
      </c>
      <c r="O55790">
        <v>7275</v>
      </c>
      <c r="P55790">
        <v>803</v>
      </c>
      <c r="Q55790">
        <v>40048</v>
      </c>
      <c r="R55790">
        <v>1</v>
      </c>
      <c r="S55790">
        <v>0</v>
      </c>
      <c r="T55790">
        <v>0</v>
      </c>
      <c r="U55790">
        <v>0</v>
      </c>
      <c r="V55790">
        <v>0</v>
      </c>
      <c r="W55790">
        <v>0</v>
      </c>
      <c r="X55790">
        <v>1</v>
      </c>
      <c r="Y55790">
        <v>0</v>
      </c>
      <c r="Z55790">
        <v>0</v>
      </c>
      <c r="AA55790">
        <v>0</v>
      </c>
      <c r="AB55790" t="s">
        <v>9087</v>
      </c>
      <c r="AC55790" t="s">
        <v>6800</v>
      </c>
    </row>
    <row r="55791" spans="1:29" x14ac:dyDescent="0.3">
      <c r="A55791" t="s">
        <v>36195</v>
      </c>
      <c r="B55791" t="s">
        <v>2160</v>
      </c>
      <c r="C55791" t="s">
        <v>155</v>
      </c>
      <c r="D55791" t="s">
        <v>39</v>
      </c>
      <c r="E55791">
        <v>93000</v>
      </c>
      <c r="F55791" t="s">
        <v>1886</v>
      </c>
      <c r="G55791" t="s">
        <v>100</v>
      </c>
      <c r="H55791" t="s">
        <v>72</v>
      </c>
      <c r="I55791" t="s">
        <v>786</v>
      </c>
      <c r="J55791">
        <v>86000</v>
      </c>
      <c r="K55791">
        <v>0</v>
      </c>
      <c r="L55791">
        <v>7000</v>
      </c>
      <c r="M55791" t="s">
        <v>531</v>
      </c>
      <c r="N55791" t="s">
        <v>36196</v>
      </c>
      <c r="O55791">
        <v>15900</v>
      </c>
      <c r="P55791">
        <v>0</v>
      </c>
      <c r="Q55791">
        <v>40076</v>
      </c>
      <c r="R55791">
        <v>0</v>
      </c>
      <c r="S55791">
        <v>1</v>
      </c>
      <c r="T55791">
        <v>0</v>
      </c>
      <c r="U55791">
        <v>0</v>
      </c>
      <c r="V55791">
        <v>0</v>
      </c>
      <c r="W55791">
        <v>0</v>
      </c>
      <c r="X55791">
        <v>1</v>
      </c>
      <c r="Y55791">
        <v>0</v>
      </c>
      <c r="Z55791">
        <v>0</v>
      </c>
      <c r="AA55791">
        <v>0</v>
      </c>
      <c r="AB55791" t="s">
        <v>9087</v>
      </c>
      <c r="AC55791" t="s">
        <v>16089</v>
      </c>
    </row>
    <row r="55792" spans="1:29" x14ac:dyDescent="0.3">
      <c r="A55792" t="s">
        <v>36202</v>
      </c>
      <c r="B55792" t="s">
        <v>3376</v>
      </c>
      <c r="C55792" t="s">
        <v>3600</v>
      </c>
      <c r="D55792" t="s">
        <v>39</v>
      </c>
      <c r="E55792">
        <v>130000</v>
      </c>
      <c r="F55792" t="s">
        <v>99</v>
      </c>
      <c r="G55792" t="s">
        <v>42</v>
      </c>
      <c r="H55792" t="s">
        <v>48</v>
      </c>
      <c r="I55792" t="s">
        <v>772</v>
      </c>
      <c r="J55792">
        <v>88000</v>
      </c>
      <c r="K55792">
        <v>30000</v>
      </c>
      <c r="L55792">
        <v>12000</v>
      </c>
      <c r="M55792" t="s">
        <v>531</v>
      </c>
      <c r="N55792" t="s">
        <v>29329</v>
      </c>
      <c r="O55792">
        <v>12008</v>
      </c>
      <c r="P55792">
        <v>0</v>
      </c>
      <c r="Q55792">
        <v>40087</v>
      </c>
      <c r="R55792">
        <v>1</v>
      </c>
      <c r="S55792">
        <v>0</v>
      </c>
      <c r="T55792">
        <v>0</v>
      </c>
      <c r="U55792">
        <v>0</v>
      </c>
      <c r="V55792">
        <v>0</v>
      </c>
      <c r="W55792">
        <v>0</v>
      </c>
      <c r="X55792">
        <v>1</v>
      </c>
      <c r="Y55792">
        <v>0</v>
      </c>
      <c r="Z55792">
        <v>0</v>
      </c>
      <c r="AA55792">
        <v>0</v>
      </c>
      <c r="AB55792" t="s">
        <v>9087</v>
      </c>
      <c r="AC55792" t="s">
        <v>6800</v>
      </c>
    </row>
    <row r="55793" spans="1:29" x14ac:dyDescent="0.3">
      <c r="A55793" t="s">
        <v>36205</v>
      </c>
      <c r="B55793" t="s">
        <v>7115</v>
      </c>
      <c r="C55793" t="s">
        <v>649</v>
      </c>
      <c r="D55793" t="s">
        <v>39</v>
      </c>
      <c r="E55793">
        <v>151000</v>
      </c>
      <c r="F55793" t="s">
        <v>550</v>
      </c>
      <c r="G55793" t="s">
        <v>100</v>
      </c>
      <c r="H55793" t="s">
        <v>100</v>
      </c>
      <c r="I55793" t="s">
        <v>772</v>
      </c>
      <c r="J55793">
        <v>129000</v>
      </c>
      <c r="K55793">
        <v>7000</v>
      </c>
      <c r="L55793">
        <v>15000</v>
      </c>
      <c r="M55793" t="s">
        <v>531</v>
      </c>
      <c r="N55793" t="s">
        <v>29306</v>
      </c>
      <c r="O55793">
        <v>7275</v>
      </c>
      <c r="P55793">
        <v>803</v>
      </c>
      <c r="Q55793">
        <v>40089</v>
      </c>
      <c r="R55793">
        <v>0</v>
      </c>
      <c r="S55793">
        <v>1</v>
      </c>
      <c r="T55793">
        <v>0</v>
      </c>
      <c r="U55793">
        <v>0</v>
      </c>
      <c r="V55793">
        <v>0</v>
      </c>
      <c r="W55793">
        <v>0</v>
      </c>
      <c r="X55793">
        <v>1</v>
      </c>
      <c r="Y55793">
        <v>0</v>
      </c>
      <c r="Z55793">
        <v>0</v>
      </c>
      <c r="AA55793">
        <v>0</v>
      </c>
      <c r="AB55793" t="s">
        <v>9087</v>
      </c>
      <c r="AC55793" t="s">
        <v>16089</v>
      </c>
    </row>
    <row r="55794" spans="1:29" x14ac:dyDescent="0.3">
      <c r="A55794" t="s">
        <v>36206</v>
      </c>
      <c r="B55794" t="s">
        <v>22915</v>
      </c>
      <c r="C55794" t="s">
        <v>672</v>
      </c>
      <c r="D55794" t="s">
        <v>22431</v>
      </c>
      <c r="E55794">
        <v>324000</v>
      </c>
      <c r="F55794" t="s">
        <v>945</v>
      </c>
      <c r="G55794" t="s">
        <v>78</v>
      </c>
      <c r="H55794" t="s">
        <v>69</v>
      </c>
      <c r="I55794" t="s">
        <v>11867</v>
      </c>
      <c r="J55794">
        <v>200000</v>
      </c>
      <c r="K55794">
        <v>45000</v>
      </c>
      <c r="L55794">
        <v>79000</v>
      </c>
      <c r="M55794" t="s">
        <v>531</v>
      </c>
      <c r="N55794" t="s">
        <v>36207</v>
      </c>
      <c r="O55794">
        <v>8198</v>
      </c>
      <c r="P55794">
        <v>602</v>
      </c>
      <c r="Q55794">
        <v>40091</v>
      </c>
      <c r="R55794">
        <v>1</v>
      </c>
      <c r="S55794">
        <v>0</v>
      </c>
      <c r="T55794">
        <v>0</v>
      </c>
      <c r="U55794">
        <v>0</v>
      </c>
      <c r="V55794">
        <v>0</v>
      </c>
      <c r="W55794">
        <v>0</v>
      </c>
      <c r="X55794">
        <v>1</v>
      </c>
      <c r="Y55794">
        <v>0</v>
      </c>
      <c r="Z55794">
        <v>0</v>
      </c>
      <c r="AA55794">
        <v>0</v>
      </c>
      <c r="AB55794" t="s">
        <v>9087</v>
      </c>
      <c r="AC55794" t="s">
        <v>6800</v>
      </c>
    </row>
    <row r="55795" spans="1:29" x14ac:dyDescent="0.3">
      <c r="A55795" t="s">
        <v>36222</v>
      </c>
      <c r="B55795" t="s">
        <v>30</v>
      </c>
      <c r="C55795" t="s">
        <v>105</v>
      </c>
      <c r="D55795" t="s">
        <v>39</v>
      </c>
      <c r="E55795">
        <v>303000</v>
      </c>
      <c r="F55795" t="s">
        <v>46</v>
      </c>
      <c r="G55795" t="s">
        <v>84</v>
      </c>
      <c r="H55795" t="s">
        <v>100</v>
      </c>
      <c r="I55795" t="s">
        <v>852</v>
      </c>
      <c r="J55795">
        <v>187000</v>
      </c>
      <c r="K55795">
        <v>116000</v>
      </c>
      <c r="L55795">
        <v>0</v>
      </c>
      <c r="M55795" t="s">
        <v>531</v>
      </c>
      <c r="N55795" t="s">
        <v>29342</v>
      </c>
      <c r="O55795">
        <v>11527</v>
      </c>
      <c r="P55795">
        <v>819</v>
      </c>
      <c r="Q55795">
        <v>40113</v>
      </c>
      <c r="R55795">
        <v>1</v>
      </c>
      <c r="S55795">
        <v>0</v>
      </c>
      <c r="T55795">
        <v>0</v>
      </c>
      <c r="U55795">
        <v>0</v>
      </c>
      <c r="V55795">
        <v>0</v>
      </c>
      <c r="W55795">
        <v>0</v>
      </c>
      <c r="X55795">
        <v>1</v>
      </c>
      <c r="Y55795">
        <v>0</v>
      </c>
      <c r="Z55795">
        <v>0</v>
      </c>
      <c r="AA55795">
        <v>0</v>
      </c>
      <c r="AB55795" t="s">
        <v>9087</v>
      </c>
      <c r="AC55795" t="s">
        <v>6800</v>
      </c>
    </row>
    <row r="55796" spans="1:29" x14ac:dyDescent="0.3">
      <c r="A55796" t="s">
        <v>36223</v>
      </c>
      <c r="B55796" t="s">
        <v>2207</v>
      </c>
      <c r="C55796" t="s">
        <v>583</v>
      </c>
      <c r="D55796" t="s">
        <v>32</v>
      </c>
      <c r="E55796">
        <v>185000</v>
      </c>
      <c r="F55796" t="s">
        <v>945</v>
      </c>
      <c r="G55796" t="s">
        <v>75</v>
      </c>
      <c r="H55796" t="s">
        <v>72</v>
      </c>
      <c r="I55796" t="s">
        <v>1265</v>
      </c>
      <c r="J55796">
        <v>145000</v>
      </c>
      <c r="K55796">
        <v>30000</v>
      </c>
      <c r="L55796">
        <v>10000</v>
      </c>
      <c r="M55796" t="s">
        <v>531</v>
      </c>
      <c r="N55796" t="s">
        <v>29306</v>
      </c>
      <c r="O55796">
        <v>8198</v>
      </c>
      <c r="P55796">
        <v>602</v>
      </c>
      <c r="Q55796">
        <v>40114</v>
      </c>
      <c r="R55796">
        <v>0</v>
      </c>
      <c r="S55796">
        <v>1</v>
      </c>
      <c r="T55796">
        <v>0</v>
      </c>
      <c r="U55796">
        <v>0</v>
      </c>
      <c r="V55796">
        <v>0</v>
      </c>
      <c r="W55796">
        <v>0</v>
      </c>
      <c r="X55796">
        <v>1</v>
      </c>
      <c r="Y55796">
        <v>0</v>
      </c>
      <c r="Z55796">
        <v>0</v>
      </c>
      <c r="AA55796">
        <v>0</v>
      </c>
      <c r="AB55796" t="s">
        <v>9087</v>
      </c>
      <c r="AC55796" t="s">
        <v>16089</v>
      </c>
    </row>
    <row r="55797" spans="1:29" x14ac:dyDescent="0.3">
      <c r="A55797" t="s">
        <v>36225</v>
      </c>
      <c r="B55797" t="s">
        <v>30</v>
      </c>
      <c r="C55797" t="s">
        <v>544</v>
      </c>
      <c r="D55797" t="s">
        <v>2133</v>
      </c>
      <c r="E55797">
        <v>119000</v>
      </c>
      <c r="F55797" t="s">
        <v>1871</v>
      </c>
      <c r="G55797" t="s">
        <v>66</v>
      </c>
      <c r="H55797" t="s">
        <v>69</v>
      </c>
      <c r="I55797" t="s">
        <v>7149</v>
      </c>
      <c r="J55797">
        <v>109000</v>
      </c>
      <c r="K55797">
        <v>10000</v>
      </c>
      <c r="L55797">
        <v>0</v>
      </c>
      <c r="M55797" t="s">
        <v>547</v>
      </c>
      <c r="N55797" t="s">
        <v>29306</v>
      </c>
      <c r="O55797">
        <v>7536</v>
      </c>
      <c r="P55797">
        <v>751</v>
      </c>
      <c r="Q55797">
        <v>40116</v>
      </c>
      <c r="R55797">
        <v>0</v>
      </c>
      <c r="S55797">
        <v>1</v>
      </c>
      <c r="T55797">
        <v>0</v>
      </c>
      <c r="U55797">
        <v>0</v>
      </c>
      <c r="V55797">
        <v>0</v>
      </c>
      <c r="W55797">
        <v>0</v>
      </c>
      <c r="X55797">
        <v>1</v>
      </c>
      <c r="Y55797">
        <v>0</v>
      </c>
      <c r="Z55797">
        <v>0</v>
      </c>
      <c r="AA55797">
        <v>0</v>
      </c>
      <c r="AB55797" t="s">
        <v>9087</v>
      </c>
      <c r="AC55797" t="s">
        <v>16089</v>
      </c>
    </row>
    <row r="55798" spans="1:29" x14ac:dyDescent="0.3">
      <c r="A55798" t="s">
        <v>36230</v>
      </c>
      <c r="B55798" t="s">
        <v>1433</v>
      </c>
      <c r="C55798" t="s">
        <v>31</v>
      </c>
      <c r="D55798" t="s">
        <v>39</v>
      </c>
      <c r="E55798">
        <v>150000</v>
      </c>
      <c r="F55798" t="s">
        <v>46</v>
      </c>
      <c r="G55798" t="s">
        <v>48</v>
      </c>
      <c r="H55798" t="s">
        <v>48</v>
      </c>
      <c r="I55798" t="s">
        <v>772</v>
      </c>
      <c r="J55798">
        <v>130000</v>
      </c>
      <c r="K55798">
        <v>0</v>
      </c>
      <c r="L55798">
        <v>20000</v>
      </c>
      <c r="M55798" t="s">
        <v>531</v>
      </c>
      <c r="N55798" t="s">
        <v>36231</v>
      </c>
      <c r="O55798">
        <v>11527</v>
      </c>
      <c r="P55798">
        <v>819</v>
      </c>
      <c r="Q55798">
        <v>40122</v>
      </c>
      <c r="R55798">
        <v>0</v>
      </c>
      <c r="S55798">
        <v>1</v>
      </c>
      <c r="T55798">
        <v>0</v>
      </c>
      <c r="U55798">
        <v>0</v>
      </c>
      <c r="V55798">
        <v>0</v>
      </c>
      <c r="W55798">
        <v>0</v>
      </c>
      <c r="X55798">
        <v>1</v>
      </c>
      <c r="Y55798">
        <v>0</v>
      </c>
      <c r="Z55798">
        <v>0</v>
      </c>
      <c r="AA55798">
        <v>0</v>
      </c>
      <c r="AB55798" t="s">
        <v>9087</v>
      </c>
      <c r="AC55798" t="s">
        <v>16089</v>
      </c>
    </row>
    <row r="55799" spans="1:29" x14ac:dyDescent="0.3">
      <c r="A55799" t="s">
        <v>36258</v>
      </c>
      <c r="B55799" t="s">
        <v>44</v>
      </c>
      <c r="C55799" t="s">
        <v>98</v>
      </c>
      <c r="D55799" t="s">
        <v>39</v>
      </c>
      <c r="E55799">
        <v>105000</v>
      </c>
      <c r="F55799" t="s">
        <v>2566</v>
      </c>
      <c r="G55799" t="s">
        <v>72</v>
      </c>
      <c r="H55799" t="s">
        <v>48</v>
      </c>
      <c r="I55799" t="s">
        <v>775</v>
      </c>
      <c r="J55799">
        <v>78000</v>
      </c>
      <c r="K55799">
        <v>15000</v>
      </c>
      <c r="L55799">
        <v>12000</v>
      </c>
      <c r="M55799" t="s">
        <v>531</v>
      </c>
      <c r="N55799" t="s">
        <v>29306</v>
      </c>
      <c r="O55799">
        <v>1206</v>
      </c>
      <c r="P55799">
        <v>0</v>
      </c>
      <c r="Q55799">
        <v>40148</v>
      </c>
      <c r="R55799">
        <v>0</v>
      </c>
      <c r="S55799">
        <v>1</v>
      </c>
      <c r="T55799">
        <v>0</v>
      </c>
      <c r="U55799">
        <v>0</v>
      </c>
      <c r="V55799">
        <v>0</v>
      </c>
      <c r="W55799">
        <v>0</v>
      </c>
      <c r="X55799">
        <v>1</v>
      </c>
      <c r="Y55799">
        <v>0</v>
      </c>
      <c r="Z55799">
        <v>0</v>
      </c>
      <c r="AA55799">
        <v>0</v>
      </c>
      <c r="AB55799" t="s">
        <v>9087</v>
      </c>
      <c r="AC55799" t="s">
        <v>16089</v>
      </c>
    </row>
    <row r="55800" spans="1:29" x14ac:dyDescent="0.3">
      <c r="A55800" t="s">
        <v>36264</v>
      </c>
      <c r="B55800" t="s">
        <v>36265</v>
      </c>
      <c r="C55800" t="s">
        <v>258</v>
      </c>
      <c r="D55800" t="s">
        <v>2133</v>
      </c>
      <c r="E55800">
        <v>110000</v>
      </c>
      <c r="F55800" t="s">
        <v>4274</v>
      </c>
      <c r="G55800" t="s">
        <v>42</v>
      </c>
      <c r="H55800" t="s">
        <v>42</v>
      </c>
      <c r="I55800" t="s">
        <v>4144</v>
      </c>
      <c r="J55800">
        <v>100000</v>
      </c>
      <c r="K55800">
        <v>0</v>
      </c>
      <c r="L55800">
        <v>10000</v>
      </c>
      <c r="M55800" t="s">
        <v>547</v>
      </c>
      <c r="N55800" t="s">
        <v>29306</v>
      </c>
      <c r="O55800">
        <v>9592</v>
      </c>
      <c r="P55800">
        <v>560</v>
      </c>
      <c r="Q55800">
        <v>40155</v>
      </c>
      <c r="R55800">
        <v>0</v>
      </c>
      <c r="S55800">
        <v>1</v>
      </c>
      <c r="T55800">
        <v>0</v>
      </c>
      <c r="U55800">
        <v>0</v>
      </c>
      <c r="V55800">
        <v>0</v>
      </c>
      <c r="W55800">
        <v>0</v>
      </c>
      <c r="X55800">
        <v>1</v>
      </c>
      <c r="Y55800">
        <v>0</v>
      </c>
      <c r="Z55800">
        <v>0</v>
      </c>
      <c r="AA55800">
        <v>0</v>
      </c>
      <c r="AB55800" t="s">
        <v>9087</v>
      </c>
      <c r="AC55800" t="s">
        <v>16089</v>
      </c>
    </row>
    <row r="55801" spans="1:29" x14ac:dyDescent="0.3">
      <c r="A55801" t="s">
        <v>36269</v>
      </c>
      <c r="B55801" t="s">
        <v>12024</v>
      </c>
      <c r="C55801" t="s">
        <v>382</v>
      </c>
      <c r="D55801" t="s">
        <v>39</v>
      </c>
      <c r="E55801">
        <v>770000</v>
      </c>
      <c r="F55801" t="s">
        <v>1345</v>
      </c>
      <c r="G55801" t="s">
        <v>113</v>
      </c>
      <c r="H55801" t="s">
        <v>69</v>
      </c>
      <c r="I55801" t="s">
        <v>36270</v>
      </c>
      <c r="J55801">
        <v>250000</v>
      </c>
      <c r="K55801">
        <v>520000</v>
      </c>
      <c r="L55801">
        <v>0</v>
      </c>
      <c r="M55801" t="s">
        <v>531</v>
      </c>
      <c r="N55801" t="s">
        <v>29329</v>
      </c>
      <c r="O55801">
        <v>7427</v>
      </c>
      <c r="P55801">
        <v>807</v>
      </c>
      <c r="Q55801">
        <v>40157</v>
      </c>
      <c r="R55801">
        <v>1</v>
      </c>
      <c r="S55801">
        <v>0</v>
      </c>
      <c r="T55801">
        <v>0</v>
      </c>
      <c r="U55801">
        <v>0</v>
      </c>
      <c r="V55801">
        <v>0</v>
      </c>
      <c r="W55801">
        <v>0</v>
      </c>
      <c r="X55801">
        <v>1</v>
      </c>
      <c r="Y55801">
        <v>0</v>
      </c>
      <c r="Z55801">
        <v>0</v>
      </c>
      <c r="AA55801">
        <v>0</v>
      </c>
      <c r="AB55801" t="s">
        <v>9087</v>
      </c>
      <c r="AC55801" t="s">
        <v>6800</v>
      </c>
    </row>
    <row r="55802" spans="1:29" x14ac:dyDescent="0.3">
      <c r="A55802" t="s">
        <v>36274</v>
      </c>
      <c r="B55802" t="s">
        <v>8316</v>
      </c>
      <c r="C55802" t="s">
        <v>89</v>
      </c>
      <c r="D55802" t="s">
        <v>39</v>
      </c>
      <c r="E55802">
        <v>305000</v>
      </c>
      <c r="F55802" t="s">
        <v>40</v>
      </c>
      <c r="G55802" t="s">
        <v>41</v>
      </c>
      <c r="H55802" t="s">
        <v>100</v>
      </c>
      <c r="I55802" t="s">
        <v>775</v>
      </c>
      <c r="J55802">
        <v>200000</v>
      </c>
      <c r="K55802">
        <v>75000</v>
      </c>
      <c r="L55802">
        <v>30000</v>
      </c>
      <c r="M55802" t="s">
        <v>531</v>
      </c>
      <c r="N55802" t="s">
        <v>29306</v>
      </c>
      <c r="O55802">
        <v>7419</v>
      </c>
      <c r="P55802">
        <v>807</v>
      </c>
      <c r="Q55802">
        <v>40163</v>
      </c>
      <c r="R55802">
        <v>0</v>
      </c>
      <c r="S55802">
        <v>1</v>
      </c>
      <c r="T55802">
        <v>0</v>
      </c>
      <c r="U55802">
        <v>0</v>
      </c>
      <c r="V55802">
        <v>0</v>
      </c>
      <c r="W55802">
        <v>0</v>
      </c>
      <c r="X55802">
        <v>1</v>
      </c>
      <c r="Y55802">
        <v>0</v>
      </c>
      <c r="Z55802">
        <v>0</v>
      </c>
      <c r="AA55802">
        <v>0</v>
      </c>
      <c r="AB55802" t="s">
        <v>9087</v>
      </c>
      <c r="AC55802" t="s">
        <v>16089</v>
      </c>
    </row>
    <row r="55803" spans="1:29" x14ac:dyDescent="0.3">
      <c r="A55803" t="s">
        <v>36279</v>
      </c>
      <c r="B55803" t="s">
        <v>44</v>
      </c>
      <c r="C55803" t="s">
        <v>98</v>
      </c>
      <c r="D55803" t="s">
        <v>39</v>
      </c>
      <c r="E55803">
        <v>153000</v>
      </c>
      <c r="F55803" t="s">
        <v>46</v>
      </c>
      <c r="G55803" t="s">
        <v>72</v>
      </c>
      <c r="H55803" t="s">
        <v>48</v>
      </c>
      <c r="I55803" t="s">
        <v>772</v>
      </c>
      <c r="J55803">
        <v>116000</v>
      </c>
      <c r="K55803">
        <v>22000</v>
      </c>
      <c r="L55803">
        <v>15000</v>
      </c>
      <c r="M55803" t="s">
        <v>531</v>
      </c>
      <c r="N55803" t="s">
        <v>36280</v>
      </c>
      <c r="O55803">
        <v>11527</v>
      </c>
      <c r="P55803">
        <v>819</v>
      </c>
      <c r="Q55803">
        <v>40168</v>
      </c>
      <c r="R55803">
        <v>0</v>
      </c>
      <c r="S55803">
        <v>1</v>
      </c>
      <c r="T55803">
        <v>0</v>
      </c>
      <c r="U55803">
        <v>0</v>
      </c>
      <c r="V55803">
        <v>0</v>
      </c>
      <c r="W55803">
        <v>0</v>
      </c>
      <c r="X55803">
        <v>1</v>
      </c>
      <c r="Y55803">
        <v>0</v>
      </c>
      <c r="Z55803">
        <v>0</v>
      </c>
      <c r="AA55803">
        <v>0</v>
      </c>
      <c r="AB55803" t="s">
        <v>9087</v>
      </c>
      <c r="AC55803" t="s">
        <v>16089</v>
      </c>
    </row>
    <row r="55804" spans="1:29" x14ac:dyDescent="0.3">
      <c r="A55804" t="s">
        <v>36306</v>
      </c>
      <c r="B55804" t="s">
        <v>19360</v>
      </c>
      <c r="C55804" t="s">
        <v>18118</v>
      </c>
      <c r="D55804" t="s">
        <v>39</v>
      </c>
      <c r="E55804">
        <v>74000</v>
      </c>
      <c r="F55804" t="s">
        <v>1026</v>
      </c>
      <c r="G55804" t="s">
        <v>54</v>
      </c>
      <c r="H55804" t="s">
        <v>72</v>
      </c>
      <c r="I55804" t="s">
        <v>816</v>
      </c>
      <c r="J55804">
        <v>74000</v>
      </c>
      <c r="K55804">
        <v>0</v>
      </c>
      <c r="L55804">
        <v>0</v>
      </c>
      <c r="M55804" t="s">
        <v>531</v>
      </c>
      <c r="N55804" t="s">
        <v>29306</v>
      </c>
      <c r="O55804">
        <v>3651</v>
      </c>
      <c r="P55804">
        <v>0</v>
      </c>
      <c r="Q55804">
        <v>40196</v>
      </c>
      <c r="R55804">
        <v>0</v>
      </c>
      <c r="S55804">
        <v>1</v>
      </c>
      <c r="T55804">
        <v>0</v>
      </c>
      <c r="U55804">
        <v>0</v>
      </c>
      <c r="V55804">
        <v>0</v>
      </c>
      <c r="W55804">
        <v>0</v>
      </c>
      <c r="X55804">
        <v>1</v>
      </c>
      <c r="Y55804">
        <v>0</v>
      </c>
      <c r="Z55804">
        <v>0</v>
      </c>
      <c r="AA55804">
        <v>0</v>
      </c>
      <c r="AB55804" t="s">
        <v>9087</v>
      </c>
      <c r="AC55804" t="s">
        <v>16089</v>
      </c>
    </row>
    <row r="55805" spans="1:29" x14ac:dyDescent="0.3">
      <c r="A55805" t="s">
        <v>36308</v>
      </c>
      <c r="B55805" t="s">
        <v>91</v>
      </c>
      <c r="C55805" t="s">
        <v>105</v>
      </c>
      <c r="D55805" t="s">
        <v>2831</v>
      </c>
      <c r="E55805">
        <v>183000</v>
      </c>
      <c r="F55805" t="s">
        <v>122</v>
      </c>
      <c r="G55805" t="s">
        <v>41</v>
      </c>
      <c r="H55805" t="s">
        <v>100</v>
      </c>
      <c r="I55805" t="s">
        <v>36309</v>
      </c>
      <c r="J55805">
        <v>121000</v>
      </c>
      <c r="K55805">
        <v>22000</v>
      </c>
      <c r="L55805">
        <v>40000</v>
      </c>
      <c r="M55805" t="s">
        <v>531</v>
      </c>
      <c r="N55805" t="s">
        <v>29306</v>
      </c>
      <c r="O55805">
        <v>10182</v>
      </c>
      <c r="P55805">
        <v>501</v>
      </c>
      <c r="Q55805">
        <v>40200</v>
      </c>
      <c r="R55805">
        <v>0</v>
      </c>
      <c r="S55805">
        <v>1</v>
      </c>
      <c r="T55805">
        <v>0</v>
      </c>
      <c r="U55805">
        <v>0</v>
      </c>
      <c r="V55805">
        <v>0</v>
      </c>
      <c r="W55805">
        <v>0</v>
      </c>
      <c r="X55805">
        <v>1</v>
      </c>
      <c r="Y55805">
        <v>0</v>
      </c>
      <c r="Z55805">
        <v>0</v>
      </c>
      <c r="AA55805">
        <v>0</v>
      </c>
      <c r="AB55805" t="s">
        <v>9087</v>
      </c>
      <c r="AC55805" t="s">
        <v>16089</v>
      </c>
    </row>
    <row r="55806" spans="1:29" x14ac:dyDescent="0.3">
      <c r="A55806" t="s">
        <v>36313</v>
      </c>
      <c r="B55806" t="s">
        <v>91</v>
      </c>
      <c r="C55806" t="s">
        <v>571</v>
      </c>
      <c r="D55806" t="s">
        <v>1592</v>
      </c>
      <c r="E55806">
        <v>259000</v>
      </c>
      <c r="F55806" t="s">
        <v>122</v>
      </c>
      <c r="G55806" t="s">
        <v>47</v>
      </c>
      <c r="H55806" t="s">
        <v>72</v>
      </c>
      <c r="I55806" t="s">
        <v>36314</v>
      </c>
      <c r="J55806">
        <v>185000</v>
      </c>
      <c r="K55806">
        <v>38000</v>
      </c>
      <c r="L55806">
        <v>36000</v>
      </c>
      <c r="M55806" t="s">
        <v>531</v>
      </c>
      <c r="N55806" t="s">
        <v>36315</v>
      </c>
      <c r="O55806">
        <v>10182</v>
      </c>
      <c r="P55806">
        <v>501</v>
      </c>
      <c r="Q55806">
        <v>40203</v>
      </c>
      <c r="R55806">
        <v>1</v>
      </c>
      <c r="S55806">
        <v>0</v>
      </c>
      <c r="T55806">
        <v>0</v>
      </c>
      <c r="U55806">
        <v>0</v>
      </c>
      <c r="V55806">
        <v>0</v>
      </c>
      <c r="W55806">
        <v>0</v>
      </c>
      <c r="X55806">
        <v>1</v>
      </c>
      <c r="Y55806">
        <v>0</v>
      </c>
      <c r="Z55806">
        <v>0</v>
      </c>
      <c r="AA55806">
        <v>0</v>
      </c>
      <c r="AB55806" t="s">
        <v>9087</v>
      </c>
      <c r="AC55806" t="s">
        <v>6800</v>
      </c>
    </row>
    <row r="55807" spans="1:29" x14ac:dyDescent="0.3">
      <c r="A55807" t="s">
        <v>36320</v>
      </c>
      <c r="B55807" t="s">
        <v>56</v>
      </c>
      <c r="C55807" t="s">
        <v>107</v>
      </c>
      <c r="D55807" t="s">
        <v>1589</v>
      </c>
      <c r="E55807">
        <v>479000</v>
      </c>
      <c r="F55807" t="s">
        <v>64</v>
      </c>
      <c r="G55807" t="s">
        <v>383</v>
      </c>
      <c r="H55807" t="s">
        <v>41</v>
      </c>
      <c r="I55807" t="s">
        <v>1422</v>
      </c>
      <c r="J55807">
        <v>240000</v>
      </c>
      <c r="K55807">
        <v>168000</v>
      </c>
      <c r="L55807">
        <v>71000</v>
      </c>
      <c r="M55807" t="s">
        <v>531</v>
      </c>
      <c r="N55807" t="s">
        <v>29306</v>
      </c>
      <c r="O55807">
        <v>11521</v>
      </c>
      <c r="P55807">
        <v>819</v>
      </c>
      <c r="Q55807">
        <v>40209</v>
      </c>
      <c r="R55807">
        <v>0</v>
      </c>
      <c r="S55807">
        <v>1</v>
      </c>
      <c r="T55807">
        <v>0</v>
      </c>
      <c r="U55807">
        <v>0</v>
      </c>
      <c r="V55807">
        <v>0</v>
      </c>
      <c r="W55807">
        <v>0</v>
      </c>
      <c r="X55807">
        <v>1</v>
      </c>
      <c r="Y55807">
        <v>0</v>
      </c>
      <c r="Z55807">
        <v>0</v>
      </c>
      <c r="AA55807">
        <v>0</v>
      </c>
      <c r="AB55807" t="s">
        <v>9087</v>
      </c>
      <c r="AC55807" t="s">
        <v>16089</v>
      </c>
    </row>
    <row r="55808" spans="1:29" x14ac:dyDescent="0.3">
      <c r="A55808" t="s">
        <v>36323</v>
      </c>
      <c r="B55808" t="s">
        <v>3608</v>
      </c>
      <c r="C55808" t="s">
        <v>2897</v>
      </c>
      <c r="D55808" t="s">
        <v>39</v>
      </c>
      <c r="E55808">
        <v>69000</v>
      </c>
      <c r="F55808" t="s">
        <v>99</v>
      </c>
      <c r="G55808" t="s">
        <v>72</v>
      </c>
      <c r="H55808" t="s">
        <v>72</v>
      </c>
      <c r="I55808" t="s">
        <v>775</v>
      </c>
      <c r="J55808">
        <v>61000</v>
      </c>
      <c r="K55808">
        <v>1000</v>
      </c>
      <c r="L55808">
        <v>5000</v>
      </c>
      <c r="M55808" t="s">
        <v>531</v>
      </c>
      <c r="N55808" t="s">
        <v>29306</v>
      </c>
      <c r="O55808">
        <v>12008</v>
      </c>
      <c r="P55808">
        <v>0</v>
      </c>
      <c r="Q55808">
        <v>40212</v>
      </c>
      <c r="R55808">
        <v>0</v>
      </c>
      <c r="S55808">
        <v>1</v>
      </c>
      <c r="T55808">
        <v>0</v>
      </c>
      <c r="U55808">
        <v>0</v>
      </c>
      <c r="V55808">
        <v>0</v>
      </c>
      <c r="W55808">
        <v>0</v>
      </c>
      <c r="X55808">
        <v>1</v>
      </c>
      <c r="Y55808">
        <v>0</v>
      </c>
      <c r="Z55808">
        <v>0</v>
      </c>
      <c r="AA55808">
        <v>0</v>
      </c>
      <c r="AB55808" t="s">
        <v>9087</v>
      </c>
      <c r="AC55808" t="s">
        <v>16089</v>
      </c>
    </row>
    <row r="55809" spans="1:29" x14ac:dyDescent="0.3">
      <c r="A55809" t="s">
        <v>36327</v>
      </c>
      <c r="B55809" t="s">
        <v>392</v>
      </c>
      <c r="C55809" t="s">
        <v>16831</v>
      </c>
      <c r="D55809" t="s">
        <v>32</v>
      </c>
      <c r="E55809">
        <v>122000</v>
      </c>
      <c r="F55809" t="s">
        <v>266</v>
      </c>
      <c r="G55809" t="s">
        <v>72</v>
      </c>
      <c r="H55809" t="s">
        <v>72</v>
      </c>
      <c r="I55809" t="s">
        <v>1265</v>
      </c>
      <c r="J55809">
        <v>112000</v>
      </c>
      <c r="K55809">
        <v>0</v>
      </c>
      <c r="L55809">
        <v>10000</v>
      </c>
      <c r="M55809" t="s">
        <v>531</v>
      </c>
      <c r="N55809" t="s">
        <v>29306</v>
      </c>
      <c r="O55809">
        <v>7422</v>
      </c>
      <c r="P55809">
        <v>807</v>
      </c>
      <c r="Q55809">
        <v>40219</v>
      </c>
      <c r="R55809">
        <v>0</v>
      </c>
      <c r="S55809">
        <v>1</v>
      </c>
      <c r="T55809">
        <v>0</v>
      </c>
      <c r="U55809">
        <v>0</v>
      </c>
      <c r="V55809">
        <v>0</v>
      </c>
      <c r="W55809">
        <v>0</v>
      </c>
      <c r="X55809">
        <v>1</v>
      </c>
      <c r="Y55809">
        <v>0</v>
      </c>
      <c r="Z55809">
        <v>0</v>
      </c>
      <c r="AA55809">
        <v>0</v>
      </c>
      <c r="AB55809" t="s">
        <v>9087</v>
      </c>
      <c r="AC55809" t="s">
        <v>16089</v>
      </c>
    </row>
    <row r="55810" spans="1:29" x14ac:dyDescent="0.3">
      <c r="A55810" t="s">
        <v>36329</v>
      </c>
      <c r="B55810" t="s">
        <v>119</v>
      </c>
      <c r="C55810" t="s">
        <v>98</v>
      </c>
      <c r="D55810" t="s">
        <v>39</v>
      </c>
      <c r="E55810">
        <v>240000</v>
      </c>
      <c r="F55810" t="s">
        <v>677</v>
      </c>
      <c r="G55810" t="s">
        <v>42</v>
      </c>
      <c r="H55810" t="s">
        <v>42</v>
      </c>
      <c r="I55810" t="s">
        <v>786</v>
      </c>
      <c r="J55810">
        <v>126000</v>
      </c>
      <c r="K55810">
        <v>83000</v>
      </c>
      <c r="L55810">
        <v>31000</v>
      </c>
      <c r="M55810" t="s">
        <v>531</v>
      </c>
      <c r="N55810" t="s">
        <v>29306</v>
      </c>
      <c r="O55810">
        <v>7534</v>
      </c>
      <c r="P55810">
        <v>751</v>
      </c>
      <c r="Q55810">
        <v>40222</v>
      </c>
      <c r="R55810">
        <v>0</v>
      </c>
      <c r="S55810">
        <v>1</v>
      </c>
      <c r="T55810">
        <v>0</v>
      </c>
      <c r="U55810">
        <v>0</v>
      </c>
      <c r="V55810">
        <v>0</v>
      </c>
      <c r="W55810">
        <v>0</v>
      </c>
      <c r="X55810">
        <v>1</v>
      </c>
      <c r="Y55810">
        <v>0</v>
      </c>
      <c r="Z55810">
        <v>0</v>
      </c>
      <c r="AA55810">
        <v>0</v>
      </c>
      <c r="AB55810" t="s">
        <v>9087</v>
      </c>
      <c r="AC55810" t="s">
        <v>16089</v>
      </c>
    </row>
    <row r="55811" spans="1:29" x14ac:dyDescent="0.3">
      <c r="A55811" t="s">
        <v>36330</v>
      </c>
      <c r="B55811" t="s">
        <v>3608</v>
      </c>
      <c r="C55811" t="s">
        <v>2802</v>
      </c>
      <c r="D55811" t="s">
        <v>39</v>
      </c>
      <c r="E55811">
        <v>91000</v>
      </c>
      <c r="F55811" t="s">
        <v>11480</v>
      </c>
      <c r="G55811" t="s">
        <v>111</v>
      </c>
      <c r="H55811" t="s">
        <v>41</v>
      </c>
      <c r="I55811" t="s">
        <v>775</v>
      </c>
      <c r="J55811">
        <v>91000</v>
      </c>
      <c r="K55811">
        <v>0</v>
      </c>
      <c r="L55811">
        <v>0</v>
      </c>
      <c r="M55811" t="s">
        <v>531</v>
      </c>
      <c r="N55811" t="s">
        <v>29306</v>
      </c>
      <c r="O55811">
        <v>4893</v>
      </c>
      <c r="P55811">
        <v>0</v>
      </c>
      <c r="Q55811">
        <v>40224</v>
      </c>
      <c r="R55811">
        <v>0</v>
      </c>
      <c r="S55811">
        <v>1</v>
      </c>
      <c r="T55811">
        <v>0</v>
      </c>
      <c r="U55811">
        <v>0</v>
      </c>
      <c r="V55811">
        <v>0</v>
      </c>
      <c r="W55811">
        <v>0</v>
      </c>
      <c r="X55811">
        <v>1</v>
      </c>
      <c r="Y55811">
        <v>0</v>
      </c>
      <c r="Z55811">
        <v>0</v>
      </c>
      <c r="AA55811">
        <v>0</v>
      </c>
      <c r="AB55811" t="s">
        <v>9087</v>
      </c>
      <c r="AC55811" t="s">
        <v>16089</v>
      </c>
    </row>
    <row r="55812" spans="1:29" x14ac:dyDescent="0.3">
      <c r="A55812" t="s">
        <v>36331</v>
      </c>
      <c r="B55812" t="s">
        <v>50</v>
      </c>
      <c r="C55812" t="s">
        <v>136</v>
      </c>
      <c r="D55812" t="s">
        <v>39</v>
      </c>
      <c r="E55812">
        <v>195000</v>
      </c>
      <c r="F55812" t="s">
        <v>116</v>
      </c>
      <c r="G55812" t="s">
        <v>42</v>
      </c>
      <c r="H55812" t="s">
        <v>100</v>
      </c>
      <c r="I55812" t="s">
        <v>1003</v>
      </c>
      <c r="J55812">
        <v>141000</v>
      </c>
      <c r="K55812">
        <v>41000</v>
      </c>
      <c r="L55812">
        <v>12000</v>
      </c>
      <c r="M55812" t="s">
        <v>531</v>
      </c>
      <c r="N55812" t="s">
        <v>29306</v>
      </c>
      <c r="O55812">
        <v>7158</v>
      </c>
      <c r="P55812">
        <v>807</v>
      </c>
      <c r="Q55812">
        <v>40226</v>
      </c>
      <c r="R55812">
        <v>0</v>
      </c>
      <c r="S55812">
        <v>1</v>
      </c>
      <c r="T55812">
        <v>0</v>
      </c>
      <c r="U55812">
        <v>0</v>
      </c>
      <c r="V55812">
        <v>0</v>
      </c>
      <c r="W55812">
        <v>0</v>
      </c>
      <c r="X55812">
        <v>1</v>
      </c>
      <c r="Y55812">
        <v>0</v>
      </c>
      <c r="Z55812">
        <v>0</v>
      </c>
      <c r="AA55812">
        <v>0</v>
      </c>
      <c r="AB55812" t="s">
        <v>9087</v>
      </c>
      <c r="AC55812" t="s">
        <v>16089</v>
      </c>
    </row>
    <row r="55813" spans="1:29" x14ac:dyDescent="0.3">
      <c r="A55813" t="s">
        <v>36338</v>
      </c>
      <c r="B55813" t="s">
        <v>4393</v>
      </c>
      <c r="C55813" t="s">
        <v>31</v>
      </c>
      <c r="D55813" t="s">
        <v>1607</v>
      </c>
      <c r="E55813">
        <v>138000</v>
      </c>
      <c r="F55813" t="s">
        <v>1427</v>
      </c>
      <c r="G55813" t="s">
        <v>42</v>
      </c>
      <c r="H55813" t="s">
        <v>48</v>
      </c>
      <c r="I55813" t="s">
        <v>32142</v>
      </c>
      <c r="J55813">
        <v>100000</v>
      </c>
      <c r="K55813">
        <v>8000</v>
      </c>
      <c r="L55813">
        <v>30000</v>
      </c>
      <c r="M55813" t="s">
        <v>547</v>
      </c>
      <c r="N55813" t="s">
        <v>36339</v>
      </c>
      <c r="O55813">
        <v>11039</v>
      </c>
      <c r="P55813">
        <v>623</v>
      </c>
      <c r="Q55813">
        <v>40233</v>
      </c>
      <c r="R55813">
        <v>0</v>
      </c>
      <c r="S55813">
        <v>1</v>
      </c>
      <c r="T55813">
        <v>0</v>
      </c>
      <c r="U55813">
        <v>0</v>
      </c>
      <c r="V55813">
        <v>0</v>
      </c>
      <c r="W55813">
        <v>0</v>
      </c>
      <c r="X55813">
        <v>1</v>
      </c>
      <c r="Y55813">
        <v>0</v>
      </c>
      <c r="Z55813">
        <v>0</v>
      </c>
      <c r="AA55813">
        <v>0</v>
      </c>
      <c r="AB55813" t="s">
        <v>9087</v>
      </c>
      <c r="AC55813" t="s">
        <v>16089</v>
      </c>
    </row>
    <row r="55814" spans="1:29" x14ac:dyDescent="0.3">
      <c r="A55814" t="s">
        <v>36344</v>
      </c>
      <c r="B55814" t="s">
        <v>19897</v>
      </c>
      <c r="C55814" t="s">
        <v>41</v>
      </c>
      <c r="D55814" t="s">
        <v>796</v>
      </c>
      <c r="E55814">
        <v>255000</v>
      </c>
      <c r="F55814" t="s">
        <v>5408</v>
      </c>
      <c r="G55814" t="s">
        <v>213</v>
      </c>
      <c r="H55814" t="s">
        <v>148</v>
      </c>
      <c r="I55814" t="s">
        <v>832</v>
      </c>
      <c r="J55814">
        <v>175000</v>
      </c>
      <c r="K55814">
        <v>75000</v>
      </c>
      <c r="L55814">
        <v>10000</v>
      </c>
      <c r="M55814" t="s">
        <v>531</v>
      </c>
      <c r="N55814" t="s">
        <v>29329</v>
      </c>
      <c r="O55814">
        <v>1222</v>
      </c>
      <c r="P55814">
        <v>616</v>
      </c>
      <c r="Q55814">
        <v>40239</v>
      </c>
      <c r="R55814">
        <v>1</v>
      </c>
      <c r="S55814">
        <v>0</v>
      </c>
      <c r="T55814">
        <v>0</v>
      </c>
      <c r="U55814">
        <v>0</v>
      </c>
      <c r="V55814">
        <v>0</v>
      </c>
      <c r="W55814">
        <v>0</v>
      </c>
      <c r="X55814">
        <v>1</v>
      </c>
      <c r="Y55814">
        <v>0</v>
      </c>
      <c r="Z55814">
        <v>0</v>
      </c>
      <c r="AA55814">
        <v>0</v>
      </c>
      <c r="AB55814" t="s">
        <v>9087</v>
      </c>
      <c r="AC55814" t="s">
        <v>6800</v>
      </c>
    </row>
    <row r="55815" spans="1:29" x14ac:dyDescent="0.3">
      <c r="A55815" t="s">
        <v>36348</v>
      </c>
      <c r="B55815" t="s">
        <v>1099</v>
      </c>
      <c r="C55815" t="s">
        <v>16723</v>
      </c>
      <c r="D55815" t="s">
        <v>39</v>
      </c>
      <c r="E55815">
        <v>105000</v>
      </c>
      <c r="F55815" t="s">
        <v>443</v>
      </c>
      <c r="G55815" t="s">
        <v>69</v>
      </c>
      <c r="H55815" t="s">
        <v>69</v>
      </c>
      <c r="I55815" t="s">
        <v>772</v>
      </c>
      <c r="J55815">
        <v>98000</v>
      </c>
      <c r="K55815">
        <v>7000</v>
      </c>
      <c r="L55815">
        <v>0</v>
      </c>
      <c r="M55815" t="s">
        <v>531</v>
      </c>
      <c r="N55815" t="s">
        <v>29333</v>
      </c>
      <c r="O55815">
        <v>7416</v>
      </c>
      <c r="P55815">
        <v>825</v>
      </c>
      <c r="Q55815">
        <v>40242</v>
      </c>
      <c r="R55815">
        <v>0</v>
      </c>
      <c r="S55815">
        <v>0</v>
      </c>
      <c r="T55815">
        <v>0</v>
      </c>
      <c r="U55815">
        <v>1</v>
      </c>
      <c r="V55815">
        <v>0</v>
      </c>
      <c r="W55815">
        <v>0</v>
      </c>
      <c r="X55815">
        <v>1</v>
      </c>
      <c r="Y55815">
        <v>0</v>
      </c>
      <c r="Z55815">
        <v>0</v>
      </c>
      <c r="AA55815">
        <v>0</v>
      </c>
      <c r="AB55815" t="s">
        <v>9087</v>
      </c>
      <c r="AC55815" t="s">
        <v>20</v>
      </c>
    </row>
    <row r="55816" spans="1:29" x14ac:dyDescent="0.3">
      <c r="A55816" t="s">
        <v>36354</v>
      </c>
      <c r="B55816" t="s">
        <v>1861</v>
      </c>
      <c r="C55816" t="s">
        <v>126</v>
      </c>
      <c r="D55816" t="s">
        <v>39</v>
      </c>
      <c r="E55816">
        <v>142000</v>
      </c>
      <c r="F55816" t="s">
        <v>517</v>
      </c>
      <c r="G55816" t="s">
        <v>111</v>
      </c>
      <c r="H55816" t="s">
        <v>100</v>
      </c>
      <c r="I55816" t="s">
        <v>36355</v>
      </c>
      <c r="J55816">
        <v>120000</v>
      </c>
      <c r="K55816">
        <v>0</v>
      </c>
      <c r="L55816">
        <v>22000</v>
      </c>
      <c r="M55816" t="s">
        <v>531</v>
      </c>
      <c r="N55816" t="s">
        <v>29553</v>
      </c>
      <c r="O55816">
        <v>7229</v>
      </c>
      <c r="P55816">
        <v>803</v>
      </c>
      <c r="Q55816">
        <v>40250</v>
      </c>
      <c r="R55816">
        <v>0</v>
      </c>
      <c r="S55816">
        <v>0</v>
      </c>
      <c r="T55816">
        <v>0</v>
      </c>
      <c r="U55816">
        <v>0</v>
      </c>
      <c r="V55816">
        <v>1</v>
      </c>
      <c r="W55816">
        <v>0</v>
      </c>
      <c r="X55816">
        <v>1</v>
      </c>
      <c r="Y55816">
        <v>0</v>
      </c>
      <c r="Z55816">
        <v>0</v>
      </c>
      <c r="AA55816">
        <v>0</v>
      </c>
      <c r="AB55816" t="s">
        <v>9087</v>
      </c>
      <c r="AC55816" t="s">
        <v>29320</v>
      </c>
    </row>
    <row r="55817" spans="1:29" x14ac:dyDescent="0.3">
      <c r="A55817" t="s">
        <v>36357</v>
      </c>
      <c r="B55817" t="s">
        <v>1861</v>
      </c>
      <c r="C55817" t="s">
        <v>36358</v>
      </c>
      <c r="D55817" t="s">
        <v>1447</v>
      </c>
      <c r="E55817">
        <v>55000</v>
      </c>
      <c r="F55817" t="s">
        <v>517</v>
      </c>
      <c r="G55817" t="s">
        <v>75</v>
      </c>
      <c r="H55817" t="s">
        <v>42</v>
      </c>
      <c r="I55817" t="s">
        <v>36359</v>
      </c>
      <c r="J55817">
        <v>52000</v>
      </c>
      <c r="K55817">
        <v>0</v>
      </c>
      <c r="L55817">
        <v>3000</v>
      </c>
      <c r="M55817" t="s">
        <v>531</v>
      </c>
      <c r="N55817" t="s">
        <v>29329</v>
      </c>
      <c r="O55817">
        <v>7229</v>
      </c>
      <c r="P55817">
        <v>803</v>
      </c>
      <c r="Q55817">
        <v>40252</v>
      </c>
      <c r="R55817">
        <v>1</v>
      </c>
      <c r="S55817">
        <v>0</v>
      </c>
      <c r="T55817">
        <v>0</v>
      </c>
      <c r="U55817">
        <v>0</v>
      </c>
      <c r="V55817">
        <v>0</v>
      </c>
      <c r="W55817">
        <v>0</v>
      </c>
      <c r="X55817">
        <v>1</v>
      </c>
      <c r="Y55817">
        <v>0</v>
      </c>
      <c r="Z55817">
        <v>0</v>
      </c>
      <c r="AA55817">
        <v>0</v>
      </c>
      <c r="AB55817" t="s">
        <v>9087</v>
      </c>
      <c r="AC55817" t="s">
        <v>6800</v>
      </c>
    </row>
    <row r="55818" spans="1:29" x14ac:dyDescent="0.3">
      <c r="A55818" t="s">
        <v>36360</v>
      </c>
      <c r="B55818" t="s">
        <v>34184</v>
      </c>
      <c r="C55818" t="s">
        <v>138</v>
      </c>
      <c r="D55818" t="s">
        <v>39</v>
      </c>
      <c r="E55818">
        <v>105000</v>
      </c>
      <c r="F55818" t="s">
        <v>23294</v>
      </c>
      <c r="G55818" t="s">
        <v>41</v>
      </c>
      <c r="H55818" t="s">
        <v>100</v>
      </c>
      <c r="I55818" t="s">
        <v>775</v>
      </c>
      <c r="J55818">
        <v>105000</v>
      </c>
      <c r="K55818">
        <v>0</v>
      </c>
      <c r="L55818">
        <v>0</v>
      </c>
      <c r="M55818" t="s">
        <v>531</v>
      </c>
      <c r="N55818" t="s">
        <v>29306</v>
      </c>
      <c r="O55818">
        <v>10068</v>
      </c>
      <c r="P55818">
        <v>839</v>
      </c>
      <c r="Q55818">
        <v>40253</v>
      </c>
      <c r="R55818">
        <v>0</v>
      </c>
      <c r="S55818">
        <v>1</v>
      </c>
      <c r="T55818">
        <v>0</v>
      </c>
      <c r="U55818">
        <v>0</v>
      </c>
      <c r="V55818">
        <v>0</v>
      </c>
      <c r="W55818">
        <v>0</v>
      </c>
      <c r="X55818">
        <v>1</v>
      </c>
      <c r="Y55818">
        <v>0</v>
      </c>
      <c r="Z55818">
        <v>0</v>
      </c>
      <c r="AA55818">
        <v>0</v>
      </c>
      <c r="AB55818" t="s">
        <v>9087</v>
      </c>
      <c r="AC55818" t="s">
        <v>16089</v>
      </c>
    </row>
    <row r="55819" spans="1:29" x14ac:dyDescent="0.3">
      <c r="A55819" t="s">
        <v>36362</v>
      </c>
      <c r="B55819" t="s">
        <v>860</v>
      </c>
      <c r="C55819" t="s">
        <v>25615</v>
      </c>
      <c r="D55819" t="s">
        <v>1589</v>
      </c>
      <c r="E55819">
        <v>127000</v>
      </c>
      <c r="F55819" t="s">
        <v>859</v>
      </c>
      <c r="G55819" t="s">
        <v>303</v>
      </c>
      <c r="H55819" t="s">
        <v>100</v>
      </c>
      <c r="I55819" t="s">
        <v>34440</v>
      </c>
      <c r="J55819">
        <v>115000</v>
      </c>
      <c r="K55819">
        <v>8000</v>
      </c>
      <c r="L55819">
        <v>4000</v>
      </c>
      <c r="M55819" t="s">
        <v>531</v>
      </c>
      <c r="N55819" t="s">
        <v>29329</v>
      </c>
      <c r="O55819">
        <v>6580</v>
      </c>
      <c r="P55819">
        <v>0</v>
      </c>
      <c r="Q55819">
        <v>40255</v>
      </c>
      <c r="R55819">
        <v>1</v>
      </c>
      <c r="S55819">
        <v>0</v>
      </c>
      <c r="T55819">
        <v>0</v>
      </c>
      <c r="U55819">
        <v>0</v>
      </c>
      <c r="V55819">
        <v>0</v>
      </c>
      <c r="W55819">
        <v>0</v>
      </c>
      <c r="X55819">
        <v>1</v>
      </c>
      <c r="Y55819">
        <v>0</v>
      </c>
      <c r="Z55819">
        <v>0</v>
      </c>
      <c r="AA55819">
        <v>0</v>
      </c>
      <c r="AB55819" t="s">
        <v>9087</v>
      </c>
      <c r="AC55819" t="s">
        <v>6800</v>
      </c>
    </row>
    <row r="55820" spans="1:29" x14ac:dyDescent="0.3">
      <c r="A55820" t="s">
        <v>36363</v>
      </c>
      <c r="B55820" t="s">
        <v>2894</v>
      </c>
      <c r="C55820" t="s">
        <v>936</v>
      </c>
      <c r="D55820" t="s">
        <v>1607</v>
      </c>
      <c r="E55820">
        <v>95000</v>
      </c>
      <c r="F55820" t="s">
        <v>393</v>
      </c>
      <c r="G55820" t="s">
        <v>42</v>
      </c>
      <c r="H55820" t="s">
        <v>42</v>
      </c>
      <c r="I55820" t="s">
        <v>32142</v>
      </c>
      <c r="J55820">
        <v>83000</v>
      </c>
      <c r="K55820">
        <v>0</v>
      </c>
      <c r="L55820">
        <v>12000</v>
      </c>
      <c r="M55820" t="s">
        <v>547</v>
      </c>
      <c r="N55820" t="s">
        <v>36364</v>
      </c>
      <c r="O55820">
        <v>10965</v>
      </c>
      <c r="P55820">
        <v>635</v>
      </c>
      <c r="Q55820">
        <v>40256</v>
      </c>
      <c r="R55820">
        <v>1</v>
      </c>
      <c r="S55820">
        <v>0</v>
      </c>
      <c r="T55820">
        <v>0</v>
      </c>
      <c r="U55820">
        <v>0</v>
      </c>
      <c r="V55820">
        <v>0</v>
      </c>
      <c r="W55820">
        <v>0</v>
      </c>
      <c r="X55820">
        <v>1</v>
      </c>
      <c r="Y55820">
        <v>0</v>
      </c>
      <c r="Z55820">
        <v>0</v>
      </c>
      <c r="AA55820">
        <v>0</v>
      </c>
      <c r="AB55820" t="s">
        <v>9087</v>
      </c>
      <c r="AC55820" t="s">
        <v>6800</v>
      </c>
    </row>
    <row r="55821" spans="1:29" x14ac:dyDescent="0.3">
      <c r="A55821" t="s">
        <v>36370</v>
      </c>
      <c r="B55821" t="s">
        <v>119</v>
      </c>
      <c r="C55821" t="s">
        <v>98</v>
      </c>
      <c r="D55821" t="s">
        <v>39</v>
      </c>
      <c r="E55821">
        <v>230000</v>
      </c>
      <c r="F55821" t="s">
        <v>122</v>
      </c>
      <c r="G55821" t="s">
        <v>75</v>
      </c>
      <c r="H55821" t="s">
        <v>100</v>
      </c>
      <c r="I55821" t="s">
        <v>970</v>
      </c>
      <c r="J55821">
        <v>163000</v>
      </c>
      <c r="K55821">
        <v>42000</v>
      </c>
      <c r="L55821">
        <v>25000</v>
      </c>
      <c r="M55821" t="s">
        <v>531</v>
      </c>
      <c r="N55821" t="s">
        <v>29306</v>
      </c>
      <c r="O55821">
        <v>10182</v>
      </c>
      <c r="P55821">
        <v>501</v>
      </c>
      <c r="Q55821">
        <v>40261</v>
      </c>
      <c r="R55821">
        <v>0</v>
      </c>
      <c r="S55821">
        <v>1</v>
      </c>
      <c r="T55821">
        <v>0</v>
      </c>
      <c r="U55821">
        <v>0</v>
      </c>
      <c r="V55821">
        <v>0</v>
      </c>
      <c r="W55821">
        <v>0</v>
      </c>
      <c r="X55821">
        <v>1</v>
      </c>
      <c r="Y55821">
        <v>0</v>
      </c>
      <c r="Z55821">
        <v>0</v>
      </c>
      <c r="AA55821">
        <v>0</v>
      </c>
      <c r="AB55821" t="s">
        <v>9087</v>
      </c>
      <c r="AC55821" t="s">
        <v>16089</v>
      </c>
    </row>
    <row r="55822" spans="1:29" x14ac:dyDescent="0.3">
      <c r="A55822" t="s">
        <v>36377</v>
      </c>
      <c r="B55822" t="s">
        <v>22430</v>
      </c>
      <c r="C55822" t="s">
        <v>4635</v>
      </c>
      <c r="D55822" t="s">
        <v>22431</v>
      </c>
      <c r="E55822">
        <v>300000</v>
      </c>
      <c r="F55822" t="s">
        <v>122</v>
      </c>
      <c r="G55822" t="s">
        <v>47</v>
      </c>
      <c r="H55822" t="s">
        <v>47</v>
      </c>
      <c r="I55822" t="s">
        <v>4159</v>
      </c>
      <c r="J55822">
        <v>238000</v>
      </c>
      <c r="K55822">
        <v>0</v>
      </c>
      <c r="L55822">
        <v>62000</v>
      </c>
      <c r="M55822" t="s">
        <v>531</v>
      </c>
      <c r="N55822" t="s">
        <v>29329</v>
      </c>
      <c r="O55822">
        <v>10182</v>
      </c>
      <c r="P55822">
        <v>501</v>
      </c>
      <c r="Q55822">
        <v>40269</v>
      </c>
      <c r="R55822">
        <v>1</v>
      </c>
      <c r="S55822">
        <v>0</v>
      </c>
      <c r="T55822">
        <v>0</v>
      </c>
      <c r="U55822">
        <v>0</v>
      </c>
      <c r="V55822">
        <v>0</v>
      </c>
      <c r="W55822">
        <v>0</v>
      </c>
      <c r="X55822">
        <v>1</v>
      </c>
      <c r="Y55822">
        <v>0</v>
      </c>
      <c r="Z55822">
        <v>0</v>
      </c>
      <c r="AA55822">
        <v>0</v>
      </c>
      <c r="AB55822" t="s">
        <v>9087</v>
      </c>
      <c r="AC55822" t="s">
        <v>6800</v>
      </c>
    </row>
    <row r="55823" spans="1:29" x14ac:dyDescent="0.3">
      <c r="A55823" t="s">
        <v>36378</v>
      </c>
      <c r="B55823" t="s">
        <v>44</v>
      </c>
      <c r="C55823" t="s">
        <v>1708</v>
      </c>
      <c r="D55823" t="s">
        <v>52</v>
      </c>
      <c r="E55823">
        <v>300000</v>
      </c>
      <c r="F55823" t="s">
        <v>46</v>
      </c>
      <c r="G55823" t="s">
        <v>84</v>
      </c>
      <c r="H55823" t="s">
        <v>100</v>
      </c>
      <c r="I55823" t="s">
        <v>926</v>
      </c>
      <c r="J55823">
        <v>160000</v>
      </c>
      <c r="K55823">
        <v>140000</v>
      </c>
      <c r="L55823">
        <v>0</v>
      </c>
      <c r="M55823" t="s">
        <v>531</v>
      </c>
      <c r="N55823" t="s">
        <v>29329</v>
      </c>
      <c r="O55823">
        <v>11527</v>
      </c>
      <c r="P55823">
        <v>819</v>
      </c>
      <c r="Q55823">
        <v>40270</v>
      </c>
      <c r="R55823">
        <v>1</v>
      </c>
      <c r="S55823">
        <v>0</v>
      </c>
      <c r="T55823">
        <v>0</v>
      </c>
      <c r="U55823">
        <v>0</v>
      </c>
      <c r="V55823">
        <v>0</v>
      </c>
      <c r="W55823">
        <v>0</v>
      </c>
      <c r="X55823">
        <v>1</v>
      </c>
      <c r="Y55823">
        <v>0</v>
      </c>
      <c r="Z55823">
        <v>0</v>
      </c>
      <c r="AA55823">
        <v>0</v>
      </c>
      <c r="AB55823" t="s">
        <v>9087</v>
      </c>
      <c r="AC55823" t="s">
        <v>6800</v>
      </c>
    </row>
    <row r="55824" spans="1:29" x14ac:dyDescent="0.3">
      <c r="A55824" t="s">
        <v>36390</v>
      </c>
      <c r="B55824" t="s">
        <v>44</v>
      </c>
      <c r="C55824" t="s">
        <v>1355</v>
      </c>
      <c r="D55824" t="s">
        <v>39</v>
      </c>
      <c r="E55824">
        <v>30000</v>
      </c>
      <c r="F55824" t="s">
        <v>3890</v>
      </c>
      <c r="G55824" t="s">
        <v>72</v>
      </c>
      <c r="H55824" t="s">
        <v>48</v>
      </c>
      <c r="I55824" t="s">
        <v>875</v>
      </c>
      <c r="J55824">
        <v>30000</v>
      </c>
      <c r="K55824">
        <v>0</v>
      </c>
      <c r="L55824">
        <v>0</v>
      </c>
      <c r="M55824" t="s">
        <v>531</v>
      </c>
      <c r="N55824" t="s">
        <v>29306</v>
      </c>
      <c r="O55824">
        <v>3818</v>
      </c>
      <c r="P55824">
        <v>0</v>
      </c>
      <c r="Q55824">
        <v>40285</v>
      </c>
      <c r="R55824">
        <v>0</v>
      </c>
      <c r="S55824">
        <v>1</v>
      </c>
      <c r="T55824">
        <v>0</v>
      </c>
      <c r="U55824">
        <v>0</v>
      </c>
      <c r="V55824">
        <v>0</v>
      </c>
      <c r="W55824">
        <v>0</v>
      </c>
      <c r="X55824">
        <v>1</v>
      </c>
      <c r="Y55824">
        <v>0</v>
      </c>
      <c r="Z55824">
        <v>0</v>
      </c>
      <c r="AA55824">
        <v>0</v>
      </c>
      <c r="AB55824" t="s">
        <v>9087</v>
      </c>
      <c r="AC55824" t="s">
        <v>16089</v>
      </c>
    </row>
    <row r="55825" spans="1:29" x14ac:dyDescent="0.3">
      <c r="A55825" t="s">
        <v>36404</v>
      </c>
      <c r="B55825" t="s">
        <v>44</v>
      </c>
      <c r="C55825" t="s">
        <v>45</v>
      </c>
      <c r="D55825" t="s">
        <v>39</v>
      </c>
      <c r="E55825">
        <v>700000</v>
      </c>
      <c r="F55825" t="s">
        <v>46</v>
      </c>
      <c r="G55825" t="s">
        <v>65</v>
      </c>
      <c r="H55825" t="s">
        <v>100</v>
      </c>
      <c r="I55825" t="s">
        <v>772</v>
      </c>
      <c r="J55825">
        <v>160000</v>
      </c>
      <c r="K55825">
        <v>432000</v>
      </c>
      <c r="L55825">
        <v>108000</v>
      </c>
      <c r="M55825" t="s">
        <v>531</v>
      </c>
      <c r="N55825" t="s">
        <v>29436</v>
      </c>
      <c r="O55825">
        <v>11527</v>
      </c>
      <c r="P55825">
        <v>819</v>
      </c>
      <c r="Q55825">
        <v>40301</v>
      </c>
      <c r="R55825">
        <v>0</v>
      </c>
      <c r="S55825">
        <v>1</v>
      </c>
      <c r="T55825">
        <v>0</v>
      </c>
      <c r="U55825">
        <v>0</v>
      </c>
      <c r="V55825">
        <v>0</v>
      </c>
      <c r="W55825">
        <v>0</v>
      </c>
      <c r="X55825">
        <v>1</v>
      </c>
      <c r="Y55825">
        <v>0</v>
      </c>
      <c r="Z55825">
        <v>0</v>
      </c>
      <c r="AA55825">
        <v>0</v>
      </c>
      <c r="AB55825" t="s">
        <v>9087</v>
      </c>
      <c r="AC55825" t="s">
        <v>16089</v>
      </c>
    </row>
    <row r="55826" spans="1:29" x14ac:dyDescent="0.3">
      <c r="A55826" t="s">
        <v>36409</v>
      </c>
      <c r="B55826" t="s">
        <v>2263</v>
      </c>
      <c r="C55826" t="s">
        <v>258</v>
      </c>
      <c r="D55826" t="s">
        <v>39</v>
      </c>
      <c r="E55826">
        <v>180000</v>
      </c>
      <c r="F55826" t="s">
        <v>424</v>
      </c>
      <c r="G55826" t="s">
        <v>41</v>
      </c>
      <c r="H55826" t="s">
        <v>72</v>
      </c>
      <c r="I55826" t="s">
        <v>772</v>
      </c>
      <c r="J55826">
        <v>135000</v>
      </c>
      <c r="K55826">
        <v>31000</v>
      </c>
      <c r="L55826">
        <v>14000</v>
      </c>
      <c r="M55826" t="s">
        <v>531</v>
      </c>
      <c r="N55826" t="s">
        <v>29306</v>
      </c>
      <c r="O55826">
        <v>8816</v>
      </c>
      <c r="P55826">
        <v>506</v>
      </c>
      <c r="Q55826">
        <v>40304</v>
      </c>
      <c r="R55826">
        <v>0</v>
      </c>
      <c r="S55826">
        <v>1</v>
      </c>
      <c r="T55826">
        <v>0</v>
      </c>
      <c r="U55826">
        <v>0</v>
      </c>
      <c r="V55826">
        <v>0</v>
      </c>
      <c r="W55826">
        <v>0</v>
      </c>
      <c r="X55826">
        <v>1</v>
      </c>
      <c r="Y55826">
        <v>0</v>
      </c>
      <c r="Z55826">
        <v>0</v>
      </c>
      <c r="AA55826">
        <v>0</v>
      </c>
      <c r="AB55826" t="s">
        <v>9087</v>
      </c>
      <c r="AC55826" t="s">
        <v>16089</v>
      </c>
    </row>
    <row r="55827" spans="1:29" x14ac:dyDescent="0.3">
      <c r="A55827" t="s">
        <v>36416</v>
      </c>
      <c r="B55827" t="s">
        <v>2753</v>
      </c>
      <c r="C55827" t="s">
        <v>6232</v>
      </c>
      <c r="D55827" t="s">
        <v>39</v>
      </c>
      <c r="E55827">
        <v>132000</v>
      </c>
      <c r="F55827" t="s">
        <v>1013</v>
      </c>
      <c r="G55827" t="s">
        <v>100</v>
      </c>
      <c r="H55827" t="s">
        <v>100</v>
      </c>
      <c r="I55827" t="s">
        <v>5676</v>
      </c>
      <c r="J55827">
        <v>120000</v>
      </c>
      <c r="K55827">
        <v>2000</v>
      </c>
      <c r="L55827">
        <v>10000</v>
      </c>
      <c r="M55827" t="s">
        <v>547</v>
      </c>
      <c r="N55827" t="s">
        <v>29306</v>
      </c>
      <c r="O55827">
        <v>7548</v>
      </c>
      <c r="P55827">
        <v>751</v>
      </c>
      <c r="Q55827">
        <v>40313</v>
      </c>
      <c r="R55827">
        <v>0</v>
      </c>
      <c r="S55827">
        <v>1</v>
      </c>
      <c r="T55827">
        <v>0</v>
      </c>
      <c r="U55827">
        <v>0</v>
      </c>
      <c r="V55827">
        <v>0</v>
      </c>
      <c r="W55827">
        <v>0</v>
      </c>
      <c r="X55827">
        <v>1</v>
      </c>
      <c r="Y55827">
        <v>0</v>
      </c>
      <c r="Z55827">
        <v>0</v>
      </c>
      <c r="AA55827">
        <v>0</v>
      </c>
      <c r="AB55827" t="s">
        <v>9087</v>
      </c>
      <c r="AC55827" t="s">
        <v>16089</v>
      </c>
    </row>
    <row r="55828" spans="1:29" x14ac:dyDescent="0.3">
      <c r="A55828" t="s">
        <v>36418</v>
      </c>
      <c r="B55828" t="s">
        <v>9321</v>
      </c>
      <c r="C55828" t="s">
        <v>41</v>
      </c>
      <c r="D55828" t="s">
        <v>5368</v>
      </c>
      <c r="E55828">
        <v>211000</v>
      </c>
      <c r="F55828" t="s">
        <v>53</v>
      </c>
      <c r="G55828" t="s">
        <v>65</v>
      </c>
      <c r="H55828" t="s">
        <v>65</v>
      </c>
      <c r="I55828" t="s">
        <v>7853</v>
      </c>
      <c r="J55828">
        <v>191000</v>
      </c>
      <c r="K55828">
        <v>0</v>
      </c>
      <c r="L55828">
        <v>20000</v>
      </c>
      <c r="M55828" t="s">
        <v>531</v>
      </c>
      <c r="N55828" t="s">
        <v>29329</v>
      </c>
      <c r="O55828">
        <v>7472</v>
      </c>
      <c r="P55828">
        <v>807</v>
      </c>
      <c r="Q55828">
        <v>40315</v>
      </c>
      <c r="R55828">
        <v>1</v>
      </c>
      <c r="S55828">
        <v>0</v>
      </c>
      <c r="T55828">
        <v>0</v>
      </c>
      <c r="U55828">
        <v>0</v>
      </c>
      <c r="V55828">
        <v>0</v>
      </c>
      <c r="W55828">
        <v>0</v>
      </c>
      <c r="X55828">
        <v>1</v>
      </c>
      <c r="Y55828">
        <v>0</v>
      </c>
      <c r="Z55828">
        <v>0</v>
      </c>
      <c r="AA55828">
        <v>0</v>
      </c>
      <c r="AB55828" t="s">
        <v>9087</v>
      </c>
      <c r="AC55828" t="s">
        <v>6800</v>
      </c>
    </row>
    <row r="55829" spans="1:29" x14ac:dyDescent="0.3">
      <c r="A55829" t="s">
        <v>36425</v>
      </c>
      <c r="B55829" t="s">
        <v>44</v>
      </c>
      <c r="C55829" t="s">
        <v>87</v>
      </c>
      <c r="D55829" t="s">
        <v>39</v>
      </c>
      <c r="E55829">
        <v>210000</v>
      </c>
      <c r="F55829" t="s">
        <v>46</v>
      </c>
      <c r="G55829" t="s">
        <v>74</v>
      </c>
      <c r="H55829" t="s">
        <v>42</v>
      </c>
      <c r="I55829" t="s">
        <v>816</v>
      </c>
      <c r="J55829">
        <v>150000</v>
      </c>
      <c r="K55829">
        <v>60000</v>
      </c>
      <c r="L55829">
        <v>0</v>
      </c>
      <c r="M55829" t="s">
        <v>531</v>
      </c>
      <c r="N55829" t="s">
        <v>29306</v>
      </c>
      <c r="O55829">
        <v>11527</v>
      </c>
      <c r="P55829">
        <v>819</v>
      </c>
      <c r="Q55829">
        <v>40321</v>
      </c>
      <c r="R55829">
        <v>0</v>
      </c>
      <c r="S55829">
        <v>1</v>
      </c>
      <c r="T55829">
        <v>0</v>
      </c>
      <c r="U55829">
        <v>0</v>
      </c>
      <c r="V55829">
        <v>0</v>
      </c>
      <c r="W55829">
        <v>0</v>
      </c>
      <c r="X55829">
        <v>1</v>
      </c>
      <c r="Y55829">
        <v>0</v>
      </c>
      <c r="Z55829">
        <v>0</v>
      </c>
      <c r="AA55829">
        <v>0</v>
      </c>
      <c r="AB55829" t="s">
        <v>9087</v>
      </c>
      <c r="AC55829" t="s">
        <v>16089</v>
      </c>
    </row>
    <row r="55830" spans="1:29" x14ac:dyDescent="0.3">
      <c r="A55830" t="s">
        <v>36426</v>
      </c>
      <c r="B55830" t="s">
        <v>1246</v>
      </c>
      <c r="C55830" t="s">
        <v>36427</v>
      </c>
      <c r="D55830" t="s">
        <v>1607</v>
      </c>
      <c r="E55830">
        <v>245000</v>
      </c>
      <c r="F55830" t="s">
        <v>393</v>
      </c>
      <c r="G55830" t="s">
        <v>65</v>
      </c>
      <c r="H55830" t="s">
        <v>72</v>
      </c>
      <c r="I55830" t="s">
        <v>32142</v>
      </c>
      <c r="J55830">
        <v>180000</v>
      </c>
      <c r="K55830">
        <v>25000</v>
      </c>
      <c r="L55830">
        <v>40000</v>
      </c>
      <c r="M55830" t="s">
        <v>547</v>
      </c>
      <c r="N55830" t="s">
        <v>29329</v>
      </c>
      <c r="O55830">
        <v>10965</v>
      </c>
      <c r="P55830">
        <v>635</v>
      </c>
      <c r="Q55830">
        <v>40322</v>
      </c>
      <c r="R55830">
        <v>1</v>
      </c>
      <c r="S55830">
        <v>0</v>
      </c>
      <c r="T55830">
        <v>0</v>
      </c>
      <c r="U55830">
        <v>0</v>
      </c>
      <c r="V55830">
        <v>0</v>
      </c>
      <c r="W55830">
        <v>0</v>
      </c>
      <c r="X55830">
        <v>1</v>
      </c>
      <c r="Y55830">
        <v>0</v>
      </c>
      <c r="Z55830">
        <v>0</v>
      </c>
      <c r="AA55830">
        <v>0</v>
      </c>
      <c r="AB55830" t="s">
        <v>9087</v>
      </c>
      <c r="AC55830" t="s">
        <v>6800</v>
      </c>
    </row>
    <row r="55831" spans="1:29" x14ac:dyDescent="0.3">
      <c r="A55831" t="s">
        <v>36460</v>
      </c>
      <c r="B55831" t="s">
        <v>3608</v>
      </c>
      <c r="C55831" t="s">
        <v>2802</v>
      </c>
      <c r="D55831" t="s">
        <v>39</v>
      </c>
      <c r="E55831">
        <v>55000</v>
      </c>
      <c r="F55831" t="s">
        <v>5856</v>
      </c>
      <c r="G55831" t="s">
        <v>75</v>
      </c>
      <c r="H55831" t="s">
        <v>69</v>
      </c>
      <c r="I55831" t="s">
        <v>772</v>
      </c>
      <c r="J55831">
        <v>50000</v>
      </c>
      <c r="K55831">
        <v>0</v>
      </c>
      <c r="L55831">
        <v>5000</v>
      </c>
      <c r="M55831" t="s">
        <v>531</v>
      </c>
      <c r="N55831" t="s">
        <v>29553</v>
      </c>
      <c r="O55831">
        <v>3807</v>
      </c>
      <c r="P55831">
        <v>0</v>
      </c>
      <c r="Q55831">
        <v>40354</v>
      </c>
      <c r="R55831">
        <v>0</v>
      </c>
      <c r="S55831">
        <v>0</v>
      </c>
      <c r="T55831">
        <v>0</v>
      </c>
      <c r="U55831">
        <v>0</v>
      </c>
      <c r="V55831">
        <v>1</v>
      </c>
      <c r="W55831">
        <v>0</v>
      </c>
      <c r="X55831">
        <v>1</v>
      </c>
      <c r="Y55831">
        <v>0</v>
      </c>
      <c r="Z55831">
        <v>0</v>
      </c>
      <c r="AA55831">
        <v>0</v>
      </c>
      <c r="AB55831" t="s">
        <v>9087</v>
      </c>
      <c r="AC55831" t="s">
        <v>29320</v>
      </c>
    </row>
    <row r="55832" spans="1:29" x14ac:dyDescent="0.3">
      <c r="A55832" t="s">
        <v>36467</v>
      </c>
      <c r="B55832" t="s">
        <v>13867</v>
      </c>
      <c r="C55832" t="s">
        <v>936</v>
      </c>
      <c r="D55832" t="s">
        <v>4229</v>
      </c>
      <c r="E55832">
        <v>50000</v>
      </c>
      <c r="F55832" t="s">
        <v>99</v>
      </c>
      <c r="G55832" t="s">
        <v>100</v>
      </c>
      <c r="H55832" t="s">
        <v>72</v>
      </c>
      <c r="I55832" t="s">
        <v>36468</v>
      </c>
      <c r="J55832">
        <v>48000</v>
      </c>
      <c r="K55832">
        <v>0</v>
      </c>
      <c r="L55832">
        <v>2000</v>
      </c>
      <c r="M55832" t="s">
        <v>547</v>
      </c>
      <c r="N55832" t="s">
        <v>29329</v>
      </c>
      <c r="O55832">
        <v>12008</v>
      </c>
      <c r="P55832">
        <v>0</v>
      </c>
      <c r="Q55832">
        <v>40361</v>
      </c>
      <c r="R55832">
        <v>1</v>
      </c>
      <c r="S55832">
        <v>0</v>
      </c>
      <c r="T55832">
        <v>0</v>
      </c>
      <c r="U55832">
        <v>0</v>
      </c>
      <c r="V55832">
        <v>0</v>
      </c>
      <c r="W55832">
        <v>0</v>
      </c>
      <c r="X55832">
        <v>1</v>
      </c>
      <c r="Y55832">
        <v>0</v>
      </c>
      <c r="Z55832">
        <v>0</v>
      </c>
      <c r="AA55832">
        <v>0</v>
      </c>
      <c r="AB55832" t="s">
        <v>9087</v>
      </c>
      <c r="AC55832" t="s">
        <v>6800</v>
      </c>
    </row>
    <row r="55833" spans="1:29" x14ac:dyDescent="0.3">
      <c r="A55833" t="s">
        <v>36469</v>
      </c>
      <c r="B55833" t="s">
        <v>44</v>
      </c>
      <c r="C55833" t="s">
        <v>98</v>
      </c>
      <c r="D55833" t="s">
        <v>39</v>
      </c>
      <c r="E55833">
        <v>99000</v>
      </c>
      <c r="F55833" t="s">
        <v>132</v>
      </c>
      <c r="G55833" t="s">
        <v>48</v>
      </c>
      <c r="H55833" t="s">
        <v>48</v>
      </c>
      <c r="I55833" t="s">
        <v>772</v>
      </c>
      <c r="J55833">
        <v>77000</v>
      </c>
      <c r="K55833">
        <v>10000</v>
      </c>
      <c r="L55833">
        <v>12000</v>
      </c>
      <c r="M55833" t="s">
        <v>531</v>
      </c>
      <c r="N55833" t="s">
        <v>36470</v>
      </c>
      <c r="O55833">
        <v>4015</v>
      </c>
      <c r="P55833">
        <v>0</v>
      </c>
      <c r="Q55833">
        <v>40362</v>
      </c>
      <c r="R55833">
        <v>1</v>
      </c>
      <c r="S55833">
        <v>0</v>
      </c>
      <c r="T55833">
        <v>0</v>
      </c>
      <c r="U55833">
        <v>0</v>
      </c>
      <c r="V55833">
        <v>0</v>
      </c>
      <c r="W55833">
        <v>0</v>
      </c>
      <c r="X55833">
        <v>1</v>
      </c>
      <c r="Y55833">
        <v>0</v>
      </c>
      <c r="Z55833">
        <v>0</v>
      </c>
      <c r="AA55833">
        <v>0</v>
      </c>
      <c r="AB55833" t="s">
        <v>9087</v>
      </c>
      <c r="AC55833" t="s">
        <v>6800</v>
      </c>
    </row>
    <row r="55834" spans="1:29" x14ac:dyDescent="0.3">
      <c r="A55834" t="s">
        <v>36472</v>
      </c>
      <c r="B55834" t="s">
        <v>91</v>
      </c>
      <c r="C55834" t="s">
        <v>227</v>
      </c>
      <c r="D55834" t="s">
        <v>39</v>
      </c>
      <c r="E55834">
        <v>250000</v>
      </c>
      <c r="F55834" t="s">
        <v>99</v>
      </c>
      <c r="G55834" t="s">
        <v>47</v>
      </c>
      <c r="H55834" t="s">
        <v>48</v>
      </c>
      <c r="I55834" t="s">
        <v>786</v>
      </c>
      <c r="J55834">
        <v>130000</v>
      </c>
      <c r="K55834">
        <v>100000</v>
      </c>
      <c r="L55834">
        <v>20000</v>
      </c>
      <c r="M55834" t="s">
        <v>531</v>
      </c>
      <c r="N55834" t="s">
        <v>29329</v>
      </c>
      <c r="O55834">
        <v>12008</v>
      </c>
      <c r="P55834">
        <v>0</v>
      </c>
      <c r="Q55834">
        <v>40365</v>
      </c>
      <c r="R55834">
        <v>1</v>
      </c>
      <c r="S55834">
        <v>0</v>
      </c>
      <c r="T55834">
        <v>0</v>
      </c>
      <c r="U55834">
        <v>0</v>
      </c>
      <c r="V55834">
        <v>0</v>
      </c>
      <c r="W55834">
        <v>0</v>
      </c>
      <c r="X55834">
        <v>1</v>
      </c>
      <c r="Y55834">
        <v>0</v>
      </c>
      <c r="Z55834">
        <v>0</v>
      </c>
      <c r="AA55834">
        <v>0</v>
      </c>
      <c r="AB55834" t="s">
        <v>9087</v>
      </c>
      <c r="AC55834" t="s">
        <v>6800</v>
      </c>
    </row>
    <row r="55835" spans="1:29" x14ac:dyDescent="0.3">
      <c r="A55835" t="s">
        <v>36480</v>
      </c>
      <c r="B55835" t="s">
        <v>119</v>
      </c>
      <c r="C55835" t="s">
        <v>89</v>
      </c>
      <c r="D55835" t="s">
        <v>39</v>
      </c>
      <c r="E55835">
        <v>265000</v>
      </c>
      <c r="F55835" t="s">
        <v>863</v>
      </c>
      <c r="G55835" t="s">
        <v>74</v>
      </c>
      <c r="H55835" t="s">
        <v>48</v>
      </c>
      <c r="I55835" t="s">
        <v>786</v>
      </c>
      <c r="J55835">
        <v>200000</v>
      </c>
      <c r="K55835">
        <v>35000</v>
      </c>
      <c r="L55835">
        <v>30000</v>
      </c>
      <c r="M55835" t="s">
        <v>547</v>
      </c>
      <c r="N55835" t="s">
        <v>29628</v>
      </c>
      <c r="O55835">
        <v>6736</v>
      </c>
      <c r="P55835">
        <v>0</v>
      </c>
      <c r="Q55835">
        <v>40374</v>
      </c>
      <c r="R55835">
        <v>0</v>
      </c>
      <c r="S55835">
        <v>0</v>
      </c>
      <c r="T55835">
        <v>0</v>
      </c>
      <c r="U55835">
        <v>0</v>
      </c>
      <c r="V55835">
        <v>0</v>
      </c>
      <c r="W55835">
        <v>0</v>
      </c>
      <c r="X55835">
        <v>1</v>
      </c>
      <c r="Y55835">
        <v>0</v>
      </c>
      <c r="Z55835">
        <v>0</v>
      </c>
      <c r="AA55835">
        <v>0</v>
      </c>
      <c r="AB55835" t="s">
        <v>9087</v>
      </c>
      <c r="AC55835" t="s">
        <v>35</v>
      </c>
    </row>
    <row r="55836" spans="1:29" x14ac:dyDescent="0.3">
      <c r="A55836" t="s">
        <v>36481</v>
      </c>
      <c r="B55836" t="s">
        <v>56</v>
      </c>
      <c r="C55836" t="s">
        <v>63</v>
      </c>
      <c r="D55836" t="s">
        <v>52</v>
      </c>
      <c r="E55836">
        <v>281000</v>
      </c>
      <c r="F55836" t="s">
        <v>64</v>
      </c>
      <c r="G55836" t="s">
        <v>141</v>
      </c>
      <c r="H55836" t="s">
        <v>75</v>
      </c>
      <c r="I55836" t="s">
        <v>20368</v>
      </c>
      <c r="J55836">
        <v>193000</v>
      </c>
      <c r="K55836">
        <v>45000</v>
      </c>
      <c r="L55836">
        <v>43000</v>
      </c>
      <c r="M55836" t="s">
        <v>531</v>
      </c>
      <c r="N55836" t="s">
        <v>29306</v>
      </c>
      <c r="O55836">
        <v>11521</v>
      </c>
      <c r="P55836">
        <v>819</v>
      </c>
      <c r="Q55836">
        <v>40375</v>
      </c>
      <c r="R55836">
        <v>0</v>
      </c>
      <c r="S55836">
        <v>1</v>
      </c>
      <c r="T55836">
        <v>0</v>
      </c>
      <c r="U55836">
        <v>0</v>
      </c>
      <c r="V55836">
        <v>0</v>
      </c>
      <c r="W55836">
        <v>0</v>
      </c>
      <c r="X55836">
        <v>1</v>
      </c>
      <c r="Y55836">
        <v>0</v>
      </c>
      <c r="Z55836">
        <v>0</v>
      </c>
      <c r="AA55836">
        <v>0</v>
      </c>
      <c r="AB55836" t="s">
        <v>9087</v>
      </c>
      <c r="AC55836" t="s">
        <v>16089</v>
      </c>
    </row>
    <row r="55837" spans="1:29" x14ac:dyDescent="0.3">
      <c r="A55837" t="s">
        <v>36487</v>
      </c>
      <c r="B55837" t="s">
        <v>1861</v>
      </c>
      <c r="C55837" t="s">
        <v>31</v>
      </c>
      <c r="D55837" t="s">
        <v>39</v>
      </c>
      <c r="E55837">
        <v>210000</v>
      </c>
      <c r="F55837" t="s">
        <v>517</v>
      </c>
      <c r="G55837" t="s">
        <v>166</v>
      </c>
      <c r="H55837" t="s">
        <v>47</v>
      </c>
      <c r="I55837" t="s">
        <v>34440</v>
      </c>
      <c r="J55837">
        <v>175000</v>
      </c>
      <c r="K55837">
        <v>0</v>
      </c>
      <c r="L55837">
        <v>35000</v>
      </c>
      <c r="M55837" t="s">
        <v>531</v>
      </c>
      <c r="N55837" t="s">
        <v>29380</v>
      </c>
      <c r="O55837">
        <v>7229</v>
      </c>
      <c r="P55837">
        <v>803</v>
      </c>
      <c r="Q55837">
        <v>40382</v>
      </c>
      <c r="R55837">
        <v>0</v>
      </c>
      <c r="S55837">
        <v>0</v>
      </c>
      <c r="T55837">
        <v>1</v>
      </c>
      <c r="U55837">
        <v>0</v>
      </c>
      <c r="V55837">
        <v>0</v>
      </c>
      <c r="W55837">
        <v>0</v>
      </c>
      <c r="X55837">
        <v>1</v>
      </c>
      <c r="Y55837">
        <v>0</v>
      </c>
      <c r="Z55837">
        <v>0</v>
      </c>
      <c r="AA55837">
        <v>0</v>
      </c>
      <c r="AB55837" t="s">
        <v>9087</v>
      </c>
      <c r="AC55837" t="s">
        <v>159</v>
      </c>
    </row>
    <row r="55838" spans="1:29" x14ac:dyDescent="0.3">
      <c r="A55838" t="s">
        <v>36492</v>
      </c>
      <c r="B55838" t="s">
        <v>56</v>
      </c>
      <c r="C55838" t="s">
        <v>237</v>
      </c>
      <c r="D55838" t="s">
        <v>39</v>
      </c>
      <c r="E55838">
        <v>165000</v>
      </c>
      <c r="F55838" t="s">
        <v>64</v>
      </c>
      <c r="G55838" t="s">
        <v>42</v>
      </c>
      <c r="H55838" t="s">
        <v>42</v>
      </c>
      <c r="I55838" t="s">
        <v>852</v>
      </c>
      <c r="J55838">
        <v>131000</v>
      </c>
      <c r="K55838">
        <v>9000</v>
      </c>
      <c r="L55838">
        <v>25000</v>
      </c>
      <c r="M55838" t="s">
        <v>531</v>
      </c>
      <c r="N55838" t="s">
        <v>29306</v>
      </c>
      <c r="O55838">
        <v>11521</v>
      </c>
      <c r="P55838">
        <v>819</v>
      </c>
      <c r="Q55838">
        <v>40389</v>
      </c>
      <c r="R55838">
        <v>0</v>
      </c>
      <c r="S55838">
        <v>1</v>
      </c>
      <c r="T55838">
        <v>0</v>
      </c>
      <c r="U55838">
        <v>0</v>
      </c>
      <c r="V55838">
        <v>0</v>
      </c>
      <c r="W55838">
        <v>0</v>
      </c>
      <c r="X55838">
        <v>1</v>
      </c>
      <c r="Y55838">
        <v>0</v>
      </c>
      <c r="Z55838">
        <v>0</v>
      </c>
      <c r="AA55838">
        <v>0</v>
      </c>
      <c r="AB55838" t="s">
        <v>9087</v>
      </c>
      <c r="AC55838" t="s">
        <v>16089</v>
      </c>
    </row>
    <row r="55839" spans="1:29" x14ac:dyDescent="0.3">
      <c r="A55839" t="s">
        <v>36510</v>
      </c>
      <c r="B55839" t="s">
        <v>44</v>
      </c>
      <c r="C55839" t="s">
        <v>345</v>
      </c>
      <c r="D55839" t="s">
        <v>39</v>
      </c>
      <c r="E55839">
        <v>270000</v>
      </c>
      <c r="F55839" t="s">
        <v>122</v>
      </c>
      <c r="G55839" t="s">
        <v>141</v>
      </c>
      <c r="H55839" t="s">
        <v>48</v>
      </c>
      <c r="I55839" t="s">
        <v>775</v>
      </c>
      <c r="J55839">
        <v>185000</v>
      </c>
      <c r="K55839">
        <v>45000</v>
      </c>
      <c r="L55839">
        <v>40000</v>
      </c>
      <c r="M55839" t="s">
        <v>531</v>
      </c>
      <c r="N55839" t="s">
        <v>29329</v>
      </c>
      <c r="O55839">
        <v>10182</v>
      </c>
      <c r="P55839">
        <v>501</v>
      </c>
      <c r="Q55839">
        <v>40409</v>
      </c>
      <c r="R55839">
        <v>1</v>
      </c>
      <c r="S55839">
        <v>0</v>
      </c>
      <c r="T55839">
        <v>0</v>
      </c>
      <c r="U55839">
        <v>0</v>
      </c>
      <c r="V55839">
        <v>0</v>
      </c>
      <c r="W55839">
        <v>0</v>
      </c>
      <c r="X55839">
        <v>1</v>
      </c>
      <c r="Y55839">
        <v>0</v>
      </c>
      <c r="Z55839">
        <v>0</v>
      </c>
      <c r="AA55839">
        <v>0</v>
      </c>
      <c r="AB55839" t="s">
        <v>9087</v>
      </c>
      <c r="AC55839" t="s">
        <v>6800</v>
      </c>
    </row>
    <row r="55840" spans="1:29" x14ac:dyDescent="0.3">
      <c r="A55840" t="s">
        <v>36516</v>
      </c>
      <c r="B55840" t="s">
        <v>9321</v>
      </c>
      <c r="C55840" t="s">
        <v>936</v>
      </c>
      <c r="D55840" t="s">
        <v>39</v>
      </c>
      <c r="E55840">
        <v>84000</v>
      </c>
      <c r="F55840" t="s">
        <v>32078</v>
      </c>
      <c r="G55840" t="s">
        <v>72</v>
      </c>
      <c r="H55840" t="s">
        <v>48</v>
      </c>
      <c r="I55840" t="s">
        <v>775</v>
      </c>
      <c r="J55840">
        <v>84000</v>
      </c>
      <c r="K55840">
        <v>0</v>
      </c>
      <c r="L55840">
        <v>0</v>
      </c>
      <c r="M55840" t="s">
        <v>531</v>
      </c>
      <c r="N55840" t="s">
        <v>29306</v>
      </c>
      <c r="O55840">
        <v>11407</v>
      </c>
      <c r="P55840">
        <v>511</v>
      </c>
      <c r="Q55840">
        <v>40416</v>
      </c>
      <c r="R55840">
        <v>0</v>
      </c>
      <c r="S55840">
        <v>1</v>
      </c>
      <c r="T55840">
        <v>0</v>
      </c>
      <c r="U55840">
        <v>0</v>
      </c>
      <c r="V55840">
        <v>0</v>
      </c>
      <c r="W55840">
        <v>0</v>
      </c>
      <c r="X55840">
        <v>1</v>
      </c>
      <c r="Y55840">
        <v>0</v>
      </c>
      <c r="Z55840">
        <v>0</v>
      </c>
      <c r="AA55840">
        <v>0</v>
      </c>
      <c r="AB55840" t="s">
        <v>9087</v>
      </c>
      <c r="AC55840" t="s">
        <v>16089</v>
      </c>
    </row>
    <row r="55841" spans="1:29" x14ac:dyDescent="0.3">
      <c r="A55841" t="s">
        <v>36519</v>
      </c>
      <c r="B55841" t="s">
        <v>8843</v>
      </c>
      <c r="C55841" t="s">
        <v>7098</v>
      </c>
      <c r="D55841" t="s">
        <v>39</v>
      </c>
      <c r="E55841">
        <v>93000</v>
      </c>
      <c r="F55841" t="s">
        <v>2566</v>
      </c>
      <c r="G55841" t="s">
        <v>41</v>
      </c>
      <c r="H55841" t="s">
        <v>72</v>
      </c>
      <c r="I55841" t="s">
        <v>34440</v>
      </c>
      <c r="J55841">
        <v>85000</v>
      </c>
      <c r="K55841">
        <v>0</v>
      </c>
      <c r="L55841">
        <v>8000</v>
      </c>
      <c r="M55841" t="s">
        <v>547</v>
      </c>
      <c r="N55841" t="s">
        <v>29306</v>
      </c>
      <c r="O55841">
        <v>1206</v>
      </c>
      <c r="P55841">
        <v>0</v>
      </c>
      <c r="Q55841">
        <v>40419</v>
      </c>
      <c r="R55841">
        <v>0</v>
      </c>
      <c r="S55841">
        <v>1</v>
      </c>
      <c r="T55841">
        <v>0</v>
      </c>
      <c r="U55841">
        <v>0</v>
      </c>
      <c r="V55841">
        <v>0</v>
      </c>
      <c r="W55841">
        <v>0</v>
      </c>
      <c r="X55841">
        <v>1</v>
      </c>
      <c r="Y55841">
        <v>0</v>
      </c>
      <c r="Z55841">
        <v>0</v>
      </c>
      <c r="AA55841">
        <v>0</v>
      </c>
      <c r="AB55841" t="s">
        <v>9087</v>
      </c>
      <c r="AC55841" t="s">
        <v>16089</v>
      </c>
    </row>
    <row r="55842" spans="1:29" x14ac:dyDescent="0.3">
      <c r="A55842" t="s">
        <v>36523</v>
      </c>
      <c r="B55842" t="s">
        <v>392</v>
      </c>
      <c r="C55842" t="s">
        <v>1711</v>
      </c>
      <c r="D55842" t="s">
        <v>39</v>
      </c>
      <c r="E55842">
        <v>125000</v>
      </c>
      <c r="F55842" t="s">
        <v>266</v>
      </c>
      <c r="G55842" t="s">
        <v>100</v>
      </c>
      <c r="H55842" t="s">
        <v>100</v>
      </c>
      <c r="I55842" t="s">
        <v>772</v>
      </c>
      <c r="J55842">
        <v>125000</v>
      </c>
      <c r="K55842">
        <v>0</v>
      </c>
      <c r="L55842">
        <v>0</v>
      </c>
      <c r="M55842" t="s">
        <v>531</v>
      </c>
      <c r="N55842" t="s">
        <v>29306</v>
      </c>
      <c r="O55842">
        <v>7422</v>
      </c>
      <c r="P55842">
        <v>807</v>
      </c>
      <c r="Q55842">
        <v>40424</v>
      </c>
      <c r="R55842">
        <v>0</v>
      </c>
      <c r="S55842">
        <v>1</v>
      </c>
      <c r="T55842">
        <v>0</v>
      </c>
      <c r="U55842">
        <v>0</v>
      </c>
      <c r="V55842">
        <v>0</v>
      </c>
      <c r="W55842">
        <v>0</v>
      </c>
      <c r="X55842">
        <v>1</v>
      </c>
      <c r="Y55842">
        <v>0</v>
      </c>
      <c r="Z55842">
        <v>0</v>
      </c>
      <c r="AA55842">
        <v>0</v>
      </c>
      <c r="AB55842" t="s">
        <v>9087</v>
      </c>
      <c r="AC55842" t="s">
        <v>16089</v>
      </c>
    </row>
    <row r="55843" spans="1:29" x14ac:dyDescent="0.3">
      <c r="A55843" t="s">
        <v>36524</v>
      </c>
      <c r="B55843" t="s">
        <v>4393</v>
      </c>
      <c r="C55843" t="s">
        <v>98</v>
      </c>
      <c r="D55843" t="s">
        <v>1607</v>
      </c>
      <c r="E55843">
        <v>210000</v>
      </c>
      <c r="F55843" t="s">
        <v>122</v>
      </c>
      <c r="G55843" t="s">
        <v>69</v>
      </c>
      <c r="H55843" t="s">
        <v>100</v>
      </c>
      <c r="I55843" t="s">
        <v>2198</v>
      </c>
      <c r="J55843">
        <v>145000</v>
      </c>
      <c r="K55843">
        <v>40000</v>
      </c>
      <c r="L55843">
        <v>20000</v>
      </c>
      <c r="M55843" t="s">
        <v>547</v>
      </c>
      <c r="N55843" t="s">
        <v>29306</v>
      </c>
      <c r="O55843">
        <v>10182</v>
      </c>
      <c r="P55843">
        <v>501</v>
      </c>
      <c r="Q55843">
        <v>40427</v>
      </c>
      <c r="R55843">
        <v>0</v>
      </c>
      <c r="S55843">
        <v>1</v>
      </c>
      <c r="T55843">
        <v>0</v>
      </c>
      <c r="U55843">
        <v>0</v>
      </c>
      <c r="V55843">
        <v>0</v>
      </c>
      <c r="W55843">
        <v>0</v>
      </c>
      <c r="X55843">
        <v>1</v>
      </c>
      <c r="Y55843">
        <v>0</v>
      </c>
      <c r="Z55843">
        <v>0</v>
      </c>
      <c r="AA55843">
        <v>0</v>
      </c>
      <c r="AB55843" t="s">
        <v>9087</v>
      </c>
      <c r="AC55843" t="s">
        <v>16089</v>
      </c>
    </row>
    <row r="55844" spans="1:29" x14ac:dyDescent="0.3">
      <c r="A55844" t="s">
        <v>36529</v>
      </c>
      <c r="B55844" t="s">
        <v>56</v>
      </c>
      <c r="C55844" t="s">
        <v>60</v>
      </c>
      <c r="D55844" t="s">
        <v>32</v>
      </c>
      <c r="E55844">
        <v>204000</v>
      </c>
      <c r="F55844" t="s">
        <v>15954</v>
      </c>
      <c r="G55844" t="s">
        <v>84</v>
      </c>
      <c r="H55844" t="s">
        <v>72</v>
      </c>
      <c r="I55844" t="s">
        <v>1265</v>
      </c>
      <c r="J55844">
        <v>154000</v>
      </c>
      <c r="K55844">
        <v>20000</v>
      </c>
      <c r="L55844">
        <v>30000</v>
      </c>
      <c r="M55844" t="s">
        <v>531</v>
      </c>
      <c r="N55844" t="s">
        <v>29306</v>
      </c>
      <c r="O55844">
        <v>4039</v>
      </c>
      <c r="P55844">
        <v>0</v>
      </c>
      <c r="Q55844">
        <v>40432</v>
      </c>
      <c r="R55844">
        <v>0</v>
      </c>
      <c r="S55844">
        <v>1</v>
      </c>
      <c r="T55844">
        <v>0</v>
      </c>
      <c r="U55844">
        <v>0</v>
      </c>
      <c r="V55844">
        <v>0</v>
      </c>
      <c r="W55844">
        <v>0</v>
      </c>
      <c r="X55844">
        <v>1</v>
      </c>
      <c r="Y55844">
        <v>0</v>
      </c>
      <c r="Z55844">
        <v>0</v>
      </c>
      <c r="AA55844">
        <v>0</v>
      </c>
      <c r="AB55844" t="s">
        <v>9087</v>
      </c>
      <c r="AC55844" t="s">
        <v>16089</v>
      </c>
    </row>
    <row r="55845" spans="1:29" x14ac:dyDescent="0.3">
      <c r="A55845" t="s">
        <v>36533</v>
      </c>
      <c r="B55845" t="s">
        <v>25583</v>
      </c>
      <c r="C55845" t="s">
        <v>36534</v>
      </c>
      <c r="D55845" t="s">
        <v>796</v>
      </c>
      <c r="E55845">
        <v>75000</v>
      </c>
      <c r="F55845" t="s">
        <v>945</v>
      </c>
      <c r="G55845" t="s">
        <v>42</v>
      </c>
      <c r="H55845" t="s">
        <v>42</v>
      </c>
      <c r="I55845" t="s">
        <v>1447</v>
      </c>
      <c r="J55845">
        <v>75000</v>
      </c>
      <c r="K55845">
        <v>0</v>
      </c>
      <c r="L55845">
        <v>0</v>
      </c>
      <c r="M55845" t="s">
        <v>547</v>
      </c>
      <c r="N55845" t="s">
        <v>29436</v>
      </c>
      <c r="O55845">
        <v>8198</v>
      </c>
      <c r="P55845">
        <v>602</v>
      </c>
      <c r="Q55845">
        <v>40436</v>
      </c>
      <c r="R55845">
        <v>0</v>
      </c>
      <c r="S55845">
        <v>1</v>
      </c>
      <c r="T55845">
        <v>0</v>
      </c>
      <c r="U55845">
        <v>0</v>
      </c>
      <c r="V55845">
        <v>0</v>
      </c>
      <c r="W55845">
        <v>0</v>
      </c>
      <c r="X55845">
        <v>1</v>
      </c>
      <c r="Y55845">
        <v>0</v>
      </c>
      <c r="Z55845">
        <v>0</v>
      </c>
      <c r="AA55845">
        <v>0</v>
      </c>
      <c r="AB55845" t="s">
        <v>9087</v>
      </c>
      <c r="AC55845" t="s">
        <v>16089</v>
      </c>
    </row>
    <row r="55846" spans="1:29" x14ac:dyDescent="0.3">
      <c r="A55846" t="s">
        <v>36536</v>
      </c>
      <c r="B55846" t="s">
        <v>18253</v>
      </c>
      <c r="C55846" t="s">
        <v>98</v>
      </c>
      <c r="D55846" t="s">
        <v>2133</v>
      </c>
      <c r="E55846">
        <v>150000</v>
      </c>
      <c r="F55846" t="s">
        <v>122</v>
      </c>
      <c r="G55846" t="s">
        <v>100</v>
      </c>
      <c r="H55846" t="s">
        <v>72</v>
      </c>
      <c r="I55846" t="s">
        <v>7149</v>
      </c>
      <c r="J55846">
        <v>125000</v>
      </c>
      <c r="K55846">
        <v>0</v>
      </c>
      <c r="L55846">
        <v>25000</v>
      </c>
      <c r="M55846" t="s">
        <v>531</v>
      </c>
      <c r="N55846" t="s">
        <v>29306</v>
      </c>
      <c r="O55846">
        <v>10182</v>
      </c>
      <c r="P55846">
        <v>501</v>
      </c>
      <c r="Q55846">
        <v>40438</v>
      </c>
      <c r="R55846">
        <v>0</v>
      </c>
      <c r="S55846">
        <v>1</v>
      </c>
      <c r="T55846">
        <v>0</v>
      </c>
      <c r="U55846">
        <v>0</v>
      </c>
      <c r="V55846">
        <v>0</v>
      </c>
      <c r="W55846">
        <v>0</v>
      </c>
      <c r="X55846">
        <v>1</v>
      </c>
      <c r="Y55846">
        <v>0</v>
      </c>
      <c r="Z55846">
        <v>0</v>
      </c>
      <c r="AA55846">
        <v>0</v>
      </c>
      <c r="AB55846" t="s">
        <v>9087</v>
      </c>
      <c r="AC55846" t="s">
        <v>16089</v>
      </c>
    </row>
    <row r="55847" spans="1:29" x14ac:dyDescent="0.3">
      <c r="A55847" t="s">
        <v>36537</v>
      </c>
      <c r="B55847" t="s">
        <v>56</v>
      </c>
      <c r="C55847" t="s">
        <v>102</v>
      </c>
      <c r="D55847" t="s">
        <v>1589</v>
      </c>
      <c r="E55847">
        <v>269000</v>
      </c>
      <c r="F55847" t="s">
        <v>122</v>
      </c>
      <c r="G55847" t="s">
        <v>141</v>
      </c>
      <c r="H55847" t="s">
        <v>84</v>
      </c>
      <c r="I55847" t="s">
        <v>997</v>
      </c>
      <c r="J55847">
        <v>180000</v>
      </c>
      <c r="K55847">
        <v>35000</v>
      </c>
      <c r="L55847">
        <v>54000</v>
      </c>
      <c r="M55847" t="s">
        <v>531</v>
      </c>
      <c r="N55847" t="s">
        <v>29306</v>
      </c>
      <c r="O55847">
        <v>10182</v>
      </c>
      <c r="P55847">
        <v>501</v>
      </c>
      <c r="Q55847">
        <v>40439</v>
      </c>
      <c r="R55847">
        <v>0</v>
      </c>
      <c r="S55847">
        <v>1</v>
      </c>
      <c r="T55847">
        <v>0</v>
      </c>
      <c r="U55847">
        <v>0</v>
      </c>
      <c r="V55847">
        <v>0</v>
      </c>
      <c r="W55847">
        <v>0</v>
      </c>
      <c r="X55847">
        <v>1</v>
      </c>
      <c r="Y55847">
        <v>0</v>
      </c>
      <c r="Z55847">
        <v>0</v>
      </c>
      <c r="AA55847">
        <v>0</v>
      </c>
      <c r="AB55847" t="s">
        <v>9087</v>
      </c>
      <c r="AC55847" t="s">
        <v>16089</v>
      </c>
    </row>
    <row r="55848" spans="1:29" x14ac:dyDescent="0.3">
      <c r="A55848" t="s">
        <v>36541</v>
      </c>
      <c r="B55848" t="s">
        <v>1341</v>
      </c>
      <c r="C55848" t="s">
        <v>72</v>
      </c>
      <c r="D55848" t="s">
        <v>39</v>
      </c>
      <c r="E55848">
        <v>110000</v>
      </c>
      <c r="F55848" t="s">
        <v>82</v>
      </c>
      <c r="G55848" t="s">
        <v>72</v>
      </c>
      <c r="H55848" t="s">
        <v>48</v>
      </c>
      <c r="I55848" t="s">
        <v>873</v>
      </c>
      <c r="J55848">
        <v>98000</v>
      </c>
      <c r="K55848">
        <v>2000</v>
      </c>
      <c r="L55848">
        <v>10000</v>
      </c>
      <c r="M55848" t="s">
        <v>531</v>
      </c>
      <c r="N55848" t="s">
        <v>29306</v>
      </c>
      <c r="O55848">
        <v>11470</v>
      </c>
      <c r="P55848">
        <v>819</v>
      </c>
      <c r="Q55848">
        <v>40441</v>
      </c>
      <c r="R55848">
        <v>0</v>
      </c>
      <c r="S55848">
        <v>1</v>
      </c>
      <c r="T55848">
        <v>0</v>
      </c>
      <c r="U55848">
        <v>0</v>
      </c>
      <c r="V55848">
        <v>0</v>
      </c>
      <c r="W55848">
        <v>0</v>
      </c>
      <c r="X55848">
        <v>1</v>
      </c>
      <c r="Y55848">
        <v>0</v>
      </c>
      <c r="Z55848">
        <v>0</v>
      </c>
      <c r="AA55848">
        <v>0</v>
      </c>
      <c r="AB55848" t="s">
        <v>9087</v>
      </c>
      <c r="AC55848" t="s">
        <v>16089</v>
      </c>
    </row>
    <row r="55849" spans="1:29" x14ac:dyDescent="0.3">
      <c r="A55849" t="s">
        <v>36555</v>
      </c>
      <c r="B55849" t="s">
        <v>56</v>
      </c>
      <c r="C55849" t="s">
        <v>63</v>
      </c>
      <c r="D55849" t="s">
        <v>39</v>
      </c>
      <c r="E55849">
        <v>340000</v>
      </c>
      <c r="F55849" t="s">
        <v>64</v>
      </c>
      <c r="G55849" t="s">
        <v>65</v>
      </c>
      <c r="H55849" t="s">
        <v>148</v>
      </c>
      <c r="I55849" t="s">
        <v>816</v>
      </c>
      <c r="J55849">
        <v>190000</v>
      </c>
      <c r="K55849">
        <v>100000</v>
      </c>
      <c r="L55849">
        <v>50000</v>
      </c>
      <c r="M55849" t="s">
        <v>531</v>
      </c>
      <c r="N55849" t="s">
        <v>29329</v>
      </c>
      <c r="O55849">
        <v>11521</v>
      </c>
      <c r="P55849">
        <v>819</v>
      </c>
      <c r="Q55849">
        <v>40451</v>
      </c>
      <c r="R55849">
        <v>1</v>
      </c>
      <c r="S55849">
        <v>0</v>
      </c>
      <c r="T55849">
        <v>0</v>
      </c>
      <c r="U55849">
        <v>0</v>
      </c>
      <c r="V55849">
        <v>0</v>
      </c>
      <c r="W55849">
        <v>0</v>
      </c>
      <c r="X55849">
        <v>1</v>
      </c>
      <c r="Y55849">
        <v>0</v>
      </c>
      <c r="Z55849">
        <v>0</v>
      </c>
      <c r="AA55849">
        <v>0</v>
      </c>
      <c r="AB55849" t="s">
        <v>9087</v>
      </c>
      <c r="AC55849" t="s">
        <v>6800</v>
      </c>
    </row>
    <row r="55850" spans="1:29" x14ac:dyDescent="0.3">
      <c r="A55850" t="s">
        <v>36556</v>
      </c>
      <c r="B55850" t="s">
        <v>161</v>
      </c>
      <c r="C55850" t="s">
        <v>89</v>
      </c>
      <c r="D55850" t="s">
        <v>1447</v>
      </c>
      <c r="E55850">
        <v>456000</v>
      </c>
      <c r="F55850" t="s">
        <v>40</v>
      </c>
      <c r="G55850" t="s">
        <v>148</v>
      </c>
      <c r="H55850" t="s">
        <v>42</v>
      </c>
      <c r="I55850" t="s">
        <v>32129</v>
      </c>
      <c r="J55850">
        <v>196000</v>
      </c>
      <c r="K55850">
        <v>260000</v>
      </c>
      <c r="L55850">
        <v>0</v>
      </c>
      <c r="M55850" t="s">
        <v>547</v>
      </c>
      <c r="N55850" t="s">
        <v>29329</v>
      </c>
      <c r="O55850">
        <v>7419</v>
      </c>
      <c r="P55850">
        <v>807</v>
      </c>
      <c r="Q55850">
        <v>40452</v>
      </c>
      <c r="R55850">
        <v>1</v>
      </c>
      <c r="S55850">
        <v>0</v>
      </c>
      <c r="T55850">
        <v>0</v>
      </c>
      <c r="U55850">
        <v>0</v>
      </c>
      <c r="V55850">
        <v>0</v>
      </c>
      <c r="W55850">
        <v>0</v>
      </c>
      <c r="X55850">
        <v>1</v>
      </c>
      <c r="Y55850">
        <v>0</v>
      </c>
      <c r="Z55850">
        <v>0</v>
      </c>
      <c r="AA55850">
        <v>0</v>
      </c>
      <c r="AB55850" t="s">
        <v>9087</v>
      </c>
      <c r="AC55850" t="s">
        <v>6800</v>
      </c>
    </row>
    <row r="55851" spans="1:29" x14ac:dyDescent="0.3">
      <c r="A55851" t="s">
        <v>36569</v>
      </c>
      <c r="B55851" t="s">
        <v>3479</v>
      </c>
      <c r="C55851" t="s">
        <v>126</v>
      </c>
      <c r="D55851" t="s">
        <v>39</v>
      </c>
      <c r="E55851">
        <v>133000</v>
      </c>
      <c r="F55851" t="s">
        <v>424</v>
      </c>
      <c r="G55851" t="s">
        <v>41</v>
      </c>
      <c r="H55851" t="s">
        <v>41</v>
      </c>
      <c r="I55851" t="s">
        <v>775</v>
      </c>
      <c r="J55851">
        <v>133000</v>
      </c>
      <c r="K55851">
        <v>0</v>
      </c>
      <c r="L55851">
        <v>0</v>
      </c>
      <c r="M55851" t="s">
        <v>531</v>
      </c>
      <c r="N55851" t="s">
        <v>29306</v>
      </c>
      <c r="O55851">
        <v>8816</v>
      </c>
      <c r="P55851">
        <v>506</v>
      </c>
      <c r="Q55851">
        <v>40468</v>
      </c>
      <c r="R55851">
        <v>0</v>
      </c>
      <c r="S55851">
        <v>1</v>
      </c>
      <c r="T55851">
        <v>0</v>
      </c>
      <c r="U55851">
        <v>0</v>
      </c>
      <c r="V55851">
        <v>0</v>
      </c>
      <c r="W55851">
        <v>0</v>
      </c>
      <c r="X55851">
        <v>1</v>
      </c>
      <c r="Y55851">
        <v>0</v>
      </c>
      <c r="Z55851">
        <v>0</v>
      </c>
      <c r="AA55851">
        <v>0</v>
      </c>
      <c r="AB55851" t="s">
        <v>9087</v>
      </c>
      <c r="AC55851" t="s">
        <v>16089</v>
      </c>
    </row>
    <row r="55852" spans="1:29" x14ac:dyDescent="0.3">
      <c r="A55852" t="s">
        <v>36572</v>
      </c>
      <c r="B55852" t="s">
        <v>9985</v>
      </c>
      <c r="C55852" t="s">
        <v>936</v>
      </c>
      <c r="D55852" t="s">
        <v>5368</v>
      </c>
      <c r="E55852">
        <v>81000</v>
      </c>
      <c r="F55852" t="s">
        <v>16280</v>
      </c>
      <c r="G55852" t="s">
        <v>72</v>
      </c>
      <c r="H55852" t="s">
        <v>72</v>
      </c>
      <c r="I55852" t="s">
        <v>2348</v>
      </c>
      <c r="J55852">
        <v>79000</v>
      </c>
      <c r="K55852">
        <v>0</v>
      </c>
      <c r="L55852">
        <v>2000</v>
      </c>
      <c r="M55852" t="s">
        <v>531</v>
      </c>
      <c r="N55852" t="s">
        <v>29306</v>
      </c>
      <c r="O55852">
        <v>13027</v>
      </c>
      <c r="P55852">
        <v>803</v>
      </c>
      <c r="Q55852">
        <v>40471</v>
      </c>
      <c r="R55852">
        <v>0</v>
      </c>
      <c r="S55852">
        <v>1</v>
      </c>
      <c r="T55852">
        <v>0</v>
      </c>
      <c r="U55852">
        <v>0</v>
      </c>
      <c r="V55852">
        <v>0</v>
      </c>
      <c r="W55852">
        <v>0</v>
      </c>
      <c r="X55852">
        <v>1</v>
      </c>
      <c r="Y55852">
        <v>0</v>
      </c>
      <c r="Z55852">
        <v>0</v>
      </c>
      <c r="AA55852">
        <v>0</v>
      </c>
      <c r="AB55852" t="s">
        <v>9087</v>
      </c>
      <c r="AC55852" t="s">
        <v>16089</v>
      </c>
    </row>
    <row r="55853" spans="1:29" x14ac:dyDescent="0.3">
      <c r="A55853" t="s">
        <v>36574</v>
      </c>
      <c r="B55853" t="s">
        <v>3479</v>
      </c>
      <c r="C55853" t="s">
        <v>1238</v>
      </c>
      <c r="D55853" t="s">
        <v>39</v>
      </c>
      <c r="E55853">
        <v>151000</v>
      </c>
      <c r="F55853" t="s">
        <v>424</v>
      </c>
      <c r="G55853" t="s">
        <v>41</v>
      </c>
      <c r="H55853" t="s">
        <v>41</v>
      </c>
      <c r="I55853" t="s">
        <v>772</v>
      </c>
      <c r="J55853">
        <v>145000</v>
      </c>
      <c r="K55853">
        <v>6000</v>
      </c>
      <c r="L55853">
        <v>0</v>
      </c>
      <c r="M55853" t="s">
        <v>547</v>
      </c>
      <c r="N55853" t="s">
        <v>29306</v>
      </c>
      <c r="O55853">
        <v>8816</v>
      </c>
      <c r="P55853">
        <v>506</v>
      </c>
      <c r="Q55853">
        <v>40473</v>
      </c>
      <c r="R55853">
        <v>0</v>
      </c>
      <c r="S55853">
        <v>1</v>
      </c>
      <c r="T55853">
        <v>0</v>
      </c>
      <c r="U55853">
        <v>0</v>
      </c>
      <c r="V55853">
        <v>0</v>
      </c>
      <c r="W55853">
        <v>0</v>
      </c>
      <c r="X55853">
        <v>1</v>
      </c>
      <c r="Y55853">
        <v>0</v>
      </c>
      <c r="Z55853">
        <v>0</v>
      </c>
      <c r="AA55853">
        <v>0</v>
      </c>
      <c r="AB55853" t="s">
        <v>9087</v>
      </c>
      <c r="AC55853" t="s">
        <v>16089</v>
      </c>
    </row>
    <row r="55854" spans="1:29" x14ac:dyDescent="0.3">
      <c r="A55854" t="s">
        <v>36591</v>
      </c>
      <c r="B55854" t="s">
        <v>4905</v>
      </c>
      <c r="C55854" t="s">
        <v>98</v>
      </c>
      <c r="D55854" t="s">
        <v>39</v>
      </c>
      <c r="E55854">
        <v>163000</v>
      </c>
      <c r="F55854" t="s">
        <v>122</v>
      </c>
      <c r="G55854" t="s">
        <v>75</v>
      </c>
      <c r="H55854" t="s">
        <v>42</v>
      </c>
      <c r="I55854" t="s">
        <v>816</v>
      </c>
      <c r="J55854">
        <v>150000</v>
      </c>
      <c r="K55854">
        <v>13000</v>
      </c>
      <c r="L55854">
        <v>0</v>
      </c>
      <c r="M55854" t="s">
        <v>531</v>
      </c>
      <c r="N55854" t="s">
        <v>29306</v>
      </c>
      <c r="O55854">
        <v>10182</v>
      </c>
      <c r="P55854">
        <v>501</v>
      </c>
      <c r="Q55854">
        <v>40492</v>
      </c>
      <c r="R55854">
        <v>0</v>
      </c>
      <c r="S55854">
        <v>1</v>
      </c>
      <c r="T55854">
        <v>0</v>
      </c>
      <c r="U55854">
        <v>0</v>
      </c>
      <c r="V55854">
        <v>0</v>
      </c>
      <c r="W55854">
        <v>0</v>
      </c>
      <c r="X55854">
        <v>1</v>
      </c>
      <c r="Y55854">
        <v>0</v>
      </c>
      <c r="Z55854">
        <v>0</v>
      </c>
      <c r="AA55854">
        <v>0</v>
      </c>
      <c r="AB55854" t="s">
        <v>9087</v>
      </c>
      <c r="AC55854" t="s">
        <v>16089</v>
      </c>
    </row>
    <row r="55855" spans="1:29" x14ac:dyDescent="0.3">
      <c r="A55855" t="s">
        <v>36592</v>
      </c>
      <c r="B55855" t="s">
        <v>1099</v>
      </c>
      <c r="C55855" t="s">
        <v>2002</v>
      </c>
      <c r="D55855" t="s">
        <v>22431</v>
      </c>
      <c r="E55855">
        <v>190000</v>
      </c>
      <c r="F55855" t="s">
        <v>122</v>
      </c>
      <c r="G55855" t="s">
        <v>54</v>
      </c>
      <c r="H55855" t="s">
        <v>54</v>
      </c>
      <c r="I55855" t="s">
        <v>32129</v>
      </c>
      <c r="J55855">
        <v>170000</v>
      </c>
      <c r="K55855">
        <v>0</v>
      </c>
      <c r="L55855">
        <v>20000</v>
      </c>
      <c r="M55855" t="s">
        <v>531</v>
      </c>
      <c r="N55855" t="s">
        <v>36593</v>
      </c>
      <c r="O55855">
        <v>10182</v>
      </c>
      <c r="P55855">
        <v>501</v>
      </c>
      <c r="Q55855">
        <v>40493</v>
      </c>
      <c r="R55855">
        <v>0</v>
      </c>
      <c r="S55855">
        <v>1</v>
      </c>
      <c r="T55855">
        <v>0</v>
      </c>
      <c r="U55855">
        <v>0</v>
      </c>
      <c r="V55855">
        <v>0</v>
      </c>
      <c r="W55855">
        <v>0</v>
      </c>
      <c r="X55855">
        <v>1</v>
      </c>
      <c r="Y55855">
        <v>0</v>
      </c>
      <c r="Z55855">
        <v>0</v>
      </c>
      <c r="AA55855">
        <v>0</v>
      </c>
      <c r="AB55855" t="s">
        <v>9087</v>
      </c>
      <c r="AC55855" t="s">
        <v>16089</v>
      </c>
    </row>
    <row r="55856" spans="1:29" x14ac:dyDescent="0.3">
      <c r="A55856" t="s">
        <v>36623</v>
      </c>
      <c r="B55856" t="s">
        <v>91</v>
      </c>
      <c r="C55856" t="s">
        <v>336</v>
      </c>
      <c r="D55856" t="s">
        <v>39</v>
      </c>
      <c r="E55856">
        <v>130000</v>
      </c>
      <c r="F55856" t="s">
        <v>99</v>
      </c>
      <c r="G55856" t="s">
        <v>48</v>
      </c>
      <c r="H55856" t="s">
        <v>48</v>
      </c>
      <c r="I55856" t="s">
        <v>786</v>
      </c>
      <c r="J55856">
        <v>75000</v>
      </c>
      <c r="K55856">
        <v>41000</v>
      </c>
      <c r="L55856">
        <v>15000</v>
      </c>
      <c r="M55856" t="s">
        <v>531</v>
      </c>
      <c r="N55856" t="s">
        <v>29306</v>
      </c>
      <c r="O55856">
        <v>12008</v>
      </c>
      <c r="P55856">
        <v>0</v>
      </c>
      <c r="Q55856">
        <v>40523</v>
      </c>
      <c r="R55856">
        <v>0</v>
      </c>
      <c r="S55856">
        <v>1</v>
      </c>
      <c r="T55856">
        <v>0</v>
      </c>
      <c r="U55856">
        <v>0</v>
      </c>
      <c r="V55856">
        <v>0</v>
      </c>
      <c r="W55856">
        <v>0</v>
      </c>
      <c r="X55856">
        <v>1</v>
      </c>
      <c r="Y55856">
        <v>0</v>
      </c>
      <c r="Z55856">
        <v>0</v>
      </c>
      <c r="AA55856">
        <v>0</v>
      </c>
      <c r="AB55856" t="s">
        <v>9087</v>
      </c>
      <c r="AC55856" t="s">
        <v>16089</v>
      </c>
    </row>
    <row r="55857" spans="1:29" x14ac:dyDescent="0.3">
      <c r="A55857" t="s">
        <v>36627</v>
      </c>
      <c r="B55857" t="s">
        <v>22915</v>
      </c>
      <c r="C55857" t="s">
        <v>4386</v>
      </c>
      <c r="D55857" t="s">
        <v>22431</v>
      </c>
      <c r="E55857">
        <v>200000</v>
      </c>
      <c r="F55857" t="s">
        <v>122</v>
      </c>
      <c r="G55857" t="s">
        <v>54</v>
      </c>
      <c r="H55857" t="s">
        <v>72</v>
      </c>
      <c r="I55857" t="s">
        <v>6811</v>
      </c>
      <c r="J55857">
        <v>160000</v>
      </c>
      <c r="K55857">
        <v>0</v>
      </c>
      <c r="L55857">
        <v>40000</v>
      </c>
      <c r="M55857" t="s">
        <v>531</v>
      </c>
      <c r="N55857" t="s">
        <v>29329</v>
      </c>
      <c r="O55857">
        <v>10182</v>
      </c>
      <c r="P55857">
        <v>501</v>
      </c>
      <c r="Q55857">
        <v>40528</v>
      </c>
      <c r="R55857">
        <v>1</v>
      </c>
      <c r="S55857">
        <v>0</v>
      </c>
      <c r="T55857">
        <v>0</v>
      </c>
      <c r="U55857">
        <v>0</v>
      </c>
      <c r="V55857">
        <v>0</v>
      </c>
      <c r="W55857">
        <v>0</v>
      </c>
      <c r="X55857">
        <v>1</v>
      </c>
      <c r="Y55857">
        <v>0</v>
      </c>
      <c r="Z55857">
        <v>0</v>
      </c>
      <c r="AA55857">
        <v>0</v>
      </c>
      <c r="AB55857" t="s">
        <v>9087</v>
      </c>
      <c r="AC55857" t="s">
        <v>6800</v>
      </c>
    </row>
    <row r="55858" spans="1:29" x14ac:dyDescent="0.3">
      <c r="A55858" t="s">
        <v>36635</v>
      </c>
      <c r="B55858" t="s">
        <v>44</v>
      </c>
      <c r="C55858" t="s">
        <v>89</v>
      </c>
      <c r="D55858" t="s">
        <v>4229</v>
      </c>
      <c r="E55858">
        <v>130000</v>
      </c>
      <c r="F55858" t="s">
        <v>46</v>
      </c>
      <c r="G55858" t="s">
        <v>42</v>
      </c>
      <c r="H55858" t="s">
        <v>42</v>
      </c>
      <c r="I55858" t="s">
        <v>36636</v>
      </c>
      <c r="J55858">
        <v>76000</v>
      </c>
      <c r="K55858">
        <v>54000</v>
      </c>
      <c r="L55858">
        <v>0</v>
      </c>
      <c r="M55858" t="s">
        <v>531</v>
      </c>
      <c r="N55858" t="s">
        <v>29306</v>
      </c>
      <c r="O55858">
        <v>11527</v>
      </c>
      <c r="P55858">
        <v>819</v>
      </c>
      <c r="Q55858">
        <v>40538</v>
      </c>
      <c r="R55858">
        <v>0</v>
      </c>
      <c r="S55858">
        <v>1</v>
      </c>
      <c r="T55858">
        <v>0</v>
      </c>
      <c r="U55858">
        <v>0</v>
      </c>
      <c r="V55858">
        <v>0</v>
      </c>
      <c r="W55858">
        <v>0</v>
      </c>
      <c r="X55858">
        <v>1</v>
      </c>
      <c r="Y55858">
        <v>0</v>
      </c>
      <c r="Z55858">
        <v>0</v>
      </c>
      <c r="AA55858">
        <v>0</v>
      </c>
      <c r="AB55858" t="s">
        <v>9087</v>
      </c>
      <c r="AC55858" t="s">
        <v>16089</v>
      </c>
    </row>
    <row r="55859" spans="1:29" x14ac:dyDescent="0.3">
      <c r="A55859" t="s">
        <v>36638</v>
      </c>
      <c r="B55859" t="s">
        <v>254</v>
      </c>
      <c r="C55859" t="s">
        <v>89</v>
      </c>
      <c r="D55859" t="s">
        <v>1592</v>
      </c>
      <c r="E55859">
        <v>183000</v>
      </c>
      <c r="F55859" t="s">
        <v>6938</v>
      </c>
      <c r="G55859" t="s">
        <v>54</v>
      </c>
      <c r="H55859" t="s">
        <v>72</v>
      </c>
      <c r="I55859" t="s">
        <v>36639</v>
      </c>
      <c r="J55859">
        <v>131000</v>
      </c>
      <c r="K55859">
        <v>50000</v>
      </c>
      <c r="L55859">
        <v>3000</v>
      </c>
      <c r="M55859" t="s">
        <v>547</v>
      </c>
      <c r="N55859" t="s">
        <v>29436</v>
      </c>
      <c r="O55859">
        <v>10919</v>
      </c>
      <c r="P55859">
        <v>659</v>
      </c>
      <c r="Q55859">
        <v>40540</v>
      </c>
      <c r="R55859">
        <v>0</v>
      </c>
      <c r="S55859">
        <v>1</v>
      </c>
      <c r="T55859">
        <v>0</v>
      </c>
      <c r="U55859">
        <v>0</v>
      </c>
      <c r="V55859">
        <v>0</v>
      </c>
      <c r="W55859">
        <v>0</v>
      </c>
      <c r="X55859">
        <v>1</v>
      </c>
      <c r="Y55859">
        <v>0</v>
      </c>
      <c r="Z55859">
        <v>0</v>
      </c>
      <c r="AA55859">
        <v>0</v>
      </c>
      <c r="AB55859" t="s">
        <v>9087</v>
      </c>
      <c r="AC55859" t="s">
        <v>16089</v>
      </c>
    </row>
    <row r="55860" spans="1:29" x14ac:dyDescent="0.3">
      <c r="A55860" t="s">
        <v>36643</v>
      </c>
      <c r="B55860" t="s">
        <v>9975</v>
      </c>
      <c r="C55860" t="s">
        <v>255</v>
      </c>
      <c r="D55860" t="s">
        <v>925</v>
      </c>
      <c r="E55860">
        <v>162000</v>
      </c>
      <c r="F55860" t="s">
        <v>15653</v>
      </c>
      <c r="G55860" t="s">
        <v>303</v>
      </c>
      <c r="H55860" t="s">
        <v>41</v>
      </c>
      <c r="I55860" t="s">
        <v>852</v>
      </c>
      <c r="J55860">
        <v>158000</v>
      </c>
      <c r="K55860">
        <v>0</v>
      </c>
      <c r="L55860">
        <v>4000</v>
      </c>
      <c r="M55860" t="s">
        <v>531</v>
      </c>
      <c r="N55860" t="s">
        <v>29380</v>
      </c>
      <c r="O55860">
        <v>11670</v>
      </c>
      <c r="P55860">
        <v>508</v>
      </c>
      <c r="Q55860">
        <v>40546</v>
      </c>
      <c r="R55860">
        <v>0</v>
      </c>
      <c r="S55860">
        <v>0</v>
      </c>
      <c r="T55860">
        <v>1</v>
      </c>
      <c r="U55860">
        <v>0</v>
      </c>
      <c r="V55860">
        <v>0</v>
      </c>
      <c r="W55860">
        <v>0</v>
      </c>
      <c r="X55860">
        <v>1</v>
      </c>
      <c r="Y55860">
        <v>0</v>
      </c>
      <c r="Z55860">
        <v>0</v>
      </c>
      <c r="AA55860">
        <v>0</v>
      </c>
      <c r="AB55860" t="s">
        <v>9087</v>
      </c>
      <c r="AC55860" t="s">
        <v>159</v>
      </c>
    </row>
    <row r="55861" spans="1:29" x14ac:dyDescent="0.3">
      <c r="A55861" t="s">
        <v>36644</v>
      </c>
      <c r="B55861" t="s">
        <v>13168</v>
      </c>
      <c r="C55861" t="s">
        <v>89</v>
      </c>
      <c r="D55861" t="s">
        <v>925</v>
      </c>
      <c r="E55861">
        <v>153000</v>
      </c>
      <c r="F55861" t="s">
        <v>10760</v>
      </c>
      <c r="G55861" t="s">
        <v>74</v>
      </c>
      <c r="H55861" t="s">
        <v>66</v>
      </c>
      <c r="I55861" t="s">
        <v>20368</v>
      </c>
      <c r="J55861">
        <v>153000</v>
      </c>
      <c r="K55861">
        <v>0</v>
      </c>
      <c r="L55861">
        <v>0</v>
      </c>
      <c r="M55861" t="s">
        <v>531</v>
      </c>
      <c r="N55861" t="s">
        <v>34511</v>
      </c>
      <c r="O55861">
        <v>7124</v>
      </c>
      <c r="P55861">
        <v>807</v>
      </c>
      <c r="Q55861">
        <v>40547</v>
      </c>
      <c r="R55861">
        <v>0</v>
      </c>
      <c r="S55861">
        <v>0</v>
      </c>
      <c r="T55861">
        <v>0</v>
      </c>
      <c r="U55861">
        <v>1</v>
      </c>
      <c r="V55861">
        <v>0</v>
      </c>
      <c r="W55861">
        <v>0</v>
      </c>
      <c r="X55861">
        <v>1</v>
      </c>
      <c r="Y55861">
        <v>0</v>
      </c>
      <c r="Z55861">
        <v>0</v>
      </c>
      <c r="AA55861">
        <v>0</v>
      </c>
      <c r="AB55861" t="s">
        <v>9087</v>
      </c>
      <c r="AC55861" t="s">
        <v>20</v>
      </c>
    </row>
    <row r="55862" spans="1:29" x14ac:dyDescent="0.3">
      <c r="A55862" t="s">
        <v>36645</v>
      </c>
      <c r="B55862" t="s">
        <v>441</v>
      </c>
      <c r="C55862" t="s">
        <v>1516</v>
      </c>
      <c r="D55862" t="s">
        <v>2347</v>
      </c>
      <c r="E55862">
        <v>350000</v>
      </c>
      <c r="F55862" t="s">
        <v>393</v>
      </c>
      <c r="G55862" t="s">
        <v>141</v>
      </c>
      <c r="H55862" t="s">
        <v>74</v>
      </c>
      <c r="I55862" t="s">
        <v>18730</v>
      </c>
      <c r="J55862">
        <v>200000</v>
      </c>
      <c r="K55862">
        <v>120000</v>
      </c>
      <c r="L55862">
        <v>30000</v>
      </c>
      <c r="M55862" t="s">
        <v>531</v>
      </c>
      <c r="N55862" t="s">
        <v>29329</v>
      </c>
      <c r="O55862">
        <v>10965</v>
      </c>
      <c r="P55862">
        <v>635</v>
      </c>
      <c r="Q55862">
        <v>40548</v>
      </c>
      <c r="R55862">
        <v>1</v>
      </c>
      <c r="S55862">
        <v>0</v>
      </c>
      <c r="T55862">
        <v>0</v>
      </c>
      <c r="U55862">
        <v>0</v>
      </c>
      <c r="V55862">
        <v>0</v>
      </c>
      <c r="W55862">
        <v>0</v>
      </c>
      <c r="X55862">
        <v>1</v>
      </c>
      <c r="Y55862">
        <v>0</v>
      </c>
      <c r="Z55862">
        <v>0</v>
      </c>
      <c r="AA55862">
        <v>0</v>
      </c>
      <c r="AB55862" t="s">
        <v>9087</v>
      </c>
      <c r="AC55862" t="s">
        <v>6800</v>
      </c>
    </row>
    <row r="55863" spans="1:29" x14ac:dyDescent="0.3">
      <c r="A55863" t="s">
        <v>36649</v>
      </c>
      <c r="B55863" t="s">
        <v>198</v>
      </c>
      <c r="C55863" t="s">
        <v>87</v>
      </c>
      <c r="D55863" t="s">
        <v>4229</v>
      </c>
      <c r="E55863">
        <v>152000</v>
      </c>
      <c r="F55863" t="s">
        <v>28486</v>
      </c>
      <c r="G55863" t="s">
        <v>47</v>
      </c>
      <c r="H55863" t="s">
        <v>69</v>
      </c>
      <c r="I55863" t="s">
        <v>2831</v>
      </c>
      <c r="J55863">
        <v>121000</v>
      </c>
      <c r="K55863">
        <v>13000</v>
      </c>
      <c r="L55863">
        <v>19000</v>
      </c>
      <c r="M55863" t="s">
        <v>547</v>
      </c>
      <c r="N55863" t="s">
        <v>29436</v>
      </c>
      <c r="O55863">
        <v>8660</v>
      </c>
      <c r="P55863">
        <v>529</v>
      </c>
      <c r="Q55863">
        <v>40552</v>
      </c>
      <c r="R55863">
        <v>0</v>
      </c>
      <c r="S55863">
        <v>1</v>
      </c>
      <c r="T55863">
        <v>0</v>
      </c>
      <c r="U55863">
        <v>0</v>
      </c>
      <c r="V55863">
        <v>0</v>
      </c>
      <c r="W55863">
        <v>0</v>
      </c>
      <c r="X55863">
        <v>1</v>
      </c>
      <c r="Y55863">
        <v>0</v>
      </c>
      <c r="Z55863">
        <v>0</v>
      </c>
      <c r="AA55863">
        <v>0</v>
      </c>
      <c r="AB55863" t="s">
        <v>9087</v>
      </c>
      <c r="AC55863" t="s">
        <v>16089</v>
      </c>
    </row>
    <row r="55864" spans="1:29" x14ac:dyDescent="0.3">
      <c r="A55864" t="s">
        <v>36650</v>
      </c>
      <c r="B55864" t="s">
        <v>119</v>
      </c>
      <c r="C55864" t="s">
        <v>31</v>
      </c>
      <c r="D55864" t="s">
        <v>2831</v>
      </c>
      <c r="E55864">
        <v>94000</v>
      </c>
      <c r="F55864" t="s">
        <v>132</v>
      </c>
      <c r="G55864" t="s">
        <v>42</v>
      </c>
      <c r="H55864" t="s">
        <v>72</v>
      </c>
      <c r="I55864" t="s">
        <v>832</v>
      </c>
      <c r="J55864">
        <v>50000</v>
      </c>
      <c r="K55864">
        <v>11000</v>
      </c>
      <c r="L55864">
        <v>33000</v>
      </c>
      <c r="M55864" t="s">
        <v>531</v>
      </c>
      <c r="N55864" t="s">
        <v>29329</v>
      </c>
      <c r="O55864">
        <v>4015</v>
      </c>
      <c r="P55864">
        <v>0</v>
      </c>
      <c r="Q55864">
        <v>40554</v>
      </c>
      <c r="R55864">
        <v>1</v>
      </c>
      <c r="S55864">
        <v>0</v>
      </c>
      <c r="T55864">
        <v>0</v>
      </c>
      <c r="U55864">
        <v>0</v>
      </c>
      <c r="V55864">
        <v>0</v>
      </c>
      <c r="W55864">
        <v>0</v>
      </c>
      <c r="X55864">
        <v>1</v>
      </c>
      <c r="Y55864">
        <v>0</v>
      </c>
      <c r="Z55864">
        <v>0</v>
      </c>
      <c r="AA55864">
        <v>0</v>
      </c>
      <c r="AB55864" t="s">
        <v>9087</v>
      </c>
      <c r="AC55864" t="s">
        <v>6800</v>
      </c>
    </row>
    <row r="55865" spans="1:29" x14ac:dyDescent="0.3">
      <c r="A55865" t="s">
        <v>36652</v>
      </c>
      <c r="B55865" t="s">
        <v>11692</v>
      </c>
      <c r="C55865" t="s">
        <v>54</v>
      </c>
      <c r="D55865" t="s">
        <v>1607</v>
      </c>
      <c r="E55865">
        <v>220000</v>
      </c>
      <c r="F55865" t="s">
        <v>82</v>
      </c>
      <c r="G55865" t="s">
        <v>84</v>
      </c>
      <c r="H55865" t="s">
        <v>69</v>
      </c>
      <c r="I55865" t="s">
        <v>32142</v>
      </c>
      <c r="J55865">
        <v>155000</v>
      </c>
      <c r="K55865">
        <v>50000</v>
      </c>
      <c r="L55865">
        <v>15000</v>
      </c>
      <c r="M55865" t="s">
        <v>531</v>
      </c>
      <c r="N55865" t="s">
        <v>29306</v>
      </c>
      <c r="O55865">
        <v>11470</v>
      </c>
      <c r="P55865">
        <v>819</v>
      </c>
      <c r="Q55865">
        <v>40556</v>
      </c>
      <c r="R55865">
        <v>0</v>
      </c>
      <c r="S55865">
        <v>1</v>
      </c>
      <c r="T55865">
        <v>0</v>
      </c>
      <c r="U55865">
        <v>0</v>
      </c>
      <c r="V55865">
        <v>0</v>
      </c>
      <c r="W55865">
        <v>0</v>
      </c>
      <c r="X55865">
        <v>1</v>
      </c>
      <c r="Y55865">
        <v>0</v>
      </c>
      <c r="Z55865">
        <v>0</v>
      </c>
      <c r="AA55865">
        <v>0</v>
      </c>
      <c r="AB55865" t="s">
        <v>9087</v>
      </c>
      <c r="AC55865" t="s">
        <v>16089</v>
      </c>
    </row>
    <row r="55866" spans="1:29" x14ac:dyDescent="0.3">
      <c r="A55866" t="s">
        <v>36655</v>
      </c>
      <c r="B55866" t="s">
        <v>3504</v>
      </c>
      <c r="C55866" t="s">
        <v>155</v>
      </c>
      <c r="D55866" t="s">
        <v>39</v>
      </c>
      <c r="E55866">
        <v>164000</v>
      </c>
      <c r="F55866" t="s">
        <v>3833</v>
      </c>
      <c r="G55866" t="s">
        <v>69</v>
      </c>
      <c r="H55866" t="s">
        <v>72</v>
      </c>
      <c r="I55866" t="s">
        <v>772</v>
      </c>
      <c r="J55866">
        <v>129000</v>
      </c>
      <c r="K55866">
        <v>23000</v>
      </c>
      <c r="L55866">
        <v>13000</v>
      </c>
      <c r="M55866" t="s">
        <v>531</v>
      </c>
      <c r="N55866" t="s">
        <v>29306</v>
      </c>
      <c r="O55866">
        <v>10104</v>
      </c>
      <c r="P55866">
        <v>501</v>
      </c>
      <c r="Q55866">
        <v>40559</v>
      </c>
      <c r="R55866">
        <v>0</v>
      </c>
      <c r="S55866">
        <v>1</v>
      </c>
      <c r="T55866">
        <v>0</v>
      </c>
      <c r="U55866">
        <v>0</v>
      </c>
      <c r="V55866">
        <v>0</v>
      </c>
      <c r="W55866">
        <v>0</v>
      </c>
      <c r="X55866">
        <v>1</v>
      </c>
      <c r="Y55866">
        <v>0</v>
      </c>
      <c r="Z55866">
        <v>0</v>
      </c>
      <c r="AA55866">
        <v>0</v>
      </c>
      <c r="AB55866" t="s">
        <v>9087</v>
      </c>
      <c r="AC55866" t="s">
        <v>16089</v>
      </c>
    </row>
    <row r="55867" spans="1:29" x14ac:dyDescent="0.3">
      <c r="A55867" t="s">
        <v>36656</v>
      </c>
      <c r="B55867" t="s">
        <v>77</v>
      </c>
      <c r="C55867" t="s">
        <v>905</v>
      </c>
      <c r="D55867" t="s">
        <v>39</v>
      </c>
      <c r="E55867">
        <v>169000</v>
      </c>
      <c r="F55867" t="s">
        <v>823</v>
      </c>
      <c r="G55867" t="s">
        <v>69</v>
      </c>
      <c r="H55867" t="s">
        <v>69</v>
      </c>
      <c r="I55867" t="s">
        <v>772</v>
      </c>
      <c r="J55867">
        <v>125000</v>
      </c>
      <c r="K55867">
        <v>25000</v>
      </c>
      <c r="L55867">
        <v>19000</v>
      </c>
      <c r="M55867" t="s">
        <v>531</v>
      </c>
      <c r="N55867" t="s">
        <v>29306</v>
      </c>
      <c r="O55867">
        <v>8399</v>
      </c>
      <c r="P55867">
        <v>527</v>
      </c>
      <c r="Q55867">
        <v>40561</v>
      </c>
      <c r="R55867">
        <v>0</v>
      </c>
      <c r="S55867">
        <v>1</v>
      </c>
      <c r="T55867">
        <v>0</v>
      </c>
      <c r="U55867">
        <v>0</v>
      </c>
      <c r="V55867">
        <v>0</v>
      </c>
      <c r="W55867">
        <v>0</v>
      </c>
      <c r="X55867">
        <v>1</v>
      </c>
      <c r="Y55867">
        <v>0</v>
      </c>
      <c r="Z55867">
        <v>0</v>
      </c>
      <c r="AA55867">
        <v>0</v>
      </c>
      <c r="AB55867" t="s">
        <v>9087</v>
      </c>
      <c r="AC55867" t="s">
        <v>16089</v>
      </c>
    </row>
    <row r="55868" spans="1:29" x14ac:dyDescent="0.3">
      <c r="A55868" t="s">
        <v>36659</v>
      </c>
      <c r="B55868" t="s">
        <v>1714</v>
      </c>
      <c r="C55868" t="s">
        <v>31</v>
      </c>
      <c r="D55868" t="s">
        <v>1607</v>
      </c>
      <c r="E55868">
        <v>48000</v>
      </c>
      <c r="F55868" t="s">
        <v>5957</v>
      </c>
      <c r="G55868" t="s">
        <v>84</v>
      </c>
      <c r="H55868" t="s">
        <v>42</v>
      </c>
      <c r="I55868" t="s">
        <v>32142</v>
      </c>
      <c r="J55868">
        <v>48000</v>
      </c>
      <c r="K55868">
        <v>0</v>
      </c>
      <c r="L55868">
        <v>0</v>
      </c>
      <c r="M55868" t="s">
        <v>531</v>
      </c>
      <c r="N55868" t="s">
        <v>29329</v>
      </c>
      <c r="O55868">
        <v>4680</v>
      </c>
      <c r="P55868">
        <v>0</v>
      </c>
      <c r="Q55868">
        <v>40563</v>
      </c>
      <c r="R55868">
        <v>1</v>
      </c>
      <c r="S55868">
        <v>0</v>
      </c>
      <c r="T55868">
        <v>0</v>
      </c>
      <c r="U55868">
        <v>0</v>
      </c>
      <c r="V55868">
        <v>0</v>
      </c>
      <c r="W55868">
        <v>0</v>
      </c>
      <c r="X55868">
        <v>1</v>
      </c>
      <c r="Y55868">
        <v>0</v>
      </c>
      <c r="Z55868">
        <v>0</v>
      </c>
      <c r="AA55868">
        <v>0</v>
      </c>
      <c r="AB55868" t="s">
        <v>9087</v>
      </c>
      <c r="AC55868" t="s">
        <v>6800</v>
      </c>
    </row>
    <row r="55869" spans="1:29" x14ac:dyDescent="0.3">
      <c r="A55869" t="s">
        <v>36660</v>
      </c>
      <c r="B55869" t="s">
        <v>56</v>
      </c>
      <c r="C55869" t="s">
        <v>60</v>
      </c>
      <c r="D55869" t="s">
        <v>39</v>
      </c>
      <c r="E55869">
        <v>215000</v>
      </c>
      <c r="F55869" t="s">
        <v>1852</v>
      </c>
      <c r="G55869" t="s">
        <v>54</v>
      </c>
      <c r="H55869" t="s">
        <v>42</v>
      </c>
      <c r="I55869" t="s">
        <v>786</v>
      </c>
      <c r="J55869">
        <v>165000</v>
      </c>
      <c r="K55869">
        <v>25000</v>
      </c>
      <c r="L55869">
        <v>25000</v>
      </c>
      <c r="M55869" t="s">
        <v>531</v>
      </c>
      <c r="N55869" t="s">
        <v>29329</v>
      </c>
      <c r="O55869">
        <v>11582</v>
      </c>
      <c r="P55869">
        <v>669</v>
      </c>
      <c r="Q55869">
        <v>40564</v>
      </c>
      <c r="R55869">
        <v>1</v>
      </c>
      <c r="S55869">
        <v>0</v>
      </c>
      <c r="T55869">
        <v>0</v>
      </c>
      <c r="U55869">
        <v>0</v>
      </c>
      <c r="V55869">
        <v>0</v>
      </c>
      <c r="W55869">
        <v>0</v>
      </c>
      <c r="X55869">
        <v>1</v>
      </c>
      <c r="Y55869">
        <v>0</v>
      </c>
      <c r="Z55869">
        <v>0</v>
      </c>
      <c r="AA55869">
        <v>0</v>
      </c>
      <c r="AB55869" t="s">
        <v>9087</v>
      </c>
      <c r="AC55869" t="s">
        <v>6800</v>
      </c>
    </row>
    <row r="55870" spans="1:29" x14ac:dyDescent="0.3">
      <c r="A55870" t="s">
        <v>36663</v>
      </c>
      <c r="B55870" t="s">
        <v>36664</v>
      </c>
      <c r="C55870" t="s">
        <v>63</v>
      </c>
      <c r="D55870" t="s">
        <v>1447</v>
      </c>
      <c r="E55870">
        <v>250000</v>
      </c>
      <c r="F55870" t="s">
        <v>64</v>
      </c>
      <c r="G55870" t="s">
        <v>660</v>
      </c>
      <c r="H55870" t="s">
        <v>141</v>
      </c>
      <c r="I55870" t="s">
        <v>4144</v>
      </c>
      <c r="J55870">
        <v>192000</v>
      </c>
      <c r="K55870">
        <v>25000</v>
      </c>
      <c r="L55870">
        <v>30000</v>
      </c>
      <c r="M55870" t="s">
        <v>547</v>
      </c>
      <c r="N55870" t="s">
        <v>36665</v>
      </c>
      <c r="O55870">
        <v>11521</v>
      </c>
      <c r="P55870">
        <v>819</v>
      </c>
      <c r="Q55870">
        <v>40567</v>
      </c>
      <c r="R55870">
        <v>0</v>
      </c>
      <c r="S55870">
        <v>1</v>
      </c>
      <c r="T55870">
        <v>0</v>
      </c>
      <c r="U55870">
        <v>0</v>
      </c>
      <c r="V55870">
        <v>0</v>
      </c>
      <c r="W55870">
        <v>0</v>
      </c>
      <c r="X55870">
        <v>1</v>
      </c>
      <c r="Y55870">
        <v>0</v>
      </c>
      <c r="Z55870">
        <v>0</v>
      </c>
      <c r="AA55870">
        <v>0</v>
      </c>
      <c r="AB55870" t="s">
        <v>9087</v>
      </c>
      <c r="AC55870" t="s">
        <v>16089</v>
      </c>
    </row>
    <row r="55871" spans="1:29" x14ac:dyDescent="0.3">
      <c r="A55871" t="s">
        <v>36667</v>
      </c>
      <c r="B55871" t="s">
        <v>56</v>
      </c>
      <c r="C55871" t="s">
        <v>140</v>
      </c>
      <c r="D55871" t="s">
        <v>52</v>
      </c>
      <c r="E55871">
        <v>381000</v>
      </c>
      <c r="F55871" t="s">
        <v>64</v>
      </c>
      <c r="G55871" t="s">
        <v>297</v>
      </c>
      <c r="H55871" t="s">
        <v>111</v>
      </c>
      <c r="I55871" t="s">
        <v>772</v>
      </c>
      <c r="J55871">
        <v>217000</v>
      </c>
      <c r="K55871">
        <v>105000</v>
      </c>
      <c r="L55871">
        <v>59000</v>
      </c>
      <c r="M55871" t="s">
        <v>531</v>
      </c>
      <c r="N55871" t="s">
        <v>29306</v>
      </c>
      <c r="O55871">
        <v>11521</v>
      </c>
      <c r="P55871">
        <v>819</v>
      </c>
      <c r="Q55871">
        <v>40570</v>
      </c>
      <c r="R55871">
        <v>0</v>
      </c>
      <c r="S55871">
        <v>1</v>
      </c>
      <c r="T55871">
        <v>0</v>
      </c>
      <c r="U55871">
        <v>0</v>
      </c>
      <c r="V55871">
        <v>0</v>
      </c>
      <c r="W55871">
        <v>0</v>
      </c>
      <c r="X55871">
        <v>1</v>
      </c>
      <c r="Y55871">
        <v>0</v>
      </c>
      <c r="Z55871">
        <v>0</v>
      </c>
      <c r="AA55871">
        <v>0</v>
      </c>
      <c r="AB55871" t="s">
        <v>9087</v>
      </c>
      <c r="AC55871" t="s">
        <v>16089</v>
      </c>
    </row>
    <row r="55872" spans="1:29" x14ac:dyDescent="0.3">
      <c r="A55872" t="s">
        <v>36673</v>
      </c>
      <c r="B55872" t="s">
        <v>1184</v>
      </c>
      <c r="C55872" t="s">
        <v>780</v>
      </c>
      <c r="D55872" t="s">
        <v>39</v>
      </c>
      <c r="E55872">
        <v>250000</v>
      </c>
      <c r="F55872" t="s">
        <v>40</v>
      </c>
      <c r="G55872" t="s">
        <v>48</v>
      </c>
      <c r="H55872" t="s">
        <v>48</v>
      </c>
      <c r="I55872" t="s">
        <v>873</v>
      </c>
      <c r="J55872">
        <v>130000</v>
      </c>
      <c r="K55872">
        <v>110000</v>
      </c>
      <c r="L55872">
        <v>10000</v>
      </c>
      <c r="M55872" t="s">
        <v>531</v>
      </c>
      <c r="N55872" t="s">
        <v>29306</v>
      </c>
      <c r="O55872">
        <v>7419</v>
      </c>
      <c r="P55872">
        <v>807</v>
      </c>
      <c r="Q55872">
        <v>40576</v>
      </c>
      <c r="R55872">
        <v>0</v>
      </c>
      <c r="S55872">
        <v>1</v>
      </c>
      <c r="T55872">
        <v>0</v>
      </c>
      <c r="U55872">
        <v>0</v>
      </c>
      <c r="V55872">
        <v>0</v>
      </c>
      <c r="W55872">
        <v>0</v>
      </c>
      <c r="X55872">
        <v>1</v>
      </c>
      <c r="Y55872">
        <v>0</v>
      </c>
      <c r="Z55872">
        <v>0</v>
      </c>
      <c r="AA55872">
        <v>0</v>
      </c>
      <c r="AB55872" t="s">
        <v>9087</v>
      </c>
      <c r="AC55872" t="s">
        <v>16089</v>
      </c>
    </row>
    <row r="55873" spans="1:29" x14ac:dyDescent="0.3">
      <c r="A55873" t="s">
        <v>36677</v>
      </c>
      <c r="B55873" t="s">
        <v>392</v>
      </c>
      <c r="C55873" t="s">
        <v>706</v>
      </c>
      <c r="D55873" t="s">
        <v>52</v>
      </c>
      <c r="E55873">
        <v>215000</v>
      </c>
      <c r="F55873" t="s">
        <v>393</v>
      </c>
      <c r="G55873" t="s">
        <v>303</v>
      </c>
      <c r="H55873" t="s">
        <v>65</v>
      </c>
      <c r="I55873" t="s">
        <v>832</v>
      </c>
      <c r="J55873">
        <v>190000</v>
      </c>
      <c r="K55873">
        <v>0</v>
      </c>
      <c r="L55873">
        <v>25000</v>
      </c>
      <c r="M55873" t="s">
        <v>531</v>
      </c>
      <c r="N55873" t="s">
        <v>29329</v>
      </c>
      <c r="O55873">
        <v>10965</v>
      </c>
      <c r="P55873">
        <v>635</v>
      </c>
      <c r="Q55873">
        <v>40581</v>
      </c>
      <c r="R55873">
        <v>1</v>
      </c>
      <c r="S55873">
        <v>0</v>
      </c>
      <c r="T55873">
        <v>0</v>
      </c>
      <c r="U55873">
        <v>0</v>
      </c>
      <c r="V55873">
        <v>0</v>
      </c>
      <c r="W55873">
        <v>0</v>
      </c>
      <c r="X55873">
        <v>1</v>
      </c>
      <c r="Y55873">
        <v>0</v>
      </c>
      <c r="Z55873">
        <v>0</v>
      </c>
      <c r="AA55873">
        <v>0</v>
      </c>
      <c r="AB55873" t="s">
        <v>9087</v>
      </c>
      <c r="AC55873" t="s">
        <v>6800</v>
      </c>
    </row>
    <row r="55874" spans="1:29" x14ac:dyDescent="0.3">
      <c r="A55874" t="s">
        <v>36681</v>
      </c>
      <c r="B55874" t="s">
        <v>2286</v>
      </c>
      <c r="C55874" t="s">
        <v>31</v>
      </c>
      <c r="D55874" t="s">
        <v>39</v>
      </c>
      <c r="E55874">
        <v>118000</v>
      </c>
      <c r="F55874" t="s">
        <v>27240</v>
      </c>
      <c r="G55874" t="s">
        <v>41</v>
      </c>
      <c r="H55874" t="s">
        <v>48</v>
      </c>
      <c r="I55874" t="s">
        <v>775</v>
      </c>
      <c r="J55874">
        <v>99000</v>
      </c>
      <c r="K55874">
        <v>9000</v>
      </c>
      <c r="L55874">
        <v>10000</v>
      </c>
      <c r="M55874" t="s">
        <v>531</v>
      </c>
      <c r="N55874" t="s">
        <v>29380</v>
      </c>
      <c r="O55874">
        <v>1267</v>
      </c>
      <c r="P55874">
        <v>650</v>
      </c>
      <c r="Q55874">
        <v>40591</v>
      </c>
      <c r="R55874">
        <v>0</v>
      </c>
      <c r="S55874">
        <v>0</v>
      </c>
      <c r="T55874">
        <v>1</v>
      </c>
      <c r="U55874">
        <v>0</v>
      </c>
      <c r="V55874">
        <v>0</v>
      </c>
      <c r="W55874">
        <v>0</v>
      </c>
      <c r="X55874">
        <v>1</v>
      </c>
      <c r="Y55874">
        <v>0</v>
      </c>
      <c r="Z55874">
        <v>0</v>
      </c>
      <c r="AA55874">
        <v>0</v>
      </c>
      <c r="AB55874" t="s">
        <v>9087</v>
      </c>
      <c r="AC55874" t="s">
        <v>159</v>
      </c>
    </row>
    <row r="55875" spans="1:29" x14ac:dyDescent="0.3">
      <c r="A55875" t="s">
        <v>36683</v>
      </c>
      <c r="B55875" t="s">
        <v>3856</v>
      </c>
      <c r="C55875" t="s">
        <v>382</v>
      </c>
      <c r="D55875" t="s">
        <v>32</v>
      </c>
      <c r="E55875">
        <v>275000</v>
      </c>
      <c r="F55875" t="s">
        <v>334</v>
      </c>
      <c r="G55875" t="s">
        <v>383</v>
      </c>
      <c r="H55875" t="s">
        <v>72</v>
      </c>
      <c r="I55875" t="s">
        <v>1022</v>
      </c>
      <c r="J55875">
        <v>185000</v>
      </c>
      <c r="K55875">
        <v>60000</v>
      </c>
      <c r="L55875">
        <v>30000</v>
      </c>
      <c r="M55875" t="s">
        <v>531</v>
      </c>
      <c r="N55875" t="s">
        <v>29329</v>
      </c>
      <c r="O55875">
        <v>11497</v>
      </c>
      <c r="P55875">
        <v>819</v>
      </c>
      <c r="Q55875">
        <v>40593</v>
      </c>
      <c r="R55875">
        <v>1</v>
      </c>
      <c r="S55875">
        <v>0</v>
      </c>
      <c r="T55875">
        <v>0</v>
      </c>
      <c r="U55875">
        <v>0</v>
      </c>
      <c r="V55875">
        <v>0</v>
      </c>
      <c r="W55875">
        <v>0</v>
      </c>
      <c r="X55875">
        <v>1</v>
      </c>
      <c r="Y55875">
        <v>0</v>
      </c>
      <c r="Z55875">
        <v>0</v>
      </c>
      <c r="AA55875">
        <v>0</v>
      </c>
      <c r="AB55875" t="s">
        <v>9087</v>
      </c>
      <c r="AC55875" t="s">
        <v>6800</v>
      </c>
    </row>
    <row r="55876" spans="1:29" x14ac:dyDescent="0.3">
      <c r="A55876" t="s">
        <v>36688</v>
      </c>
      <c r="B55876" t="s">
        <v>119</v>
      </c>
      <c r="C55876" t="s">
        <v>45</v>
      </c>
      <c r="D55876" t="s">
        <v>52</v>
      </c>
      <c r="E55876">
        <v>567000</v>
      </c>
      <c r="F55876" t="s">
        <v>53</v>
      </c>
      <c r="G55876" t="s">
        <v>10046</v>
      </c>
      <c r="H55876" t="s">
        <v>100</v>
      </c>
      <c r="I55876" t="s">
        <v>34440</v>
      </c>
      <c r="J55876">
        <v>267000</v>
      </c>
      <c r="K55876">
        <v>233000</v>
      </c>
      <c r="L55876">
        <v>67000</v>
      </c>
      <c r="M55876" t="s">
        <v>531</v>
      </c>
      <c r="N55876" t="s">
        <v>29553</v>
      </c>
      <c r="O55876">
        <v>7472</v>
      </c>
      <c r="P55876">
        <v>807</v>
      </c>
      <c r="Q55876">
        <v>40598</v>
      </c>
      <c r="R55876">
        <v>0</v>
      </c>
      <c r="S55876">
        <v>0</v>
      </c>
      <c r="T55876">
        <v>0</v>
      </c>
      <c r="U55876">
        <v>0</v>
      </c>
      <c r="V55876">
        <v>1</v>
      </c>
      <c r="W55876">
        <v>0</v>
      </c>
      <c r="X55876">
        <v>1</v>
      </c>
      <c r="Y55876">
        <v>0</v>
      </c>
      <c r="Z55876">
        <v>0</v>
      </c>
      <c r="AA55876">
        <v>0</v>
      </c>
      <c r="AB55876" t="s">
        <v>9087</v>
      </c>
      <c r="AC55876" t="s">
        <v>29320</v>
      </c>
    </row>
    <row r="55877" spans="1:29" x14ac:dyDescent="0.3">
      <c r="A55877" t="s">
        <v>36697</v>
      </c>
      <c r="B55877" t="s">
        <v>3547</v>
      </c>
      <c r="C55877" t="s">
        <v>152</v>
      </c>
      <c r="D55877" t="s">
        <v>5368</v>
      </c>
      <c r="E55877">
        <v>116000</v>
      </c>
      <c r="F55877" t="s">
        <v>132</v>
      </c>
      <c r="G55877" t="s">
        <v>66</v>
      </c>
      <c r="H55877" t="s">
        <v>47</v>
      </c>
      <c r="I55877" t="s">
        <v>2366</v>
      </c>
      <c r="J55877">
        <v>101000</v>
      </c>
      <c r="K55877">
        <v>0</v>
      </c>
      <c r="L55877">
        <v>15000</v>
      </c>
      <c r="M55877" t="s">
        <v>531</v>
      </c>
      <c r="N55877" t="s">
        <v>29380</v>
      </c>
      <c r="O55877">
        <v>4015</v>
      </c>
      <c r="P55877">
        <v>0</v>
      </c>
      <c r="Q55877">
        <v>40606</v>
      </c>
      <c r="R55877">
        <v>0</v>
      </c>
      <c r="S55877">
        <v>0</v>
      </c>
      <c r="T55877">
        <v>1</v>
      </c>
      <c r="U55877">
        <v>0</v>
      </c>
      <c r="V55877">
        <v>0</v>
      </c>
      <c r="W55877">
        <v>0</v>
      </c>
      <c r="X55877">
        <v>1</v>
      </c>
      <c r="Y55877">
        <v>0</v>
      </c>
      <c r="Z55877">
        <v>0</v>
      </c>
      <c r="AA55877">
        <v>0</v>
      </c>
      <c r="AB55877" t="s">
        <v>9087</v>
      </c>
      <c r="AC55877" t="s">
        <v>159</v>
      </c>
    </row>
    <row r="55878" spans="1:29" x14ac:dyDescent="0.3">
      <c r="A55878" t="s">
        <v>36704</v>
      </c>
      <c r="B55878" t="s">
        <v>9844</v>
      </c>
      <c r="C55878" t="s">
        <v>258</v>
      </c>
      <c r="D55878" t="s">
        <v>5368</v>
      </c>
      <c r="E55878">
        <v>87000</v>
      </c>
      <c r="F55878" t="s">
        <v>36705</v>
      </c>
      <c r="G55878" t="s">
        <v>41</v>
      </c>
      <c r="H55878" t="s">
        <v>41</v>
      </c>
      <c r="I55878" t="s">
        <v>11344</v>
      </c>
      <c r="J55878">
        <v>78000</v>
      </c>
      <c r="K55878">
        <v>2000</v>
      </c>
      <c r="L55878">
        <v>8000</v>
      </c>
      <c r="M55878" t="s">
        <v>531</v>
      </c>
      <c r="N55878" t="s">
        <v>36706</v>
      </c>
      <c r="O55878">
        <v>10216</v>
      </c>
      <c r="P55878">
        <v>532</v>
      </c>
      <c r="Q55878">
        <v>40616</v>
      </c>
      <c r="R55878">
        <v>0</v>
      </c>
      <c r="S55878">
        <v>1</v>
      </c>
      <c r="T55878">
        <v>0</v>
      </c>
      <c r="U55878">
        <v>0</v>
      </c>
      <c r="V55878">
        <v>0</v>
      </c>
      <c r="W55878">
        <v>0</v>
      </c>
      <c r="X55878">
        <v>1</v>
      </c>
      <c r="Y55878">
        <v>0</v>
      </c>
      <c r="Z55878">
        <v>0</v>
      </c>
      <c r="AA55878">
        <v>0</v>
      </c>
      <c r="AB55878" t="s">
        <v>9087</v>
      </c>
      <c r="AC55878" t="s">
        <v>16089</v>
      </c>
    </row>
    <row r="55879" spans="1:29" x14ac:dyDescent="0.3">
      <c r="A55879" t="s">
        <v>36707</v>
      </c>
      <c r="B55879" t="s">
        <v>91</v>
      </c>
      <c r="C55879" t="s">
        <v>51</v>
      </c>
      <c r="D55879" t="s">
        <v>52</v>
      </c>
      <c r="E55879">
        <v>557000</v>
      </c>
      <c r="F55879" t="s">
        <v>93</v>
      </c>
      <c r="G55879" t="s">
        <v>74</v>
      </c>
      <c r="H55879" t="s">
        <v>48</v>
      </c>
      <c r="I55879" t="s">
        <v>772</v>
      </c>
      <c r="J55879">
        <v>235000</v>
      </c>
      <c r="K55879">
        <v>275000</v>
      </c>
      <c r="L55879">
        <v>47000</v>
      </c>
      <c r="M55879" t="s">
        <v>531</v>
      </c>
      <c r="N55879" t="s">
        <v>29306</v>
      </c>
      <c r="O55879">
        <v>7300</v>
      </c>
      <c r="P55879">
        <v>807</v>
      </c>
      <c r="Q55879">
        <v>40617</v>
      </c>
      <c r="R55879">
        <v>0</v>
      </c>
      <c r="S55879">
        <v>1</v>
      </c>
      <c r="T55879">
        <v>0</v>
      </c>
      <c r="U55879">
        <v>0</v>
      </c>
      <c r="V55879">
        <v>0</v>
      </c>
      <c r="W55879">
        <v>0</v>
      </c>
      <c r="X55879">
        <v>1</v>
      </c>
      <c r="Y55879">
        <v>0</v>
      </c>
      <c r="Z55879">
        <v>0</v>
      </c>
      <c r="AA55879">
        <v>0</v>
      </c>
      <c r="AB55879" t="s">
        <v>9087</v>
      </c>
      <c r="AC55879" t="s">
        <v>16089</v>
      </c>
    </row>
    <row r="55880" spans="1:29" x14ac:dyDescent="0.3">
      <c r="A55880" t="s">
        <v>36717</v>
      </c>
      <c r="B55880" t="s">
        <v>1850</v>
      </c>
      <c r="C55880" t="s">
        <v>13750</v>
      </c>
      <c r="D55880" t="s">
        <v>39</v>
      </c>
      <c r="E55880">
        <v>157000</v>
      </c>
      <c r="F55880" t="s">
        <v>13135</v>
      </c>
      <c r="G55880" t="s">
        <v>47</v>
      </c>
      <c r="H55880" t="s">
        <v>54</v>
      </c>
      <c r="I55880" t="s">
        <v>772</v>
      </c>
      <c r="J55880">
        <v>145000</v>
      </c>
      <c r="K55880">
        <v>10000</v>
      </c>
      <c r="L55880">
        <v>3000</v>
      </c>
      <c r="M55880" t="s">
        <v>531</v>
      </c>
      <c r="N55880" t="s">
        <v>29306</v>
      </c>
      <c r="O55880">
        <v>12215</v>
      </c>
      <c r="P55880">
        <v>669</v>
      </c>
      <c r="Q55880">
        <v>40628</v>
      </c>
      <c r="R55880">
        <v>0</v>
      </c>
      <c r="S55880">
        <v>1</v>
      </c>
      <c r="T55880">
        <v>0</v>
      </c>
      <c r="U55880">
        <v>0</v>
      </c>
      <c r="V55880">
        <v>0</v>
      </c>
      <c r="W55880">
        <v>0</v>
      </c>
      <c r="X55880">
        <v>1</v>
      </c>
      <c r="Y55880">
        <v>0</v>
      </c>
      <c r="Z55880">
        <v>0</v>
      </c>
      <c r="AA55880">
        <v>0</v>
      </c>
      <c r="AB55880" t="s">
        <v>9087</v>
      </c>
      <c r="AC55880" t="s">
        <v>16089</v>
      </c>
    </row>
    <row r="55881" spans="1:29" x14ac:dyDescent="0.3">
      <c r="A55881" t="s">
        <v>36722</v>
      </c>
      <c r="B55881" t="s">
        <v>36723</v>
      </c>
      <c r="C55881" t="s">
        <v>2248</v>
      </c>
      <c r="D55881" t="s">
        <v>39</v>
      </c>
      <c r="E55881">
        <v>210000</v>
      </c>
      <c r="F55881" t="s">
        <v>122</v>
      </c>
      <c r="G55881" t="s">
        <v>141</v>
      </c>
      <c r="H55881" t="s">
        <v>47</v>
      </c>
      <c r="I55881" t="s">
        <v>34440</v>
      </c>
      <c r="J55881">
        <v>180000</v>
      </c>
      <c r="K55881">
        <v>0</v>
      </c>
      <c r="L55881">
        <v>30000</v>
      </c>
      <c r="M55881" t="s">
        <v>531</v>
      </c>
      <c r="N55881" t="s">
        <v>36724</v>
      </c>
      <c r="O55881">
        <v>10182</v>
      </c>
      <c r="P55881">
        <v>501</v>
      </c>
      <c r="Q55881">
        <v>40634</v>
      </c>
      <c r="R55881">
        <v>1</v>
      </c>
      <c r="S55881">
        <v>0</v>
      </c>
      <c r="T55881">
        <v>0</v>
      </c>
      <c r="U55881">
        <v>0</v>
      </c>
      <c r="V55881">
        <v>0</v>
      </c>
      <c r="W55881">
        <v>0</v>
      </c>
      <c r="X55881">
        <v>1</v>
      </c>
      <c r="Y55881">
        <v>0</v>
      </c>
      <c r="Z55881">
        <v>0</v>
      </c>
      <c r="AA55881">
        <v>0</v>
      </c>
      <c r="AB55881" t="s">
        <v>9087</v>
      </c>
      <c r="AC55881" t="s">
        <v>6800</v>
      </c>
    </row>
    <row r="55882" spans="1:29" x14ac:dyDescent="0.3">
      <c r="A55882" t="s">
        <v>36742</v>
      </c>
      <c r="B55882" t="s">
        <v>1099</v>
      </c>
      <c r="C55882" t="s">
        <v>75</v>
      </c>
      <c r="D55882" t="s">
        <v>22431</v>
      </c>
      <c r="E55882">
        <v>230000</v>
      </c>
      <c r="F55882" t="s">
        <v>393</v>
      </c>
      <c r="G55882" t="s">
        <v>84</v>
      </c>
      <c r="H55882" t="s">
        <v>100</v>
      </c>
      <c r="I55882" t="s">
        <v>4455</v>
      </c>
      <c r="J55882">
        <v>217000</v>
      </c>
      <c r="K55882">
        <v>0</v>
      </c>
      <c r="L55882">
        <v>13000</v>
      </c>
      <c r="M55882" t="s">
        <v>531</v>
      </c>
      <c r="N55882" t="s">
        <v>29329</v>
      </c>
      <c r="O55882">
        <v>10965</v>
      </c>
      <c r="P55882">
        <v>635</v>
      </c>
      <c r="Q55882">
        <v>40650</v>
      </c>
      <c r="R55882">
        <v>1</v>
      </c>
      <c r="S55882">
        <v>0</v>
      </c>
      <c r="T55882">
        <v>0</v>
      </c>
      <c r="U55882">
        <v>0</v>
      </c>
      <c r="V55882">
        <v>0</v>
      </c>
      <c r="W55882">
        <v>0</v>
      </c>
      <c r="X55882">
        <v>1</v>
      </c>
      <c r="Y55882">
        <v>0</v>
      </c>
      <c r="Z55882">
        <v>0</v>
      </c>
      <c r="AA55882">
        <v>0</v>
      </c>
      <c r="AB55882" t="s">
        <v>9087</v>
      </c>
      <c r="AC55882" t="s">
        <v>6800</v>
      </c>
    </row>
    <row r="55883" spans="1:29" x14ac:dyDescent="0.3">
      <c r="A55883" t="s">
        <v>36754</v>
      </c>
      <c r="B55883" t="s">
        <v>36755</v>
      </c>
      <c r="C55883" t="s">
        <v>36756</v>
      </c>
      <c r="D55883" t="s">
        <v>39</v>
      </c>
      <c r="E55883">
        <v>96000</v>
      </c>
      <c r="F55883" t="s">
        <v>21258</v>
      </c>
      <c r="G55883" t="s">
        <v>54</v>
      </c>
      <c r="H55883" t="s">
        <v>42</v>
      </c>
      <c r="I55883" t="s">
        <v>794</v>
      </c>
      <c r="J55883">
        <v>88000</v>
      </c>
      <c r="K55883">
        <v>1000</v>
      </c>
      <c r="L55883">
        <v>7000</v>
      </c>
      <c r="M55883" t="s">
        <v>531</v>
      </c>
      <c r="N55883" t="s">
        <v>29329</v>
      </c>
      <c r="O55883">
        <v>3688</v>
      </c>
      <c r="P55883">
        <v>0</v>
      </c>
      <c r="Q55883">
        <v>40664</v>
      </c>
      <c r="R55883">
        <v>1</v>
      </c>
      <c r="S55883">
        <v>0</v>
      </c>
      <c r="T55883">
        <v>0</v>
      </c>
      <c r="U55883">
        <v>0</v>
      </c>
      <c r="V55883">
        <v>0</v>
      </c>
      <c r="W55883">
        <v>0</v>
      </c>
      <c r="X55883">
        <v>1</v>
      </c>
      <c r="Y55883">
        <v>0</v>
      </c>
      <c r="Z55883">
        <v>0</v>
      </c>
      <c r="AA55883">
        <v>0</v>
      </c>
      <c r="AB55883" t="s">
        <v>9087</v>
      </c>
      <c r="AC55883" t="s">
        <v>6800</v>
      </c>
    </row>
    <row r="55884" spans="1:29" x14ac:dyDescent="0.3">
      <c r="A55884" t="s">
        <v>36757</v>
      </c>
      <c r="B55884" t="s">
        <v>6979</v>
      </c>
      <c r="C55884" t="s">
        <v>98</v>
      </c>
      <c r="D55884" t="s">
        <v>52</v>
      </c>
      <c r="E55884">
        <v>303000</v>
      </c>
      <c r="F55884" t="s">
        <v>40</v>
      </c>
      <c r="G55884" t="s">
        <v>84</v>
      </c>
      <c r="H55884" t="s">
        <v>72</v>
      </c>
      <c r="I55884" t="s">
        <v>772</v>
      </c>
      <c r="J55884">
        <v>198000</v>
      </c>
      <c r="K55884">
        <v>105000</v>
      </c>
      <c r="L55884">
        <v>0</v>
      </c>
      <c r="M55884" t="s">
        <v>531</v>
      </c>
      <c r="N55884" t="s">
        <v>29306</v>
      </c>
      <c r="O55884">
        <v>7419</v>
      </c>
      <c r="P55884">
        <v>807</v>
      </c>
      <c r="Q55884">
        <v>40666</v>
      </c>
      <c r="R55884">
        <v>0</v>
      </c>
      <c r="S55884">
        <v>1</v>
      </c>
      <c r="T55884">
        <v>0</v>
      </c>
      <c r="U55884">
        <v>0</v>
      </c>
      <c r="V55884">
        <v>0</v>
      </c>
      <c r="W55884">
        <v>0</v>
      </c>
      <c r="X55884">
        <v>1</v>
      </c>
      <c r="Y55884">
        <v>0</v>
      </c>
      <c r="Z55884">
        <v>0</v>
      </c>
      <c r="AA55884">
        <v>0</v>
      </c>
      <c r="AB55884" t="s">
        <v>9087</v>
      </c>
      <c r="AC55884" t="s">
        <v>16089</v>
      </c>
    </row>
    <row r="55885" spans="1:29" x14ac:dyDescent="0.3">
      <c r="A55885" t="s">
        <v>36774</v>
      </c>
      <c r="B55885" t="s">
        <v>44</v>
      </c>
      <c r="C55885" t="s">
        <v>89</v>
      </c>
      <c r="D55885" t="s">
        <v>39</v>
      </c>
      <c r="E55885">
        <v>285000</v>
      </c>
      <c r="F55885" t="s">
        <v>3466</v>
      </c>
      <c r="G55885" t="s">
        <v>41</v>
      </c>
      <c r="H55885" t="s">
        <v>48</v>
      </c>
      <c r="I55885" t="s">
        <v>832</v>
      </c>
      <c r="J55885">
        <v>150000</v>
      </c>
      <c r="K55885">
        <v>75000</v>
      </c>
      <c r="L55885">
        <v>60000</v>
      </c>
      <c r="M55885" t="s">
        <v>531</v>
      </c>
      <c r="N55885" t="s">
        <v>29380</v>
      </c>
      <c r="O55885">
        <v>8821</v>
      </c>
      <c r="P55885">
        <v>506</v>
      </c>
      <c r="Q55885">
        <v>40692</v>
      </c>
      <c r="R55885">
        <v>0</v>
      </c>
      <c r="S55885">
        <v>0</v>
      </c>
      <c r="T55885">
        <v>1</v>
      </c>
      <c r="U55885">
        <v>0</v>
      </c>
      <c r="V55885">
        <v>0</v>
      </c>
      <c r="W55885">
        <v>0</v>
      </c>
      <c r="X55885">
        <v>1</v>
      </c>
      <c r="Y55885">
        <v>0</v>
      </c>
      <c r="Z55885">
        <v>0</v>
      </c>
      <c r="AA55885">
        <v>0</v>
      </c>
      <c r="AB55885" t="s">
        <v>9087</v>
      </c>
      <c r="AC55885" t="s">
        <v>159</v>
      </c>
    </row>
    <row r="55886" spans="1:29" x14ac:dyDescent="0.3">
      <c r="A55886" t="s">
        <v>36775</v>
      </c>
      <c r="B55886" t="s">
        <v>3863</v>
      </c>
      <c r="C55886" t="s">
        <v>31</v>
      </c>
      <c r="D55886" t="s">
        <v>2831</v>
      </c>
      <c r="E55886">
        <v>75000</v>
      </c>
      <c r="F55886" t="s">
        <v>859</v>
      </c>
      <c r="G55886" t="s">
        <v>72</v>
      </c>
      <c r="H55886" t="s">
        <v>72</v>
      </c>
      <c r="I55886" t="s">
        <v>926</v>
      </c>
      <c r="J55886">
        <v>40000</v>
      </c>
      <c r="K55886">
        <v>0</v>
      </c>
      <c r="L55886">
        <v>30000</v>
      </c>
      <c r="M55886" t="s">
        <v>531</v>
      </c>
      <c r="N55886" t="s">
        <v>29306</v>
      </c>
      <c r="O55886">
        <v>6580</v>
      </c>
      <c r="P55886">
        <v>0</v>
      </c>
      <c r="Q55886">
        <v>40694</v>
      </c>
      <c r="R55886">
        <v>0</v>
      </c>
      <c r="S55886">
        <v>1</v>
      </c>
      <c r="T55886">
        <v>0</v>
      </c>
      <c r="U55886">
        <v>0</v>
      </c>
      <c r="V55886">
        <v>0</v>
      </c>
      <c r="W55886">
        <v>0</v>
      </c>
      <c r="X55886">
        <v>1</v>
      </c>
      <c r="Y55886">
        <v>0</v>
      </c>
      <c r="Z55886">
        <v>0</v>
      </c>
      <c r="AA55886">
        <v>0</v>
      </c>
      <c r="AB55886" t="s">
        <v>9087</v>
      </c>
      <c r="AC55886" t="s">
        <v>16089</v>
      </c>
    </row>
    <row r="55887" spans="1:29" x14ac:dyDescent="0.3">
      <c r="A55887" t="s">
        <v>36778</v>
      </c>
      <c r="B55887" t="s">
        <v>1936</v>
      </c>
      <c r="C55887" t="s">
        <v>3471</v>
      </c>
      <c r="D55887" t="s">
        <v>39</v>
      </c>
      <c r="E55887">
        <v>210000</v>
      </c>
      <c r="F55887" t="s">
        <v>3624</v>
      </c>
      <c r="G55887" t="s">
        <v>375</v>
      </c>
      <c r="H55887" t="s">
        <v>65</v>
      </c>
      <c r="I55887" t="s">
        <v>20368</v>
      </c>
      <c r="J55887">
        <v>155000</v>
      </c>
      <c r="K55887">
        <v>5000</v>
      </c>
      <c r="L55887">
        <v>50000</v>
      </c>
      <c r="M55887" t="s">
        <v>531</v>
      </c>
      <c r="N55887" t="s">
        <v>29553</v>
      </c>
      <c r="O55887">
        <v>10278</v>
      </c>
      <c r="P55887">
        <v>535</v>
      </c>
      <c r="Q55887">
        <v>40698</v>
      </c>
      <c r="R55887">
        <v>0</v>
      </c>
      <c r="S55887">
        <v>0</v>
      </c>
      <c r="T55887">
        <v>0</v>
      </c>
      <c r="U55887">
        <v>0</v>
      </c>
      <c r="V55887">
        <v>1</v>
      </c>
      <c r="W55887">
        <v>0</v>
      </c>
      <c r="X55887">
        <v>1</v>
      </c>
      <c r="Y55887">
        <v>0</v>
      </c>
      <c r="Z55887">
        <v>0</v>
      </c>
      <c r="AA55887">
        <v>0</v>
      </c>
      <c r="AB55887" t="s">
        <v>9087</v>
      </c>
      <c r="AC55887" t="s">
        <v>29320</v>
      </c>
    </row>
    <row r="55888" spans="1:29" x14ac:dyDescent="0.3">
      <c r="A55888" t="s">
        <v>36788</v>
      </c>
      <c r="B55888" t="s">
        <v>12441</v>
      </c>
      <c r="C55888" t="s">
        <v>28746</v>
      </c>
      <c r="D55888" t="s">
        <v>5368</v>
      </c>
      <c r="E55888">
        <v>150000</v>
      </c>
      <c r="F55888" t="s">
        <v>1089</v>
      </c>
      <c r="G55888" t="s">
        <v>48</v>
      </c>
      <c r="H55888" t="s">
        <v>48</v>
      </c>
      <c r="I55888" t="s">
        <v>32129</v>
      </c>
      <c r="J55888">
        <v>100000</v>
      </c>
      <c r="K55888">
        <v>40000</v>
      </c>
      <c r="L55888">
        <v>10000</v>
      </c>
      <c r="M55888" t="s">
        <v>531</v>
      </c>
      <c r="N55888" t="s">
        <v>29306</v>
      </c>
      <c r="O55888">
        <v>4364</v>
      </c>
      <c r="P55888">
        <v>0</v>
      </c>
      <c r="Q55888">
        <v>40713</v>
      </c>
      <c r="R55888">
        <v>0</v>
      </c>
      <c r="S55888">
        <v>1</v>
      </c>
      <c r="T55888">
        <v>0</v>
      </c>
      <c r="U55888">
        <v>0</v>
      </c>
      <c r="V55888">
        <v>0</v>
      </c>
      <c r="W55888">
        <v>0</v>
      </c>
      <c r="X55888">
        <v>1</v>
      </c>
      <c r="Y55888">
        <v>0</v>
      </c>
      <c r="Z55888">
        <v>0</v>
      </c>
      <c r="AA55888">
        <v>0</v>
      </c>
      <c r="AB55888" t="s">
        <v>9087</v>
      </c>
      <c r="AC55888" t="s">
        <v>16089</v>
      </c>
    </row>
    <row r="55889" spans="1:29" x14ac:dyDescent="0.3">
      <c r="A55889" t="s">
        <v>36790</v>
      </c>
      <c r="B55889" t="s">
        <v>91</v>
      </c>
      <c r="C55889" t="s">
        <v>105</v>
      </c>
      <c r="D55889" t="s">
        <v>796</v>
      </c>
      <c r="E55889">
        <v>170000</v>
      </c>
      <c r="F55889" t="s">
        <v>393</v>
      </c>
      <c r="G55889" t="s">
        <v>42</v>
      </c>
      <c r="H55889" t="s">
        <v>72</v>
      </c>
      <c r="I55889" t="s">
        <v>1422</v>
      </c>
      <c r="J55889">
        <v>133000</v>
      </c>
      <c r="K55889">
        <v>25000</v>
      </c>
      <c r="L55889">
        <v>13000</v>
      </c>
      <c r="M55889" t="s">
        <v>531</v>
      </c>
      <c r="N55889" t="s">
        <v>29329</v>
      </c>
      <c r="O55889">
        <v>10965</v>
      </c>
      <c r="P55889">
        <v>635</v>
      </c>
      <c r="Q55889">
        <v>40717</v>
      </c>
      <c r="R55889">
        <v>1</v>
      </c>
      <c r="S55889">
        <v>0</v>
      </c>
      <c r="T55889">
        <v>0</v>
      </c>
      <c r="U55889">
        <v>0</v>
      </c>
      <c r="V55889">
        <v>0</v>
      </c>
      <c r="W55889">
        <v>0</v>
      </c>
      <c r="X55889">
        <v>1</v>
      </c>
      <c r="Y55889">
        <v>0</v>
      </c>
      <c r="Z55889">
        <v>0</v>
      </c>
      <c r="AA55889">
        <v>0</v>
      </c>
      <c r="AB55889" t="s">
        <v>9087</v>
      </c>
      <c r="AC55889" t="s">
        <v>6800</v>
      </c>
    </row>
    <row r="55890" spans="1:29" x14ac:dyDescent="0.3">
      <c r="A55890" t="s">
        <v>36796</v>
      </c>
      <c r="B55890" t="s">
        <v>4815</v>
      </c>
      <c r="C55890" t="s">
        <v>1305</v>
      </c>
      <c r="D55890" t="s">
        <v>39</v>
      </c>
      <c r="E55890">
        <v>180000</v>
      </c>
      <c r="F55890" t="s">
        <v>337</v>
      </c>
      <c r="G55890" t="s">
        <v>100</v>
      </c>
      <c r="H55890" t="s">
        <v>48</v>
      </c>
      <c r="I55890" t="s">
        <v>816</v>
      </c>
      <c r="J55890">
        <v>140000</v>
      </c>
      <c r="K55890">
        <v>30000</v>
      </c>
      <c r="L55890">
        <v>10000</v>
      </c>
      <c r="M55890" t="s">
        <v>531</v>
      </c>
      <c r="N55890" t="s">
        <v>36797</v>
      </c>
      <c r="O55890">
        <v>40303</v>
      </c>
      <c r="P55890">
        <v>511</v>
      </c>
      <c r="Q55890">
        <v>40721</v>
      </c>
      <c r="R55890">
        <v>0</v>
      </c>
      <c r="S55890">
        <v>1</v>
      </c>
      <c r="T55890">
        <v>0</v>
      </c>
      <c r="U55890">
        <v>0</v>
      </c>
      <c r="V55890">
        <v>0</v>
      </c>
      <c r="W55890">
        <v>0</v>
      </c>
      <c r="X55890">
        <v>1</v>
      </c>
      <c r="Y55890">
        <v>0</v>
      </c>
      <c r="Z55890">
        <v>0</v>
      </c>
      <c r="AA55890">
        <v>0</v>
      </c>
      <c r="AB55890" t="s">
        <v>9087</v>
      </c>
      <c r="AC55890" t="s">
        <v>16089</v>
      </c>
    </row>
    <row r="55891" spans="1:29" x14ac:dyDescent="0.3">
      <c r="A55891" t="s">
        <v>36800</v>
      </c>
      <c r="B55891" t="s">
        <v>28258</v>
      </c>
      <c r="C55891" t="s">
        <v>1932</v>
      </c>
      <c r="D55891" t="s">
        <v>39</v>
      </c>
      <c r="E55891">
        <v>50000</v>
      </c>
      <c r="F55891" t="s">
        <v>2942</v>
      </c>
      <c r="G55891" t="s">
        <v>42</v>
      </c>
      <c r="H55891" t="s">
        <v>48</v>
      </c>
      <c r="I55891" t="s">
        <v>786</v>
      </c>
      <c r="J55891">
        <v>50000</v>
      </c>
      <c r="K55891">
        <v>0</v>
      </c>
      <c r="L55891">
        <v>0</v>
      </c>
      <c r="M55891" t="s">
        <v>531</v>
      </c>
      <c r="N55891" t="s">
        <v>29306</v>
      </c>
      <c r="O55891">
        <v>3643</v>
      </c>
      <c r="P55891">
        <v>0</v>
      </c>
      <c r="Q55891">
        <v>40723</v>
      </c>
      <c r="R55891">
        <v>0</v>
      </c>
      <c r="S55891">
        <v>1</v>
      </c>
      <c r="T55891">
        <v>0</v>
      </c>
      <c r="U55891">
        <v>0</v>
      </c>
      <c r="V55891">
        <v>0</v>
      </c>
      <c r="W55891">
        <v>0</v>
      </c>
      <c r="X55891">
        <v>1</v>
      </c>
      <c r="Y55891">
        <v>0</v>
      </c>
      <c r="Z55891">
        <v>0</v>
      </c>
      <c r="AA55891">
        <v>0</v>
      </c>
      <c r="AB55891" t="s">
        <v>9087</v>
      </c>
      <c r="AC55891" t="s">
        <v>16089</v>
      </c>
    </row>
    <row r="55892" spans="1:29" x14ac:dyDescent="0.3">
      <c r="A55892" t="s">
        <v>36803</v>
      </c>
      <c r="B55892" t="s">
        <v>50</v>
      </c>
      <c r="C55892" t="s">
        <v>129</v>
      </c>
      <c r="D55892" t="s">
        <v>39</v>
      </c>
      <c r="E55892">
        <v>181000</v>
      </c>
      <c r="F55892" t="s">
        <v>116</v>
      </c>
      <c r="G55892" t="s">
        <v>100</v>
      </c>
      <c r="H55892" t="s">
        <v>48</v>
      </c>
      <c r="I55892" t="s">
        <v>1003</v>
      </c>
      <c r="J55892">
        <v>130000</v>
      </c>
      <c r="K55892">
        <v>26000</v>
      </c>
      <c r="L55892">
        <v>25000</v>
      </c>
      <c r="M55892" t="s">
        <v>531</v>
      </c>
      <c r="N55892" t="s">
        <v>29306</v>
      </c>
      <c r="O55892">
        <v>7158</v>
      </c>
      <c r="P55892">
        <v>807</v>
      </c>
      <c r="Q55892">
        <v>40726</v>
      </c>
      <c r="R55892">
        <v>0</v>
      </c>
      <c r="S55892">
        <v>1</v>
      </c>
      <c r="T55892">
        <v>0</v>
      </c>
      <c r="U55892">
        <v>0</v>
      </c>
      <c r="V55892">
        <v>0</v>
      </c>
      <c r="W55892">
        <v>0</v>
      </c>
      <c r="X55892">
        <v>1</v>
      </c>
      <c r="Y55892">
        <v>0</v>
      </c>
      <c r="Z55892">
        <v>0</v>
      </c>
      <c r="AA55892">
        <v>0</v>
      </c>
      <c r="AB55892" t="s">
        <v>9087</v>
      </c>
      <c r="AC55892" t="s">
        <v>16089</v>
      </c>
    </row>
    <row r="55893" spans="1:29" x14ac:dyDescent="0.3">
      <c r="A55893" t="s">
        <v>36814</v>
      </c>
      <c r="B55893" t="s">
        <v>482</v>
      </c>
      <c r="C55893" t="s">
        <v>345</v>
      </c>
      <c r="D55893" t="s">
        <v>39</v>
      </c>
      <c r="E55893">
        <v>84000</v>
      </c>
      <c r="F55893" t="s">
        <v>34656</v>
      </c>
      <c r="G55893" t="s">
        <v>84</v>
      </c>
      <c r="H55893" t="s">
        <v>47</v>
      </c>
      <c r="I55893" t="s">
        <v>786</v>
      </c>
      <c r="J55893">
        <v>60000</v>
      </c>
      <c r="K55893">
        <v>20000</v>
      </c>
      <c r="L55893">
        <v>4000</v>
      </c>
      <c r="M55893" t="s">
        <v>531</v>
      </c>
      <c r="N55893" t="s">
        <v>29329</v>
      </c>
      <c r="O55893">
        <v>4121</v>
      </c>
      <c r="P55893">
        <v>0</v>
      </c>
      <c r="Q55893">
        <v>40742</v>
      </c>
      <c r="R55893">
        <v>1</v>
      </c>
      <c r="S55893">
        <v>0</v>
      </c>
      <c r="T55893">
        <v>0</v>
      </c>
      <c r="U55893">
        <v>0</v>
      </c>
      <c r="V55893">
        <v>0</v>
      </c>
      <c r="W55893">
        <v>0</v>
      </c>
      <c r="X55893">
        <v>1</v>
      </c>
      <c r="Y55893">
        <v>0</v>
      </c>
      <c r="Z55893">
        <v>0</v>
      </c>
      <c r="AA55893">
        <v>0</v>
      </c>
      <c r="AB55893" t="s">
        <v>9087</v>
      </c>
      <c r="AC55893" t="s">
        <v>6800</v>
      </c>
    </row>
    <row r="55894" spans="1:29" x14ac:dyDescent="0.3">
      <c r="A55894" t="s">
        <v>36819</v>
      </c>
      <c r="B55894" t="s">
        <v>44</v>
      </c>
      <c r="C55894" t="s">
        <v>87</v>
      </c>
      <c r="D55894" t="s">
        <v>39</v>
      </c>
      <c r="E55894">
        <v>345000</v>
      </c>
      <c r="F55894" t="s">
        <v>46</v>
      </c>
      <c r="G55894" t="s">
        <v>47</v>
      </c>
      <c r="H55894" t="s">
        <v>54</v>
      </c>
      <c r="I55894" t="s">
        <v>873</v>
      </c>
      <c r="J55894">
        <v>160000</v>
      </c>
      <c r="K55894">
        <v>185000</v>
      </c>
      <c r="L55894">
        <v>0</v>
      </c>
      <c r="M55894" t="s">
        <v>531</v>
      </c>
      <c r="N55894" t="s">
        <v>29306</v>
      </c>
      <c r="O55894">
        <v>11527</v>
      </c>
      <c r="P55894">
        <v>819</v>
      </c>
      <c r="Q55894">
        <v>40748</v>
      </c>
      <c r="R55894">
        <v>0</v>
      </c>
      <c r="S55894">
        <v>1</v>
      </c>
      <c r="T55894">
        <v>0</v>
      </c>
      <c r="U55894">
        <v>0</v>
      </c>
      <c r="V55894">
        <v>0</v>
      </c>
      <c r="W55894">
        <v>0</v>
      </c>
      <c r="X55894">
        <v>1</v>
      </c>
      <c r="Y55894">
        <v>0</v>
      </c>
      <c r="Z55894">
        <v>0</v>
      </c>
      <c r="AA55894">
        <v>0</v>
      </c>
      <c r="AB55894" t="s">
        <v>9087</v>
      </c>
      <c r="AC55894" t="s">
        <v>16089</v>
      </c>
    </row>
    <row r="55895" spans="1:29" x14ac:dyDescent="0.3">
      <c r="A55895" t="s">
        <v>36821</v>
      </c>
      <c r="B55895" t="s">
        <v>4398</v>
      </c>
      <c r="C55895" t="s">
        <v>6689</v>
      </c>
      <c r="D55895" t="s">
        <v>39</v>
      </c>
      <c r="E55895">
        <v>150000</v>
      </c>
      <c r="F55895" t="s">
        <v>40</v>
      </c>
      <c r="G55895" t="s">
        <v>84</v>
      </c>
      <c r="H55895" t="s">
        <v>84</v>
      </c>
      <c r="I55895" t="s">
        <v>875</v>
      </c>
      <c r="J55895">
        <v>135000</v>
      </c>
      <c r="K55895">
        <v>3000</v>
      </c>
      <c r="L55895">
        <v>13000</v>
      </c>
      <c r="M55895" t="s">
        <v>531</v>
      </c>
      <c r="N55895" t="s">
        <v>29306</v>
      </c>
      <c r="O55895">
        <v>7419</v>
      </c>
      <c r="P55895">
        <v>807</v>
      </c>
      <c r="Q55895">
        <v>40751</v>
      </c>
      <c r="R55895">
        <v>0</v>
      </c>
      <c r="S55895">
        <v>1</v>
      </c>
      <c r="T55895">
        <v>0</v>
      </c>
      <c r="U55895">
        <v>0</v>
      </c>
      <c r="V55895">
        <v>0</v>
      </c>
      <c r="W55895">
        <v>0</v>
      </c>
      <c r="X55895">
        <v>1</v>
      </c>
      <c r="Y55895">
        <v>0</v>
      </c>
      <c r="Z55895">
        <v>0</v>
      </c>
      <c r="AA55895">
        <v>0</v>
      </c>
      <c r="AB55895" t="s">
        <v>9087</v>
      </c>
      <c r="AC55895" t="s">
        <v>16089</v>
      </c>
    </row>
    <row r="55896" spans="1:29" x14ac:dyDescent="0.3">
      <c r="A55896" t="s">
        <v>36827</v>
      </c>
      <c r="B55896" t="s">
        <v>3502</v>
      </c>
      <c r="C55896" t="s">
        <v>10506</v>
      </c>
      <c r="D55896" t="s">
        <v>2347</v>
      </c>
      <c r="E55896">
        <v>185000</v>
      </c>
      <c r="F55896" t="s">
        <v>393</v>
      </c>
      <c r="G55896" t="s">
        <v>84</v>
      </c>
      <c r="H55896" t="s">
        <v>72</v>
      </c>
      <c r="I55896" t="s">
        <v>9436</v>
      </c>
      <c r="J55896">
        <v>145000</v>
      </c>
      <c r="K55896">
        <v>0</v>
      </c>
      <c r="L55896">
        <v>40000</v>
      </c>
      <c r="M55896" t="s">
        <v>531</v>
      </c>
      <c r="N55896" t="s">
        <v>29329</v>
      </c>
      <c r="O55896">
        <v>10965</v>
      </c>
      <c r="P55896">
        <v>635</v>
      </c>
      <c r="Q55896">
        <v>40757</v>
      </c>
      <c r="R55896">
        <v>1</v>
      </c>
      <c r="S55896">
        <v>0</v>
      </c>
      <c r="T55896">
        <v>0</v>
      </c>
      <c r="U55896">
        <v>0</v>
      </c>
      <c r="V55896">
        <v>0</v>
      </c>
      <c r="W55896">
        <v>0</v>
      </c>
      <c r="X55896">
        <v>1</v>
      </c>
      <c r="Y55896">
        <v>0</v>
      </c>
      <c r="Z55896">
        <v>0</v>
      </c>
      <c r="AA55896">
        <v>0</v>
      </c>
      <c r="AB55896" t="s">
        <v>9087</v>
      </c>
      <c r="AC55896" t="s">
        <v>6800</v>
      </c>
    </row>
    <row r="55897" spans="1:29" x14ac:dyDescent="0.3">
      <c r="A55897" t="s">
        <v>36833</v>
      </c>
      <c r="B55897" t="s">
        <v>119</v>
      </c>
      <c r="C55897" t="s">
        <v>87</v>
      </c>
      <c r="D55897" t="s">
        <v>925</v>
      </c>
      <c r="E55897">
        <v>320000</v>
      </c>
      <c r="F55897" t="s">
        <v>122</v>
      </c>
      <c r="G55897" t="s">
        <v>79</v>
      </c>
      <c r="H55897" t="s">
        <v>48</v>
      </c>
      <c r="I55897" t="s">
        <v>997</v>
      </c>
      <c r="J55897">
        <v>185000</v>
      </c>
      <c r="K55897">
        <v>57000</v>
      </c>
      <c r="L55897">
        <v>78000</v>
      </c>
      <c r="M55897" t="s">
        <v>531</v>
      </c>
      <c r="N55897" t="s">
        <v>29380</v>
      </c>
      <c r="O55897">
        <v>10182</v>
      </c>
      <c r="P55897">
        <v>501</v>
      </c>
      <c r="Q55897">
        <v>40765</v>
      </c>
      <c r="R55897">
        <v>0</v>
      </c>
      <c r="S55897">
        <v>0</v>
      </c>
      <c r="T55897">
        <v>1</v>
      </c>
      <c r="U55897">
        <v>0</v>
      </c>
      <c r="V55897">
        <v>0</v>
      </c>
      <c r="W55897">
        <v>0</v>
      </c>
      <c r="X55897">
        <v>1</v>
      </c>
      <c r="Y55897">
        <v>0</v>
      </c>
      <c r="Z55897">
        <v>0</v>
      </c>
      <c r="AA55897">
        <v>0</v>
      </c>
      <c r="AB55897" t="s">
        <v>9087</v>
      </c>
      <c r="AC55897" t="s">
        <v>159</v>
      </c>
    </row>
    <row r="55898" spans="1:29" x14ac:dyDescent="0.3">
      <c r="A55898" t="s">
        <v>36836</v>
      </c>
      <c r="B55898" t="s">
        <v>44</v>
      </c>
      <c r="C55898" t="s">
        <v>87</v>
      </c>
      <c r="D55898" t="s">
        <v>925</v>
      </c>
      <c r="E55898">
        <v>265000</v>
      </c>
      <c r="F55898" t="s">
        <v>1007</v>
      </c>
      <c r="G55898" t="s">
        <v>65</v>
      </c>
      <c r="H55898" t="s">
        <v>69</v>
      </c>
      <c r="I55898" t="s">
        <v>794</v>
      </c>
      <c r="J55898">
        <v>160000</v>
      </c>
      <c r="K55898">
        <v>105000</v>
      </c>
      <c r="L55898">
        <v>0</v>
      </c>
      <c r="M55898" t="s">
        <v>531</v>
      </c>
      <c r="N55898" t="s">
        <v>29306</v>
      </c>
      <c r="O55898">
        <v>11385</v>
      </c>
      <c r="P55898">
        <v>511</v>
      </c>
      <c r="Q55898">
        <v>40769</v>
      </c>
      <c r="R55898">
        <v>0</v>
      </c>
      <c r="S55898">
        <v>1</v>
      </c>
      <c r="T55898">
        <v>0</v>
      </c>
      <c r="U55898">
        <v>0</v>
      </c>
      <c r="V55898">
        <v>0</v>
      </c>
      <c r="W55898">
        <v>0</v>
      </c>
      <c r="X55898">
        <v>1</v>
      </c>
      <c r="Y55898">
        <v>0</v>
      </c>
      <c r="Z55898">
        <v>0</v>
      </c>
      <c r="AA55898">
        <v>0</v>
      </c>
      <c r="AB55898" t="s">
        <v>9087</v>
      </c>
      <c r="AC55898" t="s">
        <v>16089</v>
      </c>
    </row>
    <row r="55899" spans="1:29" x14ac:dyDescent="0.3">
      <c r="A55899" t="s">
        <v>36845</v>
      </c>
      <c r="B55899" t="s">
        <v>44</v>
      </c>
      <c r="C55899" t="s">
        <v>1355</v>
      </c>
      <c r="D55899" t="s">
        <v>39</v>
      </c>
      <c r="E55899">
        <v>157000</v>
      </c>
      <c r="F55899" t="s">
        <v>46</v>
      </c>
      <c r="G55899" t="s">
        <v>48</v>
      </c>
      <c r="H55899" t="s">
        <v>48</v>
      </c>
      <c r="I55899" t="s">
        <v>772</v>
      </c>
      <c r="J55899">
        <v>116000</v>
      </c>
      <c r="K55899">
        <v>4000</v>
      </c>
      <c r="L55899">
        <v>37000</v>
      </c>
      <c r="M55899" t="s">
        <v>531</v>
      </c>
      <c r="N55899" t="s">
        <v>36846</v>
      </c>
      <c r="O55899">
        <v>11527</v>
      </c>
      <c r="P55899">
        <v>819</v>
      </c>
      <c r="Q55899">
        <v>40782</v>
      </c>
      <c r="R55899">
        <v>1</v>
      </c>
      <c r="S55899">
        <v>0</v>
      </c>
      <c r="T55899">
        <v>0</v>
      </c>
      <c r="U55899">
        <v>0</v>
      </c>
      <c r="V55899">
        <v>0</v>
      </c>
      <c r="W55899">
        <v>0</v>
      </c>
      <c r="X55899">
        <v>1</v>
      </c>
      <c r="Y55899">
        <v>0</v>
      </c>
      <c r="Z55899">
        <v>0</v>
      </c>
      <c r="AA55899">
        <v>0</v>
      </c>
      <c r="AB55899" t="s">
        <v>9087</v>
      </c>
      <c r="AC55899" t="s">
        <v>6800</v>
      </c>
    </row>
    <row r="55900" spans="1:29" x14ac:dyDescent="0.3">
      <c r="A55900" t="s">
        <v>36848</v>
      </c>
      <c r="B55900" t="s">
        <v>482</v>
      </c>
      <c r="C55900" t="s">
        <v>6372</v>
      </c>
      <c r="D55900" t="s">
        <v>39</v>
      </c>
      <c r="E55900">
        <v>114000</v>
      </c>
      <c r="F55900" t="s">
        <v>46</v>
      </c>
      <c r="G55900" t="s">
        <v>72</v>
      </c>
      <c r="H55900" t="s">
        <v>72</v>
      </c>
      <c r="I55900" t="s">
        <v>772</v>
      </c>
      <c r="J55900">
        <v>103000</v>
      </c>
      <c r="K55900">
        <v>0</v>
      </c>
      <c r="L55900">
        <v>11000</v>
      </c>
      <c r="M55900" t="s">
        <v>531</v>
      </c>
      <c r="N55900" t="s">
        <v>29306</v>
      </c>
      <c r="O55900">
        <v>11527</v>
      </c>
      <c r="P55900">
        <v>819</v>
      </c>
      <c r="Q55900">
        <v>40785</v>
      </c>
      <c r="R55900">
        <v>0</v>
      </c>
      <c r="S55900">
        <v>1</v>
      </c>
      <c r="T55900">
        <v>0</v>
      </c>
      <c r="U55900">
        <v>0</v>
      </c>
      <c r="V55900">
        <v>0</v>
      </c>
      <c r="W55900">
        <v>0</v>
      </c>
      <c r="X55900">
        <v>1</v>
      </c>
      <c r="Y55900">
        <v>0</v>
      </c>
      <c r="Z55900">
        <v>0</v>
      </c>
      <c r="AA55900">
        <v>0</v>
      </c>
      <c r="AB55900" t="s">
        <v>9087</v>
      </c>
      <c r="AC55900" t="s">
        <v>16089</v>
      </c>
    </row>
    <row r="55901" spans="1:29" x14ac:dyDescent="0.3">
      <c r="A55901" t="s">
        <v>36857</v>
      </c>
      <c r="B55901" t="s">
        <v>1731</v>
      </c>
      <c r="C55901" t="s">
        <v>258</v>
      </c>
      <c r="D55901" t="s">
        <v>39</v>
      </c>
      <c r="E55901">
        <v>93000</v>
      </c>
      <c r="F55901" t="s">
        <v>443</v>
      </c>
      <c r="G55901" t="s">
        <v>41</v>
      </c>
      <c r="H55901" t="s">
        <v>69</v>
      </c>
      <c r="I55901" t="s">
        <v>775</v>
      </c>
      <c r="J55901">
        <v>93000</v>
      </c>
      <c r="K55901">
        <v>0</v>
      </c>
      <c r="L55901">
        <v>0</v>
      </c>
      <c r="M55901" t="s">
        <v>531</v>
      </c>
      <c r="N55901" t="s">
        <v>29306</v>
      </c>
      <c r="O55901">
        <v>7416</v>
      </c>
      <c r="P55901">
        <v>825</v>
      </c>
      <c r="Q55901">
        <v>40793</v>
      </c>
      <c r="R55901">
        <v>0</v>
      </c>
      <c r="S55901">
        <v>1</v>
      </c>
      <c r="T55901">
        <v>0</v>
      </c>
      <c r="U55901">
        <v>0</v>
      </c>
      <c r="V55901">
        <v>0</v>
      </c>
      <c r="W55901">
        <v>0</v>
      </c>
      <c r="X55901">
        <v>1</v>
      </c>
      <c r="Y55901">
        <v>0</v>
      </c>
      <c r="Z55901">
        <v>0</v>
      </c>
      <c r="AA55901">
        <v>0</v>
      </c>
      <c r="AB55901" t="s">
        <v>9087</v>
      </c>
      <c r="AC55901" t="s">
        <v>16089</v>
      </c>
    </row>
    <row r="55902" spans="1:29" x14ac:dyDescent="0.3">
      <c r="A55902" t="s">
        <v>36866</v>
      </c>
      <c r="B55902" t="s">
        <v>381</v>
      </c>
      <c r="C55902" t="s">
        <v>258</v>
      </c>
      <c r="D55902" t="s">
        <v>39</v>
      </c>
      <c r="E55902">
        <v>240000</v>
      </c>
      <c r="F55902" t="s">
        <v>40</v>
      </c>
      <c r="G55902" t="s">
        <v>41</v>
      </c>
      <c r="H55902" t="s">
        <v>100</v>
      </c>
      <c r="I55902" t="s">
        <v>816</v>
      </c>
      <c r="J55902">
        <v>163000</v>
      </c>
      <c r="K55902">
        <v>61000</v>
      </c>
      <c r="L55902">
        <v>16000</v>
      </c>
      <c r="M55902" t="s">
        <v>531</v>
      </c>
      <c r="N55902" t="s">
        <v>29306</v>
      </c>
      <c r="O55902">
        <v>7419</v>
      </c>
      <c r="P55902">
        <v>807</v>
      </c>
      <c r="Q55902">
        <v>40801</v>
      </c>
      <c r="R55902">
        <v>0</v>
      </c>
      <c r="S55902">
        <v>1</v>
      </c>
      <c r="T55902">
        <v>0</v>
      </c>
      <c r="U55902">
        <v>0</v>
      </c>
      <c r="V55902">
        <v>0</v>
      </c>
      <c r="W55902">
        <v>0</v>
      </c>
      <c r="X55902">
        <v>1</v>
      </c>
      <c r="Y55902">
        <v>0</v>
      </c>
      <c r="Z55902">
        <v>0</v>
      </c>
      <c r="AA55902">
        <v>0</v>
      </c>
      <c r="AB55902" t="s">
        <v>9087</v>
      </c>
      <c r="AC55902" t="s">
        <v>16089</v>
      </c>
    </row>
    <row r="55903" spans="1:29" x14ac:dyDescent="0.3">
      <c r="A55903" t="s">
        <v>36871</v>
      </c>
      <c r="B55903" t="s">
        <v>860</v>
      </c>
      <c r="C55903" t="s">
        <v>2802</v>
      </c>
      <c r="D55903" t="s">
        <v>52</v>
      </c>
      <c r="E55903">
        <v>223000</v>
      </c>
      <c r="F55903" t="s">
        <v>859</v>
      </c>
      <c r="G55903" t="s">
        <v>54</v>
      </c>
      <c r="H55903" t="s">
        <v>41</v>
      </c>
      <c r="I55903" t="s">
        <v>772</v>
      </c>
      <c r="J55903">
        <v>130000</v>
      </c>
      <c r="K55903">
        <v>60000</v>
      </c>
      <c r="L55903">
        <v>33000</v>
      </c>
      <c r="M55903" t="s">
        <v>531</v>
      </c>
      <c r="N55903" t="s">
        <v>29329</v>
      </c>
      <c r="O55903">
        <v>6580</v>
      </c>
      <c r="P55903">
        <v>0</v>
      </c>
      <c r="Q55903">
        <v>40805</v>
      </c>
      <c r="R55903">
        <v>1</v>
      </c>
      <c r="S55903">
        <v>0</v>
      </c>
      <c r="T55903">
        <v>0</v>
      </c>
      <c r="U55903">
        <v>0</v>
      </c>
      <c r="V55903">
        <v>0</v>
      </c>
      <c r="W55903">
        <v>0</v>
      </c>
      <c r="X55903">
        <v>1</v>
      </c>
      <c r="Y55903">
        <v>0</v>
      </c>
      <c r="Z55903">
        <v>0</v>
      </c>
      <c r="AA55903">
        <v>0</v>
      </c>
      <c r="AB55903" t="s">
        <v>9087</v>
      </c>
      <c r="AC55903" t="s">
        <v>6800</v>
      </c>
    </row>
    <row r="55904" spans="1:29" x14ac:dyDescent="0.3">
      <c r="A55904" t="s">
        <v>36882</v>
      </c>
      <c r="B55904" t="s">
        <v>294</v>
      </c>
      <c r="C55904" t="s">
        <v>244</v>
      </c>
      <c r="D55904" t="s">
        <v>52</v>
      </c>
      <c r="E55904">
        <v>150000</v>
      </c>
      <c r="F55904" t="s">
        <v>1886</v>
      </c>
      <c r="G55904" t="s">
        <v>54</v>
      </c>
      <c r="H55904" t="s">
        <v>69</v>
      </c>
      <c r="I55904" t="s">
        <v>775</v>
      </c>
      <c r="J55904">
        <v>120000</v>
      </c>
      <c r="K55904">
        <v>20000</v>
      </c>
      <c r="L55904">
        <v>10000</v>
      </c>
      <c r="M55904" t="s">
        <v>531</v>
      </c>
      <c r="N55904" t="s">
        <v>29306</v>
      </c>
      <c r="O55904">
        <v>15900</v>
      </c>
      <c r="P55904">
        <v>0</v>
      </c>
      <c r="Q55904">
        <v>40819</v>
      </c>
      <c r="R55904">
        <v>0</v>
      </c>
      <c r="S55904">
        <v>1</v>
      </c>
      <c r="T55904">
        <v>0</v>
      </c>
      <c r="U55904">
        <v>0</v>
      </c>
      <c r="V55904">
        <v>0</v>
      </c>
      <c r="W55904">
        <v>0</v>
      </c>
      <c r="X55904">
        <v>1</v>
      </c>
      <c r="Y55904">
        <v>0</v>
      </c>
      <c r="Z55904">
        <v>0</v>
      </c>
      <c r="AA55904">
        <v>0</v>
      </c>
      <c r="AB55904" t="s">
        <v>9087</v>
      </c>
      <c r="AC55904" t="s">
        <v>16089</v>
      </c>
    </row>
    <row r="55905" spans="1:29" x14ac:dyDescent="0.3">
      <c r="A55905" t="s">
        <v>36885</v>
      </c>
      <c r="B55905" t="s">
        <v>6028</v>
      </c>
      <c r="C55905" t="s">
        <v>31</v>
      </c>
      <c r="D55905" t="s">
        <v>2133</v>
      </c>
      <c r="E55905">
        <v>140000</v>
      </c>
      <c r="F55905" t="s">
        <v>393</v>
      </c>
      <c r="G55905" t="s">
        <v>141</v>
      </c>
      <c r="H55905" t="s">
        <v>41</v>
      </c>
      <c r="I55905" t="s">
        <v>34440</v>
      </c>
      <c r="J55905">
        <v>123000</v>
      </c>
      <c r="K55905">
        <v>13000</v>
      </c>
      <c r="L55905">
        <v>4000</v>
      </c>
      <c r="M55905" t="s">
        <v>531</v>
      </c>
      <c r="N55905" t="s">
        <v>29306</v>
      </c>
      <c r="O55905">
        <v>10965</v>
      </c>
      <c r="P55905">
        <v>635</v>
      </c>
      <c r="Q55905">
        <v>40822</v>
      </c>
      <c r="R55905">
        <v>0</v>
      </c>
      <c r="S55905">
        <v>1</v>
      </c>
      <c r="T55905">
        <v>0</v>
      </c>
      <c r="U55905">
        <v>0</v>
      </c>
      <c r="V55905">
        <v>0</v>
      </c>
      <c r="W55905">
        <v>0</v>
      </c>
      <c r="X55905">
        <v>1</v>
      </c>
      <c r="Y55905">
        <v>0</v>
      </c>
      <c r="Z55905">
        <v>0</v>
      </c>
      <c r="AA55905">
        <v>0</v>
      </c>
      <c r="AB55905" t="s">
        <v>9087</v>
      </c>
      <c r="AC55905" t="s">
        <v>16089</v>
      </c>
    </row>
    <row r="55906" spans="1:29" x14ac:dyDescent="0.3">
      <c r="A55906" t="s">
        <v>36893</v>
      </c>
      <c r="B55906" t="s">
        <v>916</v>
      </c>
      <c r="C55906" t="s">
        <v>36894</v>
      </c>
      <c r="D55906" t="s">
        <v>1447</v>
      </c>
      <c r="E55906">
        <v>115000</v>
      </c>
      <c r="F55906" t="s">
        <v>7725</v>
      </c>
      <c r="G55906" t="s">
        <v>100</v>
      </c>
      <c r="H55906" t="s">
        <v>100</v>
      </c>
      <c r="I55906" t="s">
        <v>36895</v>
      </c>
      <c r="J55906">
        <v>78000</v>
      </c>
      <c r="K55906">
        <v>29000</v>
      </c>
      <c r="L55906">
        <v>8000</v>
      </c>
      <c r="M55906" t="s">
        <v>531</v>
      </c>
      <c r="N55906" t="s">
        <v>29306</v>
      </c>
      <c r="O55906">
        <v>7667</v>
      </c>
      <c r="P55906">
        <v>504</v>
      </c>
      <c r="Q55906">
        <v>40831</v>
      </c>
      <c r="R55906">
        <v>0</v>
      </c>
      <c r="S55906">
        <v>1</v>
      </c>
      <c r="T55906">
        <v>0</v>
      </c>
      <c r="U55906">
        <v>0</v>
      </c>
      <c r="V55906">
        <v>0</v>
      </c>
      <c r="W55906">
        <v>0</v>
      </c>
      <c r="X55906">
        <v>1</v>
      </c>
      <c r="Y55906">
        <v>0</v>
      </c>
      <c r="Z55906">
        <v>0</v>
      </c>
      <c r="AA55906">
        <v>0</v>
      </c>
      <c r="AB55906" t="s">
        <v>9087</v>
      </c>
      <c r="AC55906" t="s">
        <v>16089</v>
      </c>
    </row>
    <row r="55907" spans="1:29" x14ac:dyDescent="0.3">
      <c r="A55907" t="s">
        <v>36900</v>
      </c>
      <c r="B55907" t="s">
        <v>7231</v>
      </c>
      <c r="C55907" t="s">
        <v>98</v>
      </c>
      <c r="D55907" t="s">
        <v>1447</v>
      </c>
      <c r="E55907">
        <v>190000</v>
      </c>
      <c r="F55907" t="s">
        <v>424</v>
      </c>
      <c r="G55907" t="s">
        <v>66</v>
      </c>
      <c r="H55907" t="s">
        <v>78</v>
      </c>
      <c r="I55907" t="s">
        <v>1265</v>
      </c>
      <c r="J55907">
        <v>134000</v>
      </c>
      <c r="K55907">
        <v>56000</v>
      </c>
      <c r="L55907">
        <v>0</v>
      </c>
      <c r="M55907" t="s">
        <v>531</v>
      </c>
      <c r="N55907" t="s">
        <v>29306</v>
      </c>
      <c r="O55907">
        <v>8816</v>
      </c>
      <c r="P55907">
        <v>506</v>
      </c>
      <c r="Q55907">
        <v>40835</v>
      </c>
      <c r="R55907">
        <v>0</v>
      </c>
      <c r="S55907">
        <v>1</v>
      </c>
      <c r="T55907">
        <v>0</v>
      </c>
      <c r="U55907">
        <v>0</v>
      </c>
      <c r="V55907">
        <v>0</v>
      </c>
      <c r="W55907">
        <v>0</v>
      </c>
      <c r="X55907">
        <v>1</v>
      </c>
      <c r="Y55907">
        <v>0</v>
      </c>
      <c r="Z55907">
        <v>0</v>
      </c>
      <c r="AA55907">
        <v>0</v>
      </c>
      <c r="AB55907" t="s">
        <v>9087</v>
      </c>
      <c r="AC55907" t="s">
        <v>16089</v>
      </c>
    </row>
    <row r="55908" spans="1:29" x14ac:dyDescent="0.3">
      <c r="A55908" t="s">
        <v>36903</v>
      </c>
      <c r="B55908" t="s">
        <v>11417</v>
      </c>
      <c r="C55908" t="s">
        <v>1937</v>
      </c>
      <c r="D55908" t="s">
        <v>39</v>
      </c>
      <c r="E55908">
        <v>100000</v>
      </c>
      <c r="F55908" t="s">
        <v>337</v>
      </c>
      <c r="G55908" t="s">
        <v>72</v>
      </c>
      <c r="H55908" t="s">
        <v>48</v>
      </c>
      <c r="I55908" t="s">
        <v>772</v>
      </c>
      <c r="J55908">
        <v>100000</v>
      </c>
      <c r="K55908">
        <v>0</v>
      </c>
      <c r="L55908">
        <v>0</v>
      </c>
      <c r="M55908" t="s">
        <v>531</v>
      </c>
      <c r="N55908" t="s">
        <v>36904</v>
      </c>
      <c r="O55908">
        <v>40303</v>
      </c>
      <c r="P55908">
        <v>511</v>
      </c>
      <c r="Q55908">
        <v>40841</v>
      </c>
      <c r="R55908">
        <v>0</v>
      </c>
      <c r="S55908">
        <v>1</v>
      </c>
      <c r="T55908">
        <v>0</v>
      </c>
      <c r="U55908">
        <v>0</v>
      </c>
      <c r="V55908">
        <v>0</v>
      </c>
      <c r="W55908">
        <v>0</v>
      </c>
      <c r="X55908">
        <v>1</v>
      </c>
      <c r="Y55908">
        <v>0</v>
      </c>
      <c r="Z55908">
        <v>0</v>
      </c>
      <c r="AA55908">
        <v>0</v>
      </c>
      <c r="AB55908" t="s">
        <v>9087</v>
      </c>
      <c r="AC55908" t="s">
        <v>16089</v>
      </c>
    </row>
    <row r="55909" spans="1:29" x14ac:dyDescent="0.3">
      <c r="A55909" t="s">
        <v>36921</v>
      </c>
      <c r="B55909" t="s">
        <v>25583</v>
      </c>
      <c r="C55909" t="s">
        <v>28957</v>
      </c>
      <c r="D55909" t="s">
        <v>39</v>
      </c>
      <c r="E55909">
        <v>66000</v>
      </c>
      <c r="F55909" t="s">
        <v>16176</v>
      </c>
      <c r="G55909" t="s">
        <v>100</v>
      </c>
      <c r="H55909" t="s">
        <v>72</v>
      </c>
      <c r="I55909" t="s">
        <v>772</v>
      </c>
      <c r="J55909">
        <v>66000</v>
      </c>
      <c r="K55909">
        <v>0</v>
      </c>
      <c r="L55909">
        <v>0</v>
      </c>
      <c r="M55909" t="s">
        <v>531</v>
      </c>
      <c r="N55909" t="s">
        <v>29306</v>
      </c>
      <c r="O55909">
        <v>28813</v>
      </c>
      <c r="P55909">
        <v>682</v>
      </c>
      <c r="Q55909">
        <v>40860</v>
      </c>
      <c r="R55909">
        <v>0</v>
      </c>
      <c r="S55909">
        <v>1</v>
      </c>
      <c r="T55909">
        <v>0</v>
      </c>
      <c r="U55909">
        <v>0</v>
      </c>
      <c r="V55909">
        <v>0</v>
      </c>
      <c r="W55909">
        <v>0</v>
      </c>
      <c r="X55909">
        <v>1</v>
      </c>
      <c r="Y55909">
        <v>0</v>
      </c>
      <c r="Z55909">
        <v>0</v>
      </c>
      <c r="AA55909">
        <v>0</v>
      </c>
      <c r="AB55909" t="s">
        <v>9087</v>
      </c>
      <c r="AC55909" t="s">
        <v>16089</v>
      </c>
    </row>
    <row r="55910" spans="1:29" x14ac:dyDescent="0.3">
      <c r="A55910" t="s">
        <v>36927</v>
      </c>
      <c r="B55910" t="s">
        <v>16581</v>
      </c>
      <c r="C55910" t="s">
        <v>69</v>
      </c>
      <c r="D55910" t="s">
        <v>5368</v>
      </c>
      <c r="E55910">
        <v>168000</v>
      </c>
      <c r="F55910" t="s">
        <v>15710</v>
      </c>
      <c r="G55910" t="s">
        <v>65</v>
      </c>
      <c r="H55910" t="s">
        <v>113</v>
      </c>
      <c r="I55910" t="s">
        <v>32129</v>
      </c>
      <c r="J55910">
        <v>168000</v>
      </c>
      <c r="K55910">
        <v>0</v>
      </c>
      <c r="L55910">
        <v>0</v>
      </c>
      <c r="M55910" t="s">
        <v>531</v>
      </c>
      <c r="N55910" t="s">
        <v>29329</v>
      </c>
      <c r="O55910">
        <v>11496</v>
      </c>
      <c r="P55910">
        <v>819</v>
      </c>
      <c r="Q55910">
        <v>40868</v>
      </c>
      <c r="R55910">
        <v>1</v>
      </c>
      <c r="S55910">
        <v>0</v>
      </c>
      <c r="T55910">
        <v>0</v>
      </c>
      <c r="U55910">
        <v>0</v>
      </c>
      <c r="V55910">
        <v>0</v>
      </c>
      <c r="W55910">
        <v>0</v>
      </c>
      <c r="X55910">
        <v>1</v>
      </c>
      <c r="Y55910">
        <v>0</v>
      </c>
      <c r="Z55910">
        <v>0</v>
      </c>
      <c r="AA55910">
        <v>0</v>
      </c>
      <c r="AB55910" t="s">
        <v>9087</v>
      </c>
      <c r="AC55910" t="s">
        <v>6800</v>
      </c>
    </row>
    <row r="55911" spans="1:29" x14ac:dyDescent="0.3">
      <c r="A55911" t="s">
        <v>36928</v>
      </c>
      <c r="B55911" t="s">
        <v>44</v>
      </c>
      <c r="C55911" t="s">
        <v>5452</v>
      </c>
      <c r="D55911" t="s">
        <v>52</v>
      </c>
      <c r="E55911">
        <v>400000</v>
      </c>
      <c r="F55911" t="s">
        <v>46</v>
      </c>
      <c r="G55911" t="s">
        <v>383</v>
      </c>
      <c r="H55911" t="s">
        <v>100</v>
      </c>
      <c r="I55911" t="s">
        <v>832</v>
      </c>
      <c r="J55911">
        <v>160000</v>
      </c>
      <c r="K55911">
        <v>240000</v>
      </c>
      <c r="L55911">
        <v>0</v>
      </c>
      <c r="M55911" t="s">
        <v>531</v>
      </c>
      <c r="N55911" t="s">
        <v>29329</v>
      </c>
      <c r="O55911">
        <v>11527</v>
      </c>
      <c r="P55911">
        <v>819</v>
      </c>
      <c r="Q55911">
        <v>40869</v>
      </c>
      <c r="R55911">
        <v>1</v>
      </c>
      <c r="S55911">
        <v>0</v>
      </c>
      <c r="T55911">
        <v>0</v>
      </c>
      <c r="U55911">
        <v>0</v>
      </c>
      <c r="V55911">
        <v>0</v>
      </c>
      <c r="W55911">
        <v>0</v>
      </c>
      <c r="X55911">
        <v>1</v>
      </c>
      <c r="Y55911">
        <v>0</v>
      </c>
      <c r="Z55911">
        <v>0</v>
      </c>
      <c r="AA55911">
        <v>0</v>
      </c>
      <c r="AB55911" t="s">
        <v>9087</v>
      </c>
      <c r="AC55911" t="s">
        <v>6800</v>
      </c>
    </row>
    <row r="55912" spans="1:29" x14ac:dyDescent="0.3">
      <c r="A55912" t="s">
        <v>36932</v>
      </c>
      <c r="B55912" t="s">
        <v>44</v>
      </c>
      <c r="C55912" t="s">
        <v>89</v>
      </c>
      <c r="D55912" t="s">
        <v>39</v>
      </c>
      <c r="E55912">
        <v>357000</v>
      </c>
      <c r="F55912" t="s">
        <v>53</v>
      </c>
      <c r="G55912" t="s">
        <v>74</v>
      </c>
      <c r="H55912" t="s">
        <v>42</v>
      </c>
      <c r="I55912" t="s">
        <v>36933</v>
      </c>
      <c r="J55912">
        <v>165000</v>
      </c>
      <c r="K55912">
        <v>192000</v>
      </c>
      <c r="L55912">
        <v>0</v>
      </c>
      <c r="M55912" t="s">
        <v>531</v>
      </c>
      <c r="N55912" t="s">
        <v>36934</v>
      </c>
      <c r="O55912">
        <v>7472</v>
      </c>
      <c r="P55912">
        <v>807</v>
      </c>
      <c r="Q55912">
        <v>40875</v>
      </c>
      <c r="R55912">
        <v>0</v>
      </c>
      <c r="S55912">
        <v>1</v>
      </c>
      <c r="T55912">
        <v>0</v>
      </c>
      <c r="U55912">
        <v>0</v>
      </c>
      <c r="V55912">
        <v>0</v>
      </c>
      <c r="W55912">
        <v>0</v>
      </c>
      <c r="X55912">
        <v>1</v>
      </c>
      <c r="Y55912">
        <v>0</v>
      </c>
      <c r="Z55912">
        <v>0</v>
      </c>
      <c r="AA55912">
        <v>0</v>
      </c>
      <c r="AB55912" t="s">
        <v>9087</v>
      </c>
      <c r="AC55912" t="s">
        <v>16089</v>
      </c>
    </row>
    <row r="55913" spans="1:29" x14ac:dyDescent="0.3">
      <c r="A55913" t="s">
        <v>36948</v>
      </c>
      <c r="B55913" t="s">
        <v>482</v>
      </c>
      <c r="C55913" t="s">
        <v>1391</v>
      </c>
      <c r="D55913" t="s">
        <v>32</v>
      </c>
      <c r="E55913">
        <v>156000</v>
      </c>
      <c r="F55913" t="s">
        <v>46</v>
      </c>
      <c r="G55913" t="s">
        <v>41</v>
      </c>
      <c r="H55913" t="s">
        <v>100</v>
      </c>
      <c r="I55913" t="s">
        <v>4159</v>
      </c>
      <c r="J55913">
        <v>135000</v>
      </c>
      <c r="K55913">
        <v>5000</v>
      </c>
      <c r="L55913">
        <v>16000</v>
      </c>
      <c r="M55913" t="s">
        <v>531</v>
      </c>
      <c r="N55913" t="s">
        <v>29306</v>
      </c>
      <c r="O55913">
        <v>11527</v>
      </c>
      <c r="P55913">
        <v>819</v>
      </c>
      <c r="Q55913">
        <v>40889</v>
      </c>
      <c r="R55913">
        <v>0</v>
      </c>
      <c r="S55913">
        <v>1</v>
      </c>
      <c r="T55913">
        <v>0</v>
      </c>
      <c r="U55913">
        <v>0</v>
      </c>
      <c r="V55913">
        <v>0</v>
      </c>
      <c r="W55913">
        <v>0</v>
      </c>
      <c r="X55913">
        <v>1</v>
      </c>
      <c r="Y55913">
        <v>0</v>
      </c>
      <c r="Z55913">
        <v>0</v>
      </c>
      <c r="AA55913">
        <v>0</v>
      </c>
      <c r="AB55913" t="s">
        <v>9087</v>
      </c>
      <c r="AC55913" t="s">
        <v>16089</v>
      </c>
    </row>
    <row r="55914" spans="1:29" x14ac:dyDescent="0.3">
      <c r="A55914" t="s">
        <v>36963</v>
      </c>
      <c r="B55914" t="s">
        <v>5510</v>
      </c>
      <c r="C55914" t="s">
        <v>22790</v>
      </c>
      <c r="D55914" t="s">
        <v>32</v>
      </c>
      <c r="E55914">
        <v>190000</v>
      </c>
      <c r="F55914" t="s">
        <v>863</v>
      </c>
      <c r="G55914" t="s">
        <v>65</v>
      </c>
      <c r="H55914" t="s">
        <v>72</v>
      </c>
      <c r="I55914" t="s">
        <v>4144</v>
      </c>
      <c r="J55914">
        <v>175000</v>
      </c>
      <c r="K55914">
        <v>0</v>
      </c>
      <c r="L55914">
        <v>20000</v>
      </c>
      <c r="M55914" t="s">
        <v>531</v>
      </c>
      <c r="N55914" t="s">
        <v>29329</v>
      </c>
      <c r="O55914">
        <v>6736</v>
      </c>
      <c r="P55914">
        <v>0</v>
      </c>
      <c r="Q55914">
        <v>40908</v>
      </c>
      <c r="R55914">
        <v>1</v>
      </c>
      <c r="S55914">
        <v>0</v>
      </c>
      <c r="T55914">
        <v>0</v>
      </c>
      <c r="U55914">
        <v>0</v>
      </c>
      <c r="V55914">
        <v>0</v>
      </c>
      <c r="W55914">
        <v>0</v>
      </c>
      <c r="X55914">
        <v>1</v>
      </c>
      <c r="Y55914">
        <v>0</v>
      </c>
      <c r="Z55914">
        <v>0</v>
      </c>
      <c r="AA55914">
        <v>0</v>
      </c>
      <c r="AB55914" t="s">
        <v>9087</v>
      </c>
      <c r="AC55914" t="s">
        <v>6800</v>
      </c>
    </row>
    <row r="55915" spans="1:29" x14ac:dyDescent="0.3">
      <c r="A55915" t="s">
        <v>36968</v>
      </c>
      <c r="B55915" t="s">
        <v>5955</v>
      </c>
      <c r="C55915" t="s">
        <v>5956</v>
      </c>
      <c r="D55915" t="s">
        <v>2133</v>
      </c>
      <c r="E55915">
        <v>145000</v>
      </c>
      <c r="F55915" t="s">
        <v>863</v>
      </c>
      <c r="G55915" t="s">
        <v>148</v>
      </c>
      <c r="H55915" t="s">
        <v>42</v>
      </c>
      <c r="I55915" t="s">
        <v>873</v>
      </c>
      <c r="J55915">
        <v>140000</v>
      </c>
      <c r="K55915">
        <v>0</v>
      </c>
      <c r="L55915">
        <v>6000</v>
      </c>
      <c r="M55915" t="s">
        <v>531</v>
      </c>
      <c r="N55915" t="s">
        <v>29329</v>
      </c>
      <c r="O55915">
        <v>6736</v>
      </c>
      <c r="P55915">
        <v>0</v>
      </c>
      <c r="Q55915">
        <v>40915</v>
      </c>
      <c r="R55915">
        <v>1</v>
      </c>
      <c r="S55915">
        <v>0</v>
      </c>
      <c r="T55915">
        <v>0</v>
      </c>
      <c r="U55915">
        <v>0</v>
      </c>
      <c r="V55915">
        <v>0</v>
      </c>
      <c r="W55915">
        <v>0</v>
      </c>
      <c r="X55915">
        <v>1</v>
      </c>
      <c r="Y55915">
        <v>0</v>
      </c>
      <c r="Z55915">
        <v>0</v>
      </c>
      <c r="AA55915">
        <v>0</v>
      </c>
      <c r="AB55915" t="s">
        <v>9087</v>
      </c>
      <c r="AC55915" t="s">
        <v>6800</v>
      </c>
    </row>
    <row r="55916" spans="1:29" x14ac:dyDescent="0.3">
      <c r="A55916" t="s">
        <v>36978</v>
      </c>
      <c r="B55916" t="s">
        <v>34553</v>
      </c>
      <c r="C55916" t="s">
        <v>1355</v>
      </c>
      <c r="D55916" t="s">
        <v>39</v>
      </c>
      <c r="E55916">
        <v>96000</v>
      </c>
      <c r="F55916" t="s">
        <v>18885</v>
      </c>
      <c r="G55916" t="s">
        <v>69</v>
      </c>
      <c r="H55916" t="s">
        <v>69</v>
      </c>
      <c r="I55916" t="s">
        <v>772</v>
      </c>
      <c r="J55916">
        <v>86000</v>
      </c>
      <c r="K55916">
        <v>0</v>
      </c>
      <c r="L55916">
        <v>10000</v>
      </c>
      <c r="M55916" t="s">
        <v>531</v>
      </c>
      <c r="N55916" t="s">
        <v>29306</v>
      </c>
      <c r="O55916">
        <v>9241</v>
      </c>
      <c r="P55916">
        <v>613</v>
      </c>
      <c r="Q55916">
        <v>40925</v>
      </c>
      <c r="R55916">
        <v>0</v>
      </c>
      <c r="S55916">
        <v>1</v>
      </c>
      <c r="T55916">
        <v>0</v>
      </c>
      <c r="U55916">
        <v>0</v>
      </c>
      <c r="V55916">
        <v>0</v>
      </c>
      <c r="W55916">
        <v>0</v>
      </c>
      <c r="X55916">
        <v>1</v>
      </c>
      <c r="Y55916">
        <v>0</v>
      </c>
      <c r="Z55916">
        <v>0</v>
      </c>
      <c r="AA55916">
        <v>0</v>
      </c>
      <c r="AB55916" t="s">
        <v>9087</v>
      </c>
      <c r="AC55916" t="s">
        <v>16089</v>
      </c>
    </row>
    <row r="55917" spans="1:29" x14ac:dyDescent="0.3">
      <c r="A55917" t="s">
        <v>36979</v>
      </c>
      <c r="B55917" t="s">
        <v>44</v>
      </c>
      <c r="C55917" t="s">
        <v>98</v>
      </c>
      <c r="D55917" t="s">
        <v>39</v>
      </c>
      <c r="E55917">
        <v>158000</v>
      </c>
      <c r="F55917" t="s">
        <v>46</v>
      </c>
      <c r="G55917" t="s">
        <v>48</v>
      </c>
      <c r="H55917" t="s">
        <v>48</v>
      </c>
      <c r="I55917" t="s">
        <v>772</v>
      </c>
      <c r="J55917">
        <v>116000</v>
      </c>
      <c r="K55917">
        <v>5000</v>
      </c>
      <c r="L55917">
        <v>37000</v>
      </c>
      <c r="M55917" t="s">
        <v>531</v>
      </c>
      <c r="N55917" t="s">
        <v>29306</v>
      </c>
      <c r="O55917">
        <v>11527</v>
      </c>
      <c r="P55917">
        <v>819</v>
      </c>
      <c r="Q55917">
        <v>40926</v>
      </c>
      <c r="R55917">
        <v>0</v>
      </c>
      <c r="S55917">
        <v>1</v>
      </c>
      <c r="T55917">
        <v>0</v>
      </c>
      <c r="U55917">
        <v>0</v>
      </c>
      <c r="V55917">
        <v>0</v>
      </c>
      <c r="W55917">
        <v>0</v>
      </c>
      <c r="X55917">
        <v>1</v>
      </c>
      <c r="Y55917">
        <v>0</v>
      </c>
      <c r="Z55917">
        <v>0</v>
      </c>
      <c r="AA55917">
        <v>0</v>
      </c>
      <c r="AB55917" t="s">
        <v>9087</v>
      </c>
      <c r="AC55917" t="s">
        <v>16089</v>
      </c>
    </row>
    <row r="55918" spans="1:29" x14ac:dyDescent="0.3">
      <c r="A55918" t="s">
        <v>36983</v>
      </c>
      <c r="B55918" t="s">
        <v>4815</v>
      </c>
      <c r="C55918" t="s">
        <v>2399</v>
      </c>
      <c r="D55918" t="s">
        <v>52</v>
      </c>
      <c r="E55918">
        <v>385000</v>
      </c>
      <c r="F55918" t="s">
        <v>122</v>
      </c>
      <c r="G55918" t="s">
        <v>141</v>
      </c>
      <c r="H55918" t="s">
        <v>72</v>
      </c>
      <c r="I55918" t="s">
        <v>775</v>
      </c>
      <c r="J55918">
        <v>260000</v>
      </c>
      <c r="K55918">
        <v>88000</v>
      </c>
      <c r="L55918">
        <v>38000</v>
      </c>
      <c r="M55918" t="s">
        <v>531</v>
      </c>
      <c r="N55918" t="s">
        <v>29306</v>
      </c>
      <c r="O55918">
        <v>10182</v>
      </c>
      <c r="P55918">
        <v>501</v>
      </c>
      <c r="Q55918">
        <v>40929</v>
      </c>
      <c r="R55918">
        <v>0</v>
      </c>
      <c r="S55918">
        <v>1</v>
      </c>
      <c r="T55918">
        <v>0</v>
      </c>
      <c r="U55918">
        <v>0</v>
      </c>
      <c r="V55918">
        <v>0</v>
      </c>
      <c r="W55918">
        <v>0</v>
      </c>
      <c r="X55918">
        <v>1</v>
      </c>
      <c r="Y55918">
        <v>0</v>
      </c>
      <c r="Z55918">
        <v>0</v>
      </c>
      <c r="AA55918">
        <v>0</v>
      </c>
      <c r="AB55918" t="s">
        <v>9087</v>
      </c>
      <c r="AC55918" t="s">
        <v>16089</v>
      </c>
    </row>
    <row r="55919" spans="1:29" x14ac:dyDescent="0.3">
      <c r="A55919" t="s">
        <v>36988</v>
      </c>
      <c r="B55919" t="s">
        <v>50</v>
      </c>
      <c r="C55919" t="s">
        <v>216</v>
      </c>
      <c r="D55919" t="s">
        <v>39</v>
      </c>
      <c r="E55919">
        <v>242000</v>
      </c>
      <c r="F55919" t="s">
        <v>15954</v>
      </c>
      <c r="G55919" t="s">
        <v>65</v>
      </c>
      <c r="H55919" t="s">
        <v>69</v>
      </c>
      <c r="I55919" t="s">
        <v>926</v>
      </c>
      <c r="J55919">
        <v>166000</v>
      </c>
      <c r="K55919">
        <v>40000</v>
      </c>
      <c r="L55919">
        <v>36000</v>
      </c>
      <c r="M55919" t="s">
        <v>531</v>
      </c>
      <c r="N55919" t="s">
        <v>29329</v>
      </c>
      <c r="O55919">
        <v>4039</v>
      </c>
      <c r="P55919">
        <v>0</v>
      </c>
      <c r="Q55919">
        <v>40935</v>
      </c>
      <c r="R55919">
        <v>1</v>
      </c>
      <c r="S55919">
        <v>0</v>
      </c>
      <c r="T55919">
        <v>0</v>
      </c>
      <c r="U55919">
        <v>0</v>
      </c>
      <c r="V55919">
        <v>0</v>
      </c>
      <c r="W55919">
        <v>0</v>
      </c>
      <c r="X55919">
        <v>1</v>
      </c>
      <c r="Y55919">
        <v>0</v>
      </c>
      <c r="Z55919">
        <v>0</v>
      </c>
      <c r="AA55919">
        <v>0</v>
      </c>
      <c r="AB55919" t="s">
        <v>9087</v>
      </c>
      <c r="AC55919" t="s">
        <v>6800</v>
      </c>
    </row>
    <row r="55920" spans="1:29" x14ac:dyDescent="0.3">
      <c r="A55920" t="s">
        <v>36989</v>
      </c>
      <c r="B55920" t="s">
        <v>3618</v>
      </c>
      <c r="C55920" t="s">
        <v>917</v>
      </c>
      <c r="D55920" t="s">
        <v>39</v>
      </c>
      <c r="E55920">
        <v>512000</v>
      </c>
      <c r="F55920" t="s">
        <v>122</v>
      </c>
      <c r="G55920" t="s">
        <v>113</v>
      </c>
      <c r="H55920" t="s">
        <v>48</v>
      </c>
      <c r="I55920" t="s">
        <v>772</v>
      </c>
      <c r="J55920">
        <v>240000</v>
      </c>
      <c r="K55920">
        <v>200000</v>
      </c>
      <c r="L55920">
        <v>72000</v>
      </c>
      <c r="M55920" t="s">
        <v>531</v>
      </c>
      <c r="N55920" t="s">
        <v>29342</v>
      </c>
      <c r="O55920">
        <v>10182</v>
      </c>
      <c r="P55920">
        <v>501</v>
      </c>
      <c r="Q55920">
        <v>40936</v>
      </c>
      <c r="R55920">
        <v>1</v>
      </c>
      <c r="S55920">
        <v>0</v>
      </c>
      <c r="T55920">
        <v>0</v>
      </c>
      <c r="U55920">
        <v>0</v>
      </c>
      <c r="V55920">
        <v>0</v>
      </c>
      <c r="W55920">
        <v>0</v>
      </c>
      <c r="X55920">
        <v>1</v>
      </c>
      <c r="Y55920">
        <v>0</v>
      </c>
      <c r="Z55920">
        <v>0</v>
      </c>
      <c r="AA55920">
        <v>0</v>
      </c>
      <c r="AB55920" t="s">
        <v>9087</v>
      </c>
      <c r="AC55920" t="s">
        <v>6800</v>
      </c>
    </row>
    <row r="55921" spans="1:29" x14ac:dyDescent="0.3">
      <c r="A55921" t="s">
        <v>36995</v>
      </c>
      <c r="B55921" t="s">
        <v>1087</v>
      </c>
      <c r="C55921" t="s">
        <v>258</v>
      </c>
      <c r="D55921" t="s">
        <v>796</v>
      </c>
      <c r="E55921">
        <v>138000</v>
      </c>
      <c r="F55921" t="s">
        <v>393</v>
      </c>
      <c r="G55921" t="s">
        <v>69</v>
      </c>
      <c r="H55921" t="s">
        <v>69</v>
      </c>
      <c r="I55921" t="s">
        <v>1422</v>
      </c>
      <c r="J55921">
        <v>121000</v>
      </c>
      <c r="K55921">
        <v>0</v>
      </c>
      <c r="L55921">
        <v>17000</v>
      </c>
      <c r="M55921" t="s">
        <v>531</v>
      </c>
      <c r="N55921" t="s">
        <v>29329</v>
      </c>
      <c r="O55921">
        <v>10965</v>
      </c>
      <c r="P55921">
        <v>635</v>
      </c>
      <c r="Q55921">
        <v>40947</v>
      </c>
      <c r="R55921">
        <v>1</v>
      </c>
      <c r="S55921">
        <v>0</v>
      </c>
      <c r="T55921">
        <v>0</v>
      </c>
      <c r="U55921">
        <v>0</v>
      </c>
      <c r="V55921">
        <v>0</v>
      </c>
      <c r="W55921">
        <v>0</v>
      </c>
      <c r="X55921">
        <v>1</v>
      </c>
      <c r="Y55921">
        <v>0</v>
      </c>
      <c r="Z55921">
        <v>0</v>
      </c>
      <c r="AA55921">
        <v>0</v>
      </c>
      <c r="AB55921" t="s">
        <v>9087</v>
      </c>
      <c r="AC55921" t="s">
        <v>6800</v>
      </c>
    </row>
    <row r="55922" spans="1:29" x14ac:dyDescent="0.3">
      <c r="A55922" t="s">
        <v>37002</v>
      </c>
      <c r="B55922" t="s">
        <v>44</v>
      </c>
      <c r="C55922" t="s">
        <v>89</v>
      </c>
      <c r="D55922" t="s">
        <v>2831</v>
      </c>
      <c r="E55922">
        <v>225000</v>
      </c>
      <c r="F55922" t="s">
        <v>122</v>
      </c>
      <c r="G55922" t="s">
        <v>113</v>
      </c>
      <c r="H55922" t="s">
        <v>100</v>
      </c>
      <c r="I55922" t="s">
        <v>2831</v>
      </c>
      <c r="J55922">
        <v>133000</v>
      </c>
      <c r="K55922">
        <v>35000</v>
      </c>
      <c r="L55922">
        <v>57000</v>
      </c>
      <c r="M55922" t="s">
        <v>547</v>
      </c>
      <c r="N55922" t="s">
        <v>29306</v>
      </c>
      <c r="O55922">
        <v>10182</v>
      </c>
      <c r="P55922">
        <v>501</v>
      </c>
      <c r="Q55922">
        <v>40955</v>
      </c>
      <c r="R55922">
        <v>0</v>
      </c>
      <c r="S55922">
        <v>1</v>
      </c>
      <c r="T55922">
        <v>0</v>
      </c>
      <c r="U55922">
        <v>0</v>
      </c>
      <c r="V55922">
        <v>0</v>
      </c>
      <c r="W55922">
        <v>0</v>
      </c>
      <c r="X55922">
        <v>1</v>
      </c>
      <c r="Y55922">
        <v>0</v>
      </c>
      <c r="Z55922">
        <v>0</v>
      </c>
      <c r="AA55922">
        <v>0</v>
      </c>
      <c r="AB55922" t="s">
        <v>9087</v>
      </c>
      <c r="AC55922" t="s">
        <v>16089</v>
      </c>
    </row>
    <row r="55923" spans="1:29" x14ac:dyDescent="0.3">
      <c r="A55923" t="s">
        <v>37021</v>
      </c>
      <c r="B55923" t="s">
        <v>44</v>
      </c>
      <c r="C55923" t="s">
        <v>89</v>
      </c>
      <c r="D55923" t="s">
        <v>32</v>
      </c>
      <c r="E55923">
        <v>200000</v>
      </c>
      <c r="F55923" t="s">
        <v>46</v>
      </c>
      <c r="G55923" t="s">
        <v>65</v>
      </c>
      <c r="H55923" t="s">
        <v>72</v>
      </c>
      <c r="I55923" t="s">
        <v>32129</v>
      </c>
      <c r="J55923">
        <v>149000</v>
      </c>
      <c r="K55923">
        <v>5000</v>
      </c>
      <c r="L55923">
        <v>45000</v>
      </c>
      <c r="M55923" t="s">
        <v>531</v>
      </c>
      <c r="N55923" t="s">
        <v>29628</v>
      </c>
      <c r="O55923">
        <v>11527</v>
      </c>
      <c r="P55923">
        <v>819</v>
      </c>
      <c r="Q55923">
        <v>40977</v>
      </c>
      <c r="R55923">
        <v>0</v>
      </c>
      <c r="S55923">
        <v>0</v>
      </c>
      <c r="T55923">
        <v>0</v>
      </c>
      <c r="U55923">
        <v>0</v>
      </c>
      <c r="V55923">
        <v>0</v>
      </c>
      <c r="W55923">
        <v>0</v>
      </c>
      <c r="X55923">
        <v>1</v>
      </c>
      <c r="Y55923">
        <v>0</v>
      </c>
      <c r="Z55923">
        <v>0</v>
      </c>
      <c r="AA55923">
        <v>0</v>
      </c>
      <c r="AB55923" t="s">
        <v>9087</v>
      </c>
      <c r="AC55923" t="s">
        <v>35</v>
      </c>
    </row>
    <row r="55924" spans="1:29" x14ac:dyDescent="0.3">
      <c r="A55924" t="s">
        <v>37031</v>
      </c>
      <c r="B55924" t="s">
        <v>32856</v>
      </c>
      <c r="C55924" t="s">
        <v>2967</v>
      </c>
      <c r="D55924" t="s">
        <v>39</v>
      </c>
      <c r="E55924">
        <v>110000</v>
      </c>
      <c r="F55924" t="s">
        <v>337</v>
      </c>
      <c r="G55924" t="s">
        <v>42</v>
      </c>
      <c r="H55924" t="s">
        <v>72</v>
      </c>
      <c r="I55924" t="s">
        <v>772</v>
      </c>
      <c r="J55924">
        <v>100000</v>
      </c>
      <c r="K55924">
        <v>0</v>
      </c>
      <c r="L55924">
        <v>10000</v>
      </c>
      <c r="M55924" t="s">
        <v>531</v>
      </c>
      <c r="N55924" t="s">
        <v>29306</v>
      </c>
      <c r="O55924">
        <v>40303</v>
      </c>
      <c r="P55924">
        <v>511</v>
      </c>
      <c r="Q55924">
        <v>40992</v>
      </c>
      <c r="R55924">
        <v>0</v>
      </c>
      <c r="S55924">
        <v>1</v>
      </c>
      <c r="T55924">
        <v>0</v>
      </c>
      <c r="U55924">
        <v>0</v>
      </c>
      <c r="V55924">
        <v>0</v>
      </c>
      <c r="W55924">
        <v>0</v>
      </c>
      <c r="X55924">
        <v>1</v>
      </c>
      <c r="Y55924">
        <v>0</v>
      </c>
      <c r="Z55924">
        <v>0</v>
      </c>
      <c r="AA55924">
        <v>0</v>
      </c>
      <c r="AB55924" t="s">
        <v>9087</v>
      </c>
      <c r="AC55924" t="s">
        <v>16089</v>
      </c>
    </row>
    <row r="55925" spans="1:29" x14ac:dyDescent="0.3">
      <c r="A55925" t="s">
        <v>37037</v>
      </c>
      <c r="B55925" t="s">
        <v>56</v>
      </c>
      <c r="C55925" t="s">
        <v>63</v>
      </c>
      <c r="D55925" t="s">
        <v>39</v>
      </c>
      <c r="E55925">
        <v>296000</v>
      </c>
      <c r="F55925" t="s">
        <v>64</v>
      </c>
      <c r="G55925" t="s">
        <v>383</v>
      </c>
      <c r="H55925" t="s">
        <v>100</v>
      </c>
      <c r="I55925" t="s">
        <v>775</v>
      </c>
      <c r="J55925">
        <v>216000</v>
      </c>
      <c r="K55925">
        <v>36000</v>
      </c>
      <c r="L55925">
        <v>44000</v>
      </c>
      <c r="M55925" t="s">
        <v>531</v>
      </c>
      <c r="N55925" t="s">
        <v>29333</v>
      </c>
      <c r="O55925">
        <v>11521</v>
      </c>
      <c r="P55925">
        <v>819</v>
      </c>
      <c r="Q55925">
        <v>40999</v>
      </c>
      <c r="R55925">
        <v>0</v>
      </c>
      <c r="S55925">
        <v>0</v>
      </c>
      <c r="T55925">
        <v>0</v>
      </c>
      <c r="U55925">
        <v>1</v>
      </c>
      <c r="V55925">
        <v>0</v>
      </c>
      <c r="W55925">
        <v>0</v>
      </c>
      <c r="X55925">
        <v>1</v>
      </c>
      <c r="Y55925">
        <v>0</v>
      </c>
      <c r="Z55925">
        <v>0</v>
      </c>
      <c r="AA55925">
        <v>0</v>
      </c>
      <c r="AB55925" t="s">
        <v>9087</v>
      </c>
      <c r="AC55925" t="s">
        <v>20</v>
      </c>
    </row>
    <row r="55926" spans="1:29" x14ac:dyDescent="0.3">
      <c r="A55926" t="s">
        <v>37041</v>
      </c>
      <c r="B55926" t="s">
        <v>3211</v>
      </c>
      <c r="C55926" t="s">
        <v>87</v>
      </c>
      <c r="D55926" t="s">
        <v>1589</v>
      </c>
      <c r="E55926">
        <v>235000</v>
      </c>
      <c r="F55926" t="s">
        <v>2162</v>
      </c>
      <c r="G55926" t="s">
        <v>65</v>
      </c>
      <c r="H55926" t="s">
        <v>54</v>
      </c>
      <c r="I55926" t="s">
        <v>37042</v>
      </c>
      <c r="J55926">
        <v>185000</v>
      </c>
      <c r="K55926">
        <v>35000</v>
      </c>
      <c r="L55926">
        <v>15000</v>
      </c>
      <c r="M55926" t="s">
        <v>531</v>
      </c>
      <c r="N55926" t="s">
        <v>29436</v>
      </c>
      <c r="O55926">
        <v>1317</v>
      </c>
      <c r="P55926">
        <v>560</v>
      </c>
      <c r="Q55926">
        <v>41002</v>
      </c>
      <c r="R55926">
        <v>0</v>
      </c>
      <c r="S55926">
        <v>1</v>
      </c>
      <c r="T55926">
        <v>0</v>
      </c>
      <c r="U55926">
        <v>0</v>
      </c>
      <c r="V55926">
        <v>0</v>
      </c>
      <c r="W55926">
        <v>0</v>
      </c>
      <c r="X55926">
        <v>1</v>
      </c>
      <c r="Y55926">
        <v>0</v>
      </c>
      <c r="Z55926">
        <v>0</v>
      </c>
      <c r="AA55926">
        <v>0</v>
      </c>
      <c r="AB55926" t="s">
        <v>9087</v>
      </c>
      <c r="AC55926" t="s">
        <v>16089</v>
      </c>
    </row>
    <row r="55927" spans="1:29" x14ac:dyDescent="0.3">
      <c r="A55927" t="s">
        <v>37043</v>
      </c>
      <c r="B55927" t="s">
        <v>20544</v>
      </c>
      <c r="C55927" t="s">
        <v>20545</v>
      </c>
      <c r="D55927" t="s">
        <v>22431</v>
      </c>
      <c r="E55927">
        <v>120000</v>
      </c>
      <c r="F55927" t="s">
        <v>424</v>
      </c>
      <c r="G55927" t="s">
        <v>69</v>
      </c>
      <c r="H55927" t="s">
        <v>69</v>
      </c>
      <c r="I55927" t="s">
        <v>23650</v>
      </c>
      <c r="J55927">
        <v>94000</v>
      </c>
      <c r="K55927">
        <v>0</v>
      </c>
      <c r="L55927">
        <v>26000</v>
      </c>
      <c r="M55927" t="s">
        <v>531</v>
      </c>
      <c r="N55927" t="s">
        <v>29306</v>
      </c>
      <c r="O55927">
        <v>8816</v>
      </c>
      <c r="P55927">
        <v>506</v>
      </c>
      <c r="Q55927">
        <v>41005</v>
      </c>
      <c r="R55927">
        <v>0</v>
      </c>
      <c r="S55927">
        <v>1</v>
      </c>
      <c r="T55927">
        <v>0</v>
      </c>
      <c r="U55927">
        <v>0</v>
      </c>
      <c r="V55927">
        <v>0</v>
      </c>
      <c r="W55927">
        <v>0</v>
      </c>
      <c r="X55927">
        <v>1</v>
      </c>
      <c r="Y55927">
        <v>0</v>
      </c>
      <c r="Z55927">
        <v>0</v>
      </c>
      <c r="AA55927">
        <v>0</v>
      </c>
      <c r="AB55927" t="s">
        <v>9087</v>
      </c>
      <c r="AC55927" t="s">
        <v>16089</v>
      </c>
    </row>
    <row r="55928" spans="1:29" x14ac:dyDescent="0.3">
      <c r="A55928" t="s">
        <v>37045</v>
      </c>
      <c r="B55928" t="s">
        <v>44</v>
      </c>
      <c r="C55928" t="s">
        <v>87</v>
      </c>
      <c r="D55928" t="s">
        <v>32</v>
      </c>
      <c r="E55928">
        <v>212000</v>
      </c>
      <c r="F55928" t="s">
        <v>46</v>
      </c>
      <c r="G55928" t="s">
        <v>41</v>
      </c>
      <c r="H55928" t="s">
        <v>48</v>
      </c>
      <c r="I55928" t="s">
        <v>32129</v>
      </c>
      <c r="J55928">
        <v>144000</v>
      </c>
      <c r="K55928">
        <v>8000</v>
      </c>
      <c r="L55928">
        <v>60000</v>
      </c>
      <c r="M55928" t="s">
        <v>531</v>
      </c>
      <c r="N55928" t="s">
        <v>37046</v>
      </c>
      <c r="O55928">
        <v>11527</v>
      </c>
      <c r="P55928">
        <v>819</v>
      </c>
      <c r="Q55928">
        <v>41007</v>
      </c>
      <c r="R55928">
        <v>1</v>
      </c>
      <c r="S55928">
        <v>0</v>
      </c>
      <c r="T55928">
        <v>0</v>
      </c>
      <c r="U55928">
        <v>0</v>
      </c>
      <c r="V55928">
        <v>0</v>
      </c>
      <c r="W55928">
        <v>0</v>
      </c>
      <c r="X55928">
        <v>1</v>
      </c>
      <c r="Y55928">
        <v>0</v>
      </c>
      <c r="Z55928">
        <v>0</v>
      </c>
      <c r="AA55928">
        <v>0</v>
      </c>
      <c r="AB55928" t="s">
        <v>9087</v>
      </c>
      <c r="AC55928" t="s">
        <v>6800</v>
      </c>
    </row>
    <row r="55929" spans="1:29" x14ac:dyDescent="0.3">
      <c r="A55929" t="s">
        <v>37077</v>
      </c>
      <c r="B55929" t="s">
        <v>7290</v>
      </c>
      <c r="C55929" t="s">
        <v>30507</v>
      </c>
      <c r="D55929" t="s">
        <v>39</v>
      </c>
      <c r="E55929">
        <v>164000</v>
      </c>
      <c r="F55929" t="s">
        <v>99</v>
      </c>
      <c r="G55929" t="s">
        <v>84</v>
      </c>
      <c r="H55929" t="s">
        <v>69</v>
      </c>
      <c r="I55929" t="s">
        <v>775</v>
      </c>
      <c r="J55929">
        <v>137000</v>
      </c>
      <c r="K55929">
        <v>0</v>
      </c>
      <c r="L55929">
        <v>27000</v>
      </c>
      <c r="M55929" t="s">
        <v>531</v>
      </c>
      <c r="N55929" t="s">
        <v>37078</v>
      </c>
      <c r="O55929">
        <v>12008</v>
      </c>
      <c r="P55929">
        <v>0</v>
      </c>
      <c r="Q55929">
        <v>41050</v>
      </c>
      <c r="R55929">
        <v>0</v>
      </c>
      <c r="S55929">
        <v>1</v>
      </c>
      <c r="T55929">
        <v>0</v>
      </c>
      <c r="U55929">
        <v>0</v>
      </c>
      <c r="V55929">
        <v>0</v>
      </c>
      <c r="W55929">
        <v>0</v>
      </c>
      <c r="X55929">
        <v>1</v>
      </c>
      <c r="Y55929">
        <v>0</v>
      </c>
      <c r="Z55929">
        <v>0</v>
      </c>
      <c r="AA55929">
        <v>0</v>
      </c>
      <c r="AB55929" t="s">
        <v>9087</v>
      </c>
      <c r="AC55929" t="s">
        <v>16089</v>
      </c>
    </row>
    <row r="55930" spans="1:29" x14ac:dyDescent="0.3">
      <c r="A55930" t="s">
        <v>37079</v>
      </c>
      <c r="B55930" t="s">
        <v>411</v>
      </c>
      <c r="C55930" t="s">
        <v>2683</v>
      </c>
      <c r="D55930" t="s">
        <v>39</v>
      </c>
      <c r="E55930">
        <v>85000</v>
      </c>
      <c r="F55930" t="s">
        <v>4394</v>
      </c>
      <c r="G55930" t="s">
        <v>69</v>
      </c>
      <c r="H55930" t="s">
        <v>69</v>
      </c>
      <c r="I55930" t="s">
        <v>772</v>
      </c>
      <c r="J55930">
        <v>65000</v>
      </c>
      <c r="K55930">
        <v>5000</v>
      </c>
      <c r="L55930">
        <v>15000</v>
      </c>
      <c r="M55930" t="s">
        <v>531</v>
      </c>
      <c r="N55930" t="s">
        <v>29333</v>
      </c>
      <c r="O55930">
        <v>6924</v>
      </c>
      <c r="P55930">
        <v>670</v>
      </c>
      <c r="Q55930">
        <v>41051</v>
      </c>
      <c r="R55930">
        <v>0</v>
      </c>
      <c r="S55930">
        <v>0</v>
      </c>
      <c r="T55930">
        <v>0</v>
      </c>
      <c r="U55930">
        <v>1</v>
      </c>
      <c r="V55930">
        <v>0</v>
      </c>
      <c r="W55930">
        <v>0</v>
      </c>
      <c r="X55930">
        <v>1</v>
      </c>
      <c r="Y55930">
        <v>0</v>
      </c>
      <c r="Z55930">
        <v>0</v>
      </c>
      <c r="AA55930">
        <v>0</v>
      </c>
      <c r="AB55930" t="s">
        <v>9087</v>
      </c>
      <c r="AC55930" t="s">
        <v>20</v>
      </c>
    </row>
    <row r="55931" spans="1:29" x14ac:dyDescent="0.3">
      <c r="A55931" t="s">
        <v>37082</v>
      </c>
      <c r="B55931" t="s">
        <v>15650</v>
      </c>
      <c r="C55931" t="s">
        <v>89</v>
      </c>
      <c r="D55931" t="s">
        <v>39</v>
      </c>
      <c r="E55931">
        <v>101000</v>
      </c>
      <c r="F55931" t="s">
        <v>3799</v>
      </c>
      <c r="G55931" t="s">
        <v>69</v>
      </c>
      <c r="H55931" t="s">
        <v>69</v>
      </c>
      <c r="I55931" t="s">
        <v>772</v>
      </c>
      <c r="J55931">
        <v>41000</v>
      </c>
      <c r="K55931">
        <v>60000</v>
      </c>
      <c r="L55931">
        <v>0</v>
      </c>
      <c r="M55931" t="s">
        <v>531</v>
      </c>
      <c r="N55931" t="s">
        <v>29306</v>
      </c>
      <c r="O55931">
        <v>6628</v>
      </c>
      <c r="P55931">
        <v>0</v>
      </c>
      <c r="Q55931">
        <v>41054</v>
      </c>
      <c r="R55931">
        <v>0</v>
      </c>
      <c r="S55931">
        <v>1</v>
      </c>
      <c r="T55931">
        <v>0</v>
      </c>
      <c r="U55931">
        <v>0</v>
      </c>
      <c r="V55931">
        <v>0</v>
      </c>
      <c r="W55931">
        <v>0</v>
      </c>
      <c r="X55931">
        <v>1</v>
      </c>
      <c r="Y55931">
        <v>0</v>
      </c>
      <c r="Z55931">
        <v>0</v>
      </c>
      <c r="AA55931">
        <v>0</v>
      </c>
      <c r="AB55931" t="s">
        <v>9087</v>
      </c>
      <c r="AC55931" t="s">
        <v>16089</v>
      </c>
    </row>
    <row r="55932" spans="1:29" x14ac:dyDescent="0.3">
      <c r="A55932" t="s">
        <v>37083</v>
      </c>
      <c r="B55932" t="s">
        <v>953</v>
      </c>
      <c r="C55932" t="s">
        <v>31</v>
      </c>
      <c r="D55932" t="s">
        <v>39</v>
      </c>
      <c r="E55932">
        <v>104000</v>
      </c>
      <c r="F55932" t="s">
        <v>3253</v>
      </c>
      <c r="G55932" t="s">
        <v>100</v>
      </c>
      <c r="H55932" t="s">
        <v>48</v>
      </c>
      <c r="I55932" t="s">
        <v>816</v>
      </c>
      <c r="J55932">
        <v>73000</v>
      </c>
      <c r="K55932">
        <v>24000</v>
      </c>
      <c r="L55932">
        <v>7000</v>
      </c>
      <c r="M55932" t="s">
        <v>547</v>
      </c>
      <c r="N55932" t="s">
        <v>29306</v>
      </c>
      <c r="O55932">
        <v>1311</v>
      </c>
      <c r="P55932">
        <v>0</v>
      </c>
      <c r="Q55932">
        <v>41056</v>
      </c>
      <c r="R55932">
        <v>0</v>
      </c>
      <c r="S55932">
        <v>1</v>
      </c>
      <c r="T55932">
        <v>0</v>
      </c>
      <c r="U55932">
        <v>0</v>
      </c>
      <c r="V55932">
        <v>0</v>
      </c>
      <c r="W55932">
        <v>0</v>
      </c>
      <c r="X55932">
        <v>1</v>
      </c>
      <c r="Y55932">
        <v>0</v>
      </c>
      <c r="Z55932">
        <v>0</v>
      </c>
      <c r="AA55932">
        <v>0</v>
      </c>
      <c r="AB55932" t="s">
        <v>9087</v>
      </c>
      <c r="AC55932" t="s">
        <v>16089</v>
      </c>
    </row>
    <row r="55933" spans="1:29" x14ac:dyDescent="0.3">
      <c r="A55933" t="s">
        <v>37084</v>
      </c>
      <c r="B55933" t="s">
        <v>44</v>
      </c>
      <c r="C55933" t="s">
        <v>89</v>
      </c>
      <c r="D55933" t="s">
        <v>1607</v>
      </c>
      <c r="E55933">
        <v>194000</v>
      </c>
      <c r="F55933" t="s">
        <v>424</v>
      </c>
      <c r="G55933" t="s">
        <v>41</v>
      </c>
      <c r="H55933" t="s">
        <v>48</v>
      </c>
      <c r="I55933" t="s">
        <v>32142</v>
      </c>
      <c r="J55933">
        <v>139000</v>
      </c>
      <c r="K55933">
        <v>5000</v>
      </c>
      <c r="L55933">
        <v>50000</v>
      </c>
      <c r="M55933" t="s">
        <v>547</v>
      </c>
      <c r="N55933" t="s">
        <v>29306</v>
      </c>
      <c r="O55933">
        <v>8816</v>
      </c>
      <c r="P55933">
        <v>506</v>
      </c>
      <c r="Q55933">
        <v>41057</v>
      </c>
      <c r="R55933">
        <v>0</v>
      </c>
      <c r="S55933">
        <v>1</v>
      </c>
      <c r="T55933">
        <v>0</v>
      </c>
      <c r="U55933">
        <v>0</v>
      </c>
      <c r="V55933">
        <v>0</v>
      </c>
      <c r="W55933">
        <v>0</v>
      </c>
      <c r="X55933">
        <v>1</v>
      </c>
      <c r="Y55933">
        <v>0</v>
      </c>
      <c r="Z55933">
        <v>0</v>
      </c>
      <c r="AA55933">
        <v>0</v>
      </c>
      <c r="AB55933" t="s">
        <v>9087</v>
      </c>
      <c r="AC55933" t="s">
        <v>16089</v>
      </c>
    </row>
    <row r="55934" spans="1:29" x14ac:dyDescent="0.3">
      <c r="A55934" t="s">
        <v>37091</v>
      </c>
      <c r="B55934" t="s">
        <v>657</v>
      </c>
      <c r="C55934" t="s">
        <v>37092</v>
      </c>
      <c r="D55934" t="s">
        <v>39</v>
      </c>
      <c r="E55934">
        <v>94000</v>
      </c>
      <c r="F55934" t="s">
        <v>337</v>
      </c>
      <c r="G55934" t="s">
        <v>48</v>
      </c>
      <c r="H55934" t="s">
        <v>48</v>
      </c>
      <c r="I55934" t="s">
        <v>772</v>
      </c>
      <c r="J55934">
        <v>83000</v>
      </c>
      <c r="K55934">
        <v>0</v>
      </c>
      <c r="L55934">
        <v>11000</v>
      </c>
      <c r="M55934" t="s">
        <v>531</v>
      </c>
      <c r="N55934" t="s">
        <v>29628</v>
      </c>
      <c r="O55934">
        <v>40303</v>
      </c>
      <c r="P55934">
        <v>511</v>
      </c>
      <c r="Q55934">
        <v>41068</v>
      </c>
      <c r="R55934">
        <v>0</v>
      </c>
      <c r="S55934">
        <v>0</v>
      </c>
      <c r="T55934">
        <v>0</v>
      </c>
      <c r="U55934">
        <v>0</v>
      </c>
      <c r="V55934">
        <v>0</v>
      </c>
      <c r="W55934">
        <v>0</v>
      </c>
      <c r="X55934">
        <v>1</v>
      </c>
      <c r="Y55934">
        <v>0</v>
      </c>
      <c r="Z55934">
        <v>0</v>
      </c>
      <c r="AA55934">
        <v>0</v>
      </c>
      <c r="AB55934" t="s">
        <v>9087</v>
      </c>
      <c r="AC55934" t="s">
        <v>35</v>
      </c>
    </row>
    <row r="55935" spans="1:29" x14ac:dyDescent="0.3">
      <c r="A55935" t="s">
        <v>37104</v>
      </c>
      <c r="B55935" t="s">
        <v>56</v>
      </c>
      <c r="C55935" t="s">
        <v>57</v>
      </c>
      <c r="D55935" t="s">
        <v>39</v>
      </c>
      <c r="E55935">
        <v>145000</v>
      </c>
      <c r="F55935" t="s">
        <v>2760</v>
      </c>
      <c r="G55935" t="s">
        <v>41</v>
      </c>
      <c r="H55935" t="s">
        <v>48</v>
      </c>
      <c r="I55935" t="s">
        <v>794</v>
      </c>
      <c r="J55935">
        <v>125000</v>
      </c>
      <c r="K55935">
        <v>10000</v>
      </c>
      <c r="L55935">
        <v>10000</v>
      </c>
      <c r="M55935" t="s">
        <v>547</v>
      </c>
      <c r="N55935" t="s">
        <v>29329</v>
      </c>
      <c r="O55935">
        <v>11433</v>
      </c>
      <c r="P55935">
        <v>511</v>
      </c>
      <c r="Q55935">
        <v>41088</v>
      </c>
      <c r="R55935">
        <v>1</v>
      </c>
      <c r="S55935">
        <v>0</v>
      </c>
      <c r="T55935">
        <v>0</v>
      </c>
      <c r="U55935">
        <v>0</v>
      </c>
      <c r="V55935">
        <v>0</v>
      </c>
      <c r="W55935">
        <v>0</v>
      </c>
      <c r="X55935">
        <v>1</v>
      </c>
      <c r="Y55935">
        <v>0</v>
      </c>
      <c r="Z55935">
        <v>0</v>
      </c>
      <c r="AA55935">
        <v>0</v>
      </c>
      <c r="AB55935" t="s">
        <v>9087</v>
      </c>
      <c r="AC55935" t="s">
        <v>6800</v>
      </c>
    </row>
    <row r="55936" spans="1:29" x14ac:dyDescent="0.3">
      <c r="A55936" t="s">
        <v>37109</v>
      </c>
      <c r="B55936" t="s">
        <v>119</v>
      </c>
      <c r="C55936" t="s">
        <v>31</v>
      </c>
      <c r="D55936" t="s">
        <v>1607</v>
      </c>
      <c r="E55936">
        <v>168000</v>
      </c>
      <c r="F55936" t="s">
        <v>1309</v>
      </c>
      <c r="G55936" t="s">
        <v>42</v>
      </c>
      <c r="H55936" t="s">
        <v>72</v>
      </c>
      <c r="I55936" t="s">
        <v>32142</v>
      </c>
      <c r="J55936">
        <v>125000</v>
      </c>
      <c r="K55936">
        <v>25000</v>
      </c>
      <c r="L55936">
        <v>18000</v>
      </c>
      <c r="M55936" t="s">
        <v>531</v>
      </c>
      <c r="N55936" t="s">
        <v>29329</v>
      </c>
      <c r="O55936">
        <v>7413</v>
      </c>
      <c r="P55936">
        <v>807</v>
      </c>
      <c r="Q55936">
        <v>41094</v>
      </c>
      <c r="R55936">
        <v>1</v>
      </c>
      <c r="S55936">
        <v>0</v>
      </c>
      <c r="T55936">
        <v>0</v>
      </c>
      <c r="U55936">
        <v>0</v>
      </c>
      <c r="V55936">
        <v>0</v>
      </c>
      <c r="W55936">
        <v>0</v>
      </c>
      <c r="X55936">
        <v>1</v>
      </c>
      <c r="Y55936">
        <v>0</v>
      </c>
      <c r="Z55936">
        <v>0</v>
      </c>
      <c r="AA55936">
        <v>0</v>
      </c>
      <c r="AB55936" t="s">
        <v>9087</v>
      </c>
      <c r="AC55936" t="s">
        <v>6800</v>
      </c>
    </row>
    <row r="55937" spans="1:29" x14ac:dyDescent="0.3">
      <c r="A55937" t="s">
        <v>37111</v>
      </c>
      <c r="B55937" t="s">
        <v>56</v>
      </c>
      <c r="C55937" t="s">
        <v>31981</v>
      </c>
      <c r="D55937" t="s">
        <v>1447</v>
      </c>
      <c r="E55937">
        <v>235000</v>
      </c>
      <c r="F55937" t="s">
        <v>64</v>
      </c>
      <c r="G55937" t="s">
        <v>111</v>
      </c>
      <c r="H55937" t="s">
        <v>111</v>
      </c>
      <c r="I55937" t="s">
        <v>4144</v>
      </c>
      <c r="J55937">
        <v>175000</v>
      </c>
      <c r="K55937">
        <v>30000</v>
      </c>
      <c r="L55937">
        <v>30000</v>
      </c>
      <c r="M55937" t="s">
        <v>531</v>
      </c>
      <c r="N55937" t="s">
        <v>29306</v>
      </c>
      <c r="O55937">
        <v>11521</v>
      </c>
      <c r="P55937">
        <v>819</v>
      </c>
      <c r="Q55937">
        <v>41097</v>
      </c>
      <c r="R55937">
        <v>0</v>
      </c>
      <c r="S55937">
        <v>1</v>
      </c>
      <c r="T55937">
        <v>0</v>
      </c>
      <c r="U55937">
        <v>0</v>
      </c>
      <c r="V55937">
        <v>0</v>
      </c>
      <c r="W55937">
        <v>0</v>
      </c>
      <c r="X55937">
        <v>1</v>
      </c>
      <c r="Y55937">
        <v>0</v>
      </c>
      <c r="Z55937">
        <v>0</v>
      </c>
      <c r="AA55937">
        <v>0</v>
      </c>
      <c r="AB55937" t="s">
        <v>9087</v>
      </c>
      <c r="AC55937" t="s">
        <v>16089</v>
      </c>
    </row>
    <row r="55938" spans="1:29" x14ac:dyDescent="0.3">
      <c r="A55938" t="s">
        <v>37122</v>
      </c>
      <c r="B55938" t="s">
        <v>37123</v>
      </c>
      <c r="C55938" t="s">
        <v>936</v>
      </c>
      <c r="D55938" t="s">
        <v>32</v>
      </c>
      <c r="E55938">
        <v>105000</v>
      </c>
      <c r="F55938" t="s">
        <v>2566</v>
      </c>
      <c r="G55938" t="s">
        <v>41</v>
      </c>
      <c r="H55938" t="s">
        <v>69</v>
      </c>
      <c r="I55938" t="s">
        <v>1265</v>
      </c>
      <c r="J55938">
        <v>95000</v>
      </c>
      <c r="K55938">
        <v>10000</v>
      </c>
      <c r="L55938">
        <v>0</v>
      </c>
      <c r="M55938" t="s">
        <v>531</v>
      </c>
      <c r="N55938" t="s">
        <v>29306</v>
      </c>
      <c r="O55938">
        <v>1206</v>
      </c>
      <c r="P55938">
        <v>0</v>
      </c>
      <c r="Q55938">
        <v>41110</v>
      </c>
      <c r="R55938">
        <v>0</v>
      </c>
      <c r="S55938">
        <v>1</v>
      </c>
      <c r="T55938">
        <v>0</v>
      </c>
      <c r="U55938">
        <v>0</v>
      </c>
      <c r="V55938">
        <v>0</v>
      </c>
      <c r="W55938">
        <v>0</v>
      </c>
      <c r="X55938">
        <v>1</v>
      </c>
      <c r="Y55938">
        <v>0</v>
      </c>
      <c r="Z55938">
        <v>0</v>
      </c>
      <c r="AA55938">
        <v>0</v>
      </c>
      <c r="AB55938" t="s">
        <v>9087</v>
      </c>
      <c r="AC55938" t="s">
        <v>16089</v>
      </c>
    </row>
    <row r="55939" spans="1:29" x14ac:dyDescent="0.3">
      <c r="A55939" t="s">
        <v>37126</v>
      </c>
      <c r="B55939" t="s">
        <v>56</v>
      </c>
      <c r="C55939" t="s">
        <v>102</v>
      </c>
      <c r="D55939" t="s">
        <v>32</v>
      </c>
      <c r="E55939">
        <v>225000</v>
      </c>
      <c r="F55939" t="s">
        <v>46</v>
      </c>
      <c r="G55939" t="s">
        <v>65</v>
      </c>
      <c r="H55939" t="s">
        <v>100</v>
      </c>
      <c r="I55939" t="s">
        <v>4144</v>
      </c>
      <c r="J55939">
        <v>176000</v>
      </c>
      <c r="K55939">
        <v>24000</v>
      </c>
      <c r="L55939">
        <v>26000</v>
      </c>
      <c r="M55939" t="s">
        <v>547</v>
      </c>
      <c r="N55939" t="s">
        <v>29329</v>
      </c>
      <c r="O55939">
        <v>11527</v>
      </c>
      <c r="P55939">
        <v>819</v>
      </c>
      <c r="Q55939">
        <v>41114</v>
      </c>
      <c r="R55939">
        <v>1</v>
      </c>
      <c r="S55939">
        <v>0</v>
      </c>
      <c r="T55939">
        <v>0</v>
      </c>
      <c r="U55939">
        <v>0</v>
      </c>
      <c r="V55939">
        <v>0</v>
      </c>
      <c r="W55939">
        <v>0</v>
      </c>
      <c r="X55939">
        <v>1</v>
      </c>
      <c r="Y55939">
        <v>0</v>
      </c>
      <c r="Z55939">
        <v>0</v>
      </c>
      <c r="AA55939">
        <v>0</v>
      </c>
      <c r="AB55939" t="s">
        <v>9087</v>
      </c>
      <c r="AC55939" t="s">
        <v>6800</v>
      </c>
    </row>
    <row r="55940" spans="1:29" x14ac:dyDescent="0.3">
      <c r="A55940" t="s">
        <v>37128</v>
      </c>
      <c r="B55940" t="s">
        <v>119</v>
      </c>
      <c r="C55940" t="s">
        <v>98</v>
      </c>
      <c r="D55940" t="s">
        <v>39</v>
      </c>
      <c r="E55940">
        <v>265000</v>
      </c>
      <c r="F55940" t="s">
        <v>53</v>
      </c>
      <c r="G55940" t="s">
        <v>75</v>
      </c>
      <c r="H55940" t="s">
        <v>48</v>
      </c>
      <c r="I55940" t="s">
        <v>926</v>
      </c>
      <c r="J55940">
        <v>165000</v>
      </c>
      <c r="K55940">
        <v>75000</v>
      </c>
      <c r="L55940">
        <v>25000</v>
      </c>
      <c r="M55940" t="s">
        <v>531</v>
      </c>
      <c r="N55940" t="s">
        <v>29306</v>
      </c>
      <c r="O55940">
        <v>7472</v>
      </c>
      <c r="P55940">
        <v>807</v>
      </c>
      <c r="Q55940">
        <v>41116</v>
      </c>
      <c r="R55940">
        <v>0</v>
      </c>
      <c r="S55940">
        <v>1</v>
      </c>
      <c r="T55940">
        <v>0</v>
      </c>
      <c r="U55940">
        <v>0</v>
      </c>
      <c r="V55940">
        <v>0</v>
      </c>
      <c r="W55940">
        <v>0</v>
      </c>
      <c r="X55940">
        <v>1</v>
      </c>
      <c r="Y55940">
        <v>0</v>
      </c>
      <c r="Z55940">
        <v>0</v>
      </c>
      <c r="AA55940">
        <v>0</v>
      </c>
      <c r="AB55940" t="s">
        <v>9087</v>
      </c>
      <c r="AC55940" t="s">
        <v>16089</v>
      </c>
    </row>
    <row r="55941" spans="1:29" x14ac:dyDescent="0.3">
      <c r="A55941" t="s">
        <v>37136</v>
      </c>
      <c r="B55941" t="s">
        <v>657</v>
      </c>
      <c r="C55941" t="s">
        <v>1115</v>
      </c>
      <c r="D55941" t="s">
        <v>39</v>
      </c>
      <c r="E55941">
        <v>134000</v>
      </c>
      <c r="F55941" t="s">
        <v>658</v>
      </c>
      <c r="G55941" t="s">
        <v>100</v>
      </c>
      <c r="H55941" t="s">
        <v>48</v>
      </c>
      <c r="I55941" t="s">
        <v>772</v>
      </c>
      <c r="J55941">
        <v>123000</v>
      </c>
      <c r="K55941">
        <v>0</v>
      </c>
      <c r="L55941">
        <v>11000</v>
      </c>
      <c r="M55941" t="s">
        <v>531</v>
      </c>
      <c r="N55941" t="s">
        <v>37137</v>
      </c>
      <c r="O55941">
        <v>11412</v>
      </c>
      <c r="P55941">
        <v>511</v>
      </c>
      <c r="Q55941">
        <v>41123</v>
      </c>
      <c r="R55941">
        <v>0</v>
      </c>
      <c r="S55941">
        <v>1</v>
      </c>
      <c r="T55941">
        <v>0</v>
      </c>
      <c r="U55941">
        <v>0</v>
      </c>
      <c r="V55941">
        <v>0</v>
      </c>
      <c r="W55941">
        <v>0</v>
      </c>
      <c r="X55941">
        <v>1</v>
      </c>
      <c r="Y55941">
        <v>0</v>
      </c>
      <c r="Z55941">
        <v>0</v>
      </c>
      <c r="AA55941">
        <v>0</v>
      </c>
      <c r="AB55941" t="s">
        <v>9087</v>
      </c>
      <c r="AC55941" t="s">
        <v>16089</v>
      </c>
    </row>
    <row r="55942" spans="1:29" x14ac:dyDescent="0.3">
      <c r="A55942" t="s">
        <v>37138</v>
      </c>
      <c r="B55942" t="s">
        <v>277</v>
      </c>
      <c r="C55942" t="s">
        <v>11454</v>
      </c>
      <c r="D55942" t="s">
        <v>1592</v>
      </c>
      <c r="E55942">
        <v>192000</v>
      </c>
      <c r="F55942" t="s">
        <v>40</v>
      </c>
      <c r="G55942" t="s">
        <v>66</v>
      </c>
      <c r="H55942" t="s">
        <v>75</v>
      </c>
      <c r="I55942" t="s">
        <v>7149</v>
      </c>
      <c r="J55942">
        <v>145000</v>
      </c>
      <c r="K55942">
        <v>32000</v>
      </c>
      <c r="L55942">
        <v>15000</v>
      </c>
      <c r="M55942" t="s">
        <v>547</v>
      </c>
      <c r="N55942" t="s">
        <v>37139</v>
      </c>
      <c r="O55942">
        <v>7419</v>
      </c>
      <c r="P55942">
        <v>807</v>
      </c>
      <c r="Q55942">
        <v>41126</v>
      </c>
      <c r="R55942">
        <v>1</v>
      </c>
      <c r="S55942">
        <v>0</v>
      </c>
      <c r="T55942">
        <v>0</v>
      </c>
      <c r="U55942">
        <v>0</v>
      </c>
      <c r="V55942">
        <v>0</v>
      </c>
      <c r="W55942">
        <v>0</v>
      </c>
      <c r="X55942">
        <v>1</v>
      </c>
      <c r="Y55942">
        <v>0</v>
      </c>
      <c r="Z55942">
        <v>0</v>
      </c>
      <c r="AA55942">
        <v>0</v>
      </c>
      <c r="AB55942" t="s">
        <v>9087</v>
      </c>
      <c r="AC55942" t="s">
        <v>6800</v>
      </c>
    </row>
    <row r="55943" spans="1:29" x14ac:dyDescent="0.3">
      <c r="A55943" t="s">
        <v>37149</v>
      </c>
      <c r="B55943" t="s">
        <v>3856</v>
      </c>
      <c r="C55943" t="s">
        <v>2244</v>
      </c>
      <c r="D55943" t="s">
        <v>1447</v>
      </c>
      <c r="E55943">
        <v>620000</v>
      </c>
      <c r="F55943" t="s">
        <v>501</v>
      </c>
      <c r="G55943" t="s">
        <v>383</v>
      </c>
      <c r="H55943" t="s">
        <v>72</v>
      </c>
      <c r="I55943" t="s">
        <v>4144</v>
      </c>
      <c r="J55943">
        <v>280000</v>
      </c>
      <c r="K55943">
        <v>250000</v>
      </c>
      <c r="L55943">
        <v>90000</v>
      </c>
      <c r="M55943" t="s">
        <v>531</v>
      </c>
      <c r="N55943" t="s">
        <v>29329</v>
      </c>
      <c r="O55943">
        <v>7434</v>
      </c>
      <c r="P55943">
        <v>807</v>
      </c>
      <c r="Q55943">
        <v>41140</v>
      </c>
      <c r="R55943">
        <v>1</v>
      </c>
      <c r="S55943">
        <v>0</v>
      </c>
      <c r="T55943">
        <v>0</v>
      </c>
      <c r="U55943">
        <v>0</v>
      </c>
      <c r="V55943">
        <v>0</v>
      </c>
      <c r="W55943">
        <v>0</v>
      </c>
      <c r="X55943">
        <v>1</v>
      </c>
      <c r="Y55943">
        <v>0</v>
      </c>
      <c r="Z55943">
        <v>0</v>
      </c>
      <c r="AA55943">
        <v>0</v>
      </c>
      <c r="AB55943" t="s">
        <v>9087</v>
      </c>
      <c r="AC55943" t="s">
        <v>6800</v>
      </c>
    </row>
    <row r="55944" spans="1:29" x14ac:dyDescent="0.3">
      <c r="A55944" t="s">
        <v>37154</v>
      </c>
      <c r="B55944" t="s">
        <v>4815</v>
      </c>
      <c r="C55944" t="s">
        <v>336</v>
      </c>
      <c r="D55944" t="s">
        <v>39</v>
      </c>
      <c r="E55944">
        <v>185000</v>
      </c>
      <c r="F55944" t="s">
        <v>337</v>
      </c>
      <c r="G55944" t="s">
        <v>69</v>
      </c>
      <c r="H55944" t="s">
        <v>72</v>
      </c>
      <c r="I55944" t="s">
        <v>786</v>
      </c>
      <c r="J55944">
        <v>140000</v>
      </c>
      <c r="K55944">
        <v>45000</v>
      </c>
      <c r="L55944">
        <v>0</v>
      </c>
      <c r="M55944" t="s">
        <v>547</v>
      </c>
      <c r="N55944" t="s">
        <v>29306</v>
      </c>
      <c r="O55944">
        <v>40303</v>
      </c>
      <c r="P55944">
        <v>511</v>
      </c>
      <c r="Q55944">
        <v>41144</v>
      </c>
      <c r="R55944">
        <v>0</v>
      </c>
      <c r="S55944">
        <v>1</v>
      </c>
      <c r="T55944">
        <v>0</v>
      </c>
      <c r="U55944">
        <v>0</v>
      </c>
      <c r="V55944">
        <v>0</v>
      </c>
      <c r="W55944">
        <v>0</v>
      </c>
      <c r="X55944">
        <v>1</v>
      </c>
      <c r="Y55944">
        <v>0</v>
      </c>
      <c r="Z55944">
        <v>0</v>
      </c>
      <c r="AA55944">
        <v>0</v>
      </c>
      <c r="AB55944" t="s">
        <v>9087</v>
      </c>
      <c r="AC55944" t="s">
        <v>16089</v>
      </c>
    </row>
    <row r="55945" spans="1:29" x14ac:dyDescent="0.3">
      <c r="A55945" t="s">
        <v>37156</v>
      </c>
      <c r="B55945" t="s">
        <v>11789</v>
      </c>
      <c r="C55945" t="s">
        <v>826</v>
      </c>
      <c r="D55945" t="s">
        <v>1607</v>
      </c>
      <c r="E55945">
        <v>320000</v>
      </c>
      <c r="F55945" t="s">
        <v>40</v>
      </c>
      <c r="G55945" t="s">
        <v>54</v>
      </c>
      <c r="H55945" t="s">
        <v>72</v>
      </c>
      <c r="I55945" t="s">
        <v>32142</v>
      </c>
      <c r="J55945">
        <v>162000</v>
      </c>
      <c r="K55945">
        <v>150000</v>
      </c>
      <c r="L55945">
        <v>8000</v>
      </c>
      <c r="M55945" t="s">
        <v>531</v>
      </c>
      <c r="N55945" t="s">
        <v>29306</v>
      </c>
      <c r="O55945">
        <v>7419</v>
      </c>
      <c r="P55945">
        <v>807</v>
      </c>
      <c r="Q55945">
        <v>41146</v>
      </c>
      <c r="R55945">
        <v>0</v>
      </c>
      <c r="S55945">
        <v>1</v>
      </c>
      <c r="T55945">
        <v>0</v>
      </c>
      <c r="U55945">
        <v>0</v>
      </c>
      <c r="V55945">
        <v>0</v>
      </c>
      <c r="W55945">
        <v>0</v>
      </c>
      <c r="X55945">
        <v>1</v>
      </c>
      <c r="Y55945">
        <v>0</v>
      </c>
      <c r="Z55945">
        <v>0</v>
      </c>
      <c r="AA55945">
        <v>0</v>
      </c>
      <c r="AB55945" t="s">
        <v>9087</v>
      </c>
      <c r="AC55945" t="s">
        <v>16089</v>
      </c>
    </row>
    <row r="55946" spans="1:29" x14ac:dyDescent="0.3">
      <c r="A55946" t="s">
        <v>37157</v>
      </c>
      <c r="B55946" t="s">
        <v>693</v>
      </c>
      <c r="C55946" t="s">
        <v>960</v>
      </c>
      <c r="D55946" t="s">
        <v>39</v>
      </c>
      <c r="E55946">
        <v>157000</v>
      </c>
      <c r="F55946" t="s">
        <v>695</v>
      </c>
      <c r="G55946" t="s">
        <v>100</v>
      </c>
      <c r="H55946" t="s">
        <v>100</v>
      </c>
      <c r="I55946" t="s">
        <v>3929</v>
      </c>
      <c r="J55946">
        <v>117000</v>
      </c>
      <c r="K55946">
        <v>30000</v>
      </c>
      <c r="L55946">
        <v>10000</v>
      </c>
      <c r="M55946" t="s">
        <v>547</v>
      </c>
      <c r="N55946" t="s">
        <v>29306</v>
      </c>
      <c r="O55946">
        <v>7369</v>
      </c>
      <c r="P55946">
        <v>807</v>
      </c>
      <c r="Q55946">
        <v>41147</v>
      </c>
      <c r="R55946">
        <v>0</v>
      </c>
      <c r="S55946">
        <v>1</v>
      </c>
      <c r="T55946">
        <v>0</v>
      </c>
      <c r="U55946">
        <v>0</v>
      </c>
      <c r="V55946">
        <v>0</v>
      </c>
      <c r="W55946">
        <v>0</v>
      </c>
      <c r="X55946">
        <v>1</v>
      </c>
      <c r="Y55946">
        <v>0</v>
      </c>
      <c r="Z55946">
        <v>0</v>
      </c>
      <c r="AA55946">
        <v>0</v>
      </c>
      <c r="AB55946" t="s">
        <v>9087</v>
      </c>
      <c r="AC55946" t="s">
        <v>16089</v>
      </c>
    </row>
    <row r="55947" spans="1:29" x14ac:dyDescent="0.3">
      <c r="A55947" t="s">
        <v>37177</v>
      </c>
      <c r="B55947" t="s">
        <v>119</v>
      </c>
      <c r="C55947" t="s">
        <v>89</v>
      </c>
      <c r="D55947" t="s">
        <v>39</v>
      </c>
      <c r="E55947">
        <v>316000</v>
      </c>
      <c r="F55947" t="s">
        <v>863</v>
      </c>
      <c r="G55947" t="s">
        <v>74</v>
      </c>
      <c r="H55947" t="s">
        <v>78</v>
      </c>
      <c r="I55947" t="s">
        <v>852</v>
      </c>
      <c r="J55947">
        <v>186000</v>
      </c>
      <c r="K55947">
        <v>92000</v>
      </c>
      <c r="L55947">
        <v>33000</v>
      </c>
      <c r="M55947" t="s">
        <v>531</v>
      </c>
      <c r="N55947" t="s">
        <v>29329</v>
      </c>
      <c r="O55947">
        <v>6736</v>
      </c>
      <c r="P55947">
        <v>0</v>
      </c>
      <c r="Q55947">
        <v>41170</v>
      </c>
      <c r="R55947">
        <v>1</v>
      </c>
      <c r="S55947">
        <v>0</v>
      </c>
      <c r="T55947">
        <v>0</v>
      </c>
      <c r="U55947">
        <v>0</v>
      </c>
      <c r="V55947">
        <v>0</v>
      </c>
      <c r="W55947">
        <v>0</v>
      </c>
      <c r="X55947">
        <v>1</v>
      </c>
      <c r="Y55947">
        <v>0</v>
      </c>
      <c r="Z55947">
        <v>0</v>
      </c>
      <c r="AA55947">
        <v>0</v>
      </c>
      <c r="AB55947" t="s">
        <v>9087</v>
      </c>
      <c r="AC55947" t="s">
        <v>6800</v>
      </c>
    </row>
    <row r="55948" spans="1:29" x14ac:dyDescent="0.3">
      <c r="A55948" t="s">
        <v>37178</v>
      </c>
      <c r="B55948" t="s">
        <v>277</v>
      </c>
      <c r="C55948" t="s">
        <v>78</v>
      </c>
      <c r="D55948" t="s">
        <v>1447</v>
      </c>
      <c r="E55948">
        <v>195000</v>
      </c>
      <c r="F55948" t="s">
        <v>40</v>
      </c>
      <c r="G55948" t="s">
        <v>78</v>
      </c>
      <c r="H55948" t="s">
        <v>69</v>
      </c>
      <c r="I55948" t="s">
        <v>1447</v>
      </c>
      <c r="J55948">
        <v>135000</v>
      </c>
      <c r="K55948">
        <v>50000</v>
      </c>
      <c r="L55948">
        <v>10000</v>
      </c>
      <c r="M55948" t="s">
        <v>547</v>
      </c>
      <c r="N55948" t="s">
        <v>29306</v>
      </c>
      <c r="O55948">
        <v>7419</v>
      </c>
      <c r="P55948">
        <v>807</v>
      </c>
      <c r="Q55948">
        <v>41172</v>
      </c>
      <c r="R55948">
        <v>0</v>
      </c>
      <c r="S55948">
        <v>1</v>
      </c>
      <c r="T55948">
        <v>0</v>
      </c>
      <c r="U55948">
        <v>0</v>
      </c>
      <c r="V55948">
        <v>0</v>
      </c>
      <c r="W55948">
        <v>0</v>
      </c>
      <c r="X55948">
        <v>1</v>
      </c>
      <c r="Y55948">
        <v>0</v>
      </c>
      <c r="Z55948">
        <v>0</v>
      </c>
      <c r="AA55948">
        <v>0</v>
      </c>
      <c r="AB55948" t="s">
        <v>9087</v>
      </c>
      <c r="AC55948" t="s">
        <v>16089</v>
      </c>
    </row>
    <row r="55949" spans="1:29" x14ac:dyDescent="0.3">
      <c r="A55949" t="s">
        <v>37180</v>
      </c>
      <c r="B55949" t="s">
        <v>10481</v>
      </c>
      <c r="C55949" t="s">
        <v>138</v>
      </c>
      <c r="D55949" t="s">
        <v>39</v>
      </c>
      <c r="E55949">
        <v>90000</v>
      </c>
      <c r="F55949" t="s">
        <v>1903</v>
      </c>
      <c r="G55949" t="s">
        <v>111</v>
      </c>
      <c r="H55949" t="s">
        <v>69</v>
      </c>
      <c r="I55949" t="s">
        <v>772</v>
      </c>
      <c r="J55949">
        <v>70000</v>
      </c>
      <c r="K55949">
        <v>13000</v>
      </c>
      <c r="L55949">
        <v>7000</v>
      </c>
      <c r="M55949" t="s">
        <v>531</v>
      </c>
      <c r="N55949" t="s">
        <v>29380</v>
      </c>
      <c r="O55949">
        <v>12730</v>
      </c>
      <c r="P55949">
        <v>0</v>
      </c>
      <c r="Q55949">
        <v>41174</v>
      </c>
      <c r="R55949">
        <v>0</v>
      </c>
      <c r="S55949">
        <v>0</v>
      </c>
      <c r="T55949">
        <v>1</v>
      </c>
      <c r="U55949">
        <v>0</v>
      </c>
      <c r="V55949">
        <v>0</v>
      </c>
      <c r="W55949">
        <v>0</v>
      </c>
      <c r="X55949">
        <v>1</v>
      </c>
      <c r="Y55949">
        <v>0</v>
      </c>
      <c r="Z55949">
        <v>0</v>
      </c>
      <c r="AA55949">
        <v>0</v>
      </c>
      <c r="AB55949" t="s">
        <v>9087</v>
      </c>
      <c r="AC55949" t="s">
        <v>159</v>
      </c>
    </row>
    <row r="55950" spans="1:29" x14ac:dyDescent="0.3">
      <c r="A55950" t="s">
        <v>37183</v>
      </c>
      <c r="B55950" t="s">
        <v>9294</v>
      </c>
      <c r="C55950" t="s">
        <v>31</v>
      </c>
      <c r="D55950" t="s">
        <v>39</v>
      </c>
      <c r="E55950">
        <v>118000</v>
      </c>
      <c r="F55950" t="s">
        <v>393</v>
      </c>
      <c r="G55950" t="s">
        <v>148</v>
      </c>
      <c r="H55950" t="s">
        <v>41</v>
      </c>
      <c r="I55950" t="s">
        <v>37184</v>
      </c>
      <c r="J55950">
        <v>108000</v>
      </c>
      <c r="K55950">
        <v>0</v>
      </c>
      <c r="L55950">
        <v>10000</v>
      </c>
      <c r="M55950" t="s">
        <v>531</v>
      </c>
      <c r="N55950" t="s">
        <v>29306</v>
      </c>
      <c r="O55950">
        <v>10965</v>
      </c>
      <c r="P55950">
        <v>635</v>
      </c>
      <c r="Q55950">
        <v>41177</v>
      </c>
      <c r="R55950">
        <v>0</v>
      </c>
      <c r="S55950">
        <v>1</v>
      </c>
      <c r="T55950">
        <v>0</v>
      </c>
      <c r="U55950">
        <v>0</v>
      </c>
      <c r="V55950">
        <v>0</v>
      </c>
      <c r="W55950">
        <v>0</v>
      </c>
      <c r="X55950">
        <v>1</v>
      </c>
      <c r="Y55950">
        <v>0</v>
      </c>
      <c r="Z55950">
        <v>0</v>
      </c>
      <c r="AA55950">
        <v>0</v>
      </c>
      <c r="AB55950" t="s">
        <v>9087</v>
      </c>
      <c r="AC55950" t="s">
        <v>16089</v>
      </c>
    </row>
    <row r="55951" spans="1:29" x14ac:dyDescent="0.3">
      <c r="A55951" t="s">
        <v>37193</v>
      </c>
      <c r="B55951" t="s">
        <v>3502</v>
      </c>
      <c r="C55951" t="s">
        <v>2468</v>
      </c>
      <c r="D55951" t="s">
        <v>39</v>
      </c>
      <c r="E55951">
        <v>131000</v>
      </c>
      <c r="F55951" t="s">
        <v>13270</v>
      </c>
      <c r="G55951" t="s">
        <v>66</v>
      </c>
      <c r="H55951" t="s">
        <v>69</v>
      </c>
      <c r="I55951" t="s">
        <v>786</v>
      </c>
      <c r="J55951">
        <v>90000</v>
      </c>
      <c r="K55951">
        <v>20000</v>
      </c>
      <c r="L55951">
        <v>21000</v>
      </c>
      <c r="M55951" t="s">
        <v>531</v>
      </c>
      <c r="N55951" t="s">
        <v>29329</v>
      </c>
      <c r="O55951">
        <v>14722</v>
      </c>
      <c r="P55951">
        <v>0</v>
      </c>
      <c r="Q55951">
        <v>41191</v>
      </c>
      <c r="R55951">
        <v>1</v>
      </c>
      <c r="S55951">
        <v>0</v>
      </c>
      <c r="T55951">
        <v>0</v>
      </c>
      <c r="U55951">
        <v>0</v>
      </c>
      <c r="V55951">
        <v>0</v>
      </c>
      <c r="W55951">
        <v>0</v>
      </c>
      <c r="X55951">
        <v>1</v>
      </c>
      <c r="Y55951">
        <v>0</v>
      </c>
      <c r="Z55951">
        <v>0</v>
      </c>
      <c r="AA55951">
        <v>0</v>
      </c>
      <c r="AB55951" t="s">
        <v>9087</v>
      </c>
      <c r="AC55951" t="s">
        <v>6800</v>
      </c>
    </row>
    <row r="55952" spans="1:29" x14ac:dyDescent="0.3">
      <c r="A55952" t="s">
        <v>37194</v>
      </c>
      <c r="B55952" t="s">
        <v>56</v>
      </c>
      <c r="C55952" t="s">
        <v>68</v>
      </c>
      <c r="D55952" t="s">
        <v>1589</v>
      </c>
      <c r="E55952">
        <v>157000</v>
      </c>
      <c r="F55952" t="s">
        <v>64</v>
      </c>
      <c r="G55952" t="s">
        <v>65</v>
      </c>
      <c r="H55952" t="s">
        <v>72</v>
      </c>
      <c r="I55952" t="s">
        <v>1422</v>
      </c>
      <c r="J55952">
        <v>141000</v>
      </c>
      <c r="K55952">
        <v>4000</v>
      </c>
      <c r="L55952">
        <v>12000</v>
      </c>
      <c r="M55952" t="s">
        <v>547</v>
      </c>
      <c r="N55952" t="s">
        <v>29329</v>
      </c>
      <c r="O55952">
        <v>11521</v>
      </c>
      <c r="P55952">
        <v>819</v>
      </c>
      <c r="Q55952">
        <v>41192</v>
      </c>
      <c r="R55952">
        <v>1</v>
      </c>
      <c r="S55952">
        <v>0</v>
      </c>
      <c r="T55952">
        <v>0</v>
      </c>
      <c r="U55952">
        <v>0</v>
      </c>
      <c r="V55952">
        <v>0</v>
      </c>
      <c r="W55952">
        <v>0</v>
      </c>
      <c r="X55952">
        <v>1</v>
      </c>
      <c r="Y55952">
        <v>0</v>
      </c>
      <c r="Z55952">
        <v>0</v>
      </c>
      <c r="AA55952">
        <v>0</v>
      </c>
      <c r="AB55952" t="s">
        <v>9087</v>
      </c>
      <c r="AC55952" t="s">
        <v>6800</v>
      </c>
    </row>
    <row r="55953" spans="1:29" x14ac:dyDescent="0.3">
      <c r="A55953" t="s">
        <v>37212</v>
      </c>
      <c r="B55953" t="s">
        <v>2263</v>
      </c>
      <c r="C55953" t="s">
        <v>258</v>
      </c>
      <c r="D55953" t="s">
        <v>39</v>
      </c>
      <c r="E55953">
        <v>173000</v>
      </c>
      <c r="F55953" t="s">
        <v>424</v>
      </c>
      <c r="G55953" t="s">
        <v>42</v>
      </c>
      <c r="H55953" t="s">
        <v>100</v>
      </c>
      <c r="I55953" t="s">
        <v>786</v>
      </c>
      <c r="J55953">
        <v>112000</v>
      </c>
      <c r="K55953">
        <v>50000</v>
      </c>
      <c r="L55953">
        <v>11000</v>
      </c>
      <c r="M55953" t="s">
        <v>547</v>
      </c>
      <c r="N55953" t="s">
        <v>29306</v>
      </c>
      <c r="O55953">
        <v>8816</v>
      </c>
      <c r="P55953">
        <v>506</v>
      </c>
      <c r="Q55953">
        <v>41214</v>
      </c>
      <c r="R55953">
        <v>0</v>
      </c>
      <c r="S55953">
        <v>1</v>
      </c>
      <c r="T55953">
        <v>0</v>
      </c>
      <c r="U55953">
        <v>0</v>
      </c>
      <c r="V55953">
        <v>0</v>
      </c>
      <c r="W55953">
        <v>0</v>
      </c>
      <c r="X55953">
        <v>1</v>
      </c>
      <c r="Y55953">
        <v>0</v>
      </c>
      <c r="Z55953">
        <v>0</v>
      </c>
      <c r="AA55953">
        <v>0</v>
      </c>
      <c r="AB55953" t="s">
        <v>9087</v>
      </c>
      <c r="AC55953" t="s">
        <v>16089</v>
      </c>
    </row>
    <row r="55954" spans="1:29" x14ac:dyDescent="0.3">
      <c r="A55954" t="s">
        <v>37213</v>
      </c>
      <c r="B55954" t="s">
        <v>1366</v>
      </c>
      <c r="C55954" t="s">
        <v>917</v>
      </c>
      <c r="D55954" t="s">
        <v>39</v>
      </c>
      <c r="E55954">
        <v>550000</v>
      </c>
      <c r="F55954" t="s">
        <v>40</v>
      </c>
      <c r="G55954" t="s">
        <v>65</v>
      </c>
      <c r="H55954" t="s">
        <v>42</v>
      </c>
      <c r="I55954" t="s">
        <v>1113</v>
      </c>
      <c r="J55954">
        <v>250000</v>
      </c>
      <c r="K55954">
        <v>200000</v>
      </c>
      <c r="L55954">
        <v>100000</v>
      </c>
      <c r="M55954" t="s">
        <v>531</v>
      </c>
      <c r="N55954" t="s">
        <v>29329</v>
      </c>
      <c r="O55954">
        <v>7419</v>
      </c>
      <c r="P55954">
        <v>807</v>
      </c>
      <c r="Q55954">
        <v>41215</v>
      </c>
      <c r="R55954">
        <v>1</v>
      </c>
      <c r="S55954">
        <v>0</v>
      </c>
      <c r="T55954">
        <v>0</v>
      </c>
      <c r="U55954">
        <v>0</v>
      </c>
      <c r="V55954">
        <v>0</v>
      </c>
      <c r="W55954">
        <v>0</v>
      </c>
      <c r="X55954">
        <v>1</v>
      </c>
      <c r="Y55954">
        <v>0</v>
      </c>
      <c r="Z55954">
        <v>0</v>
      </c>
      <c r="AA55954">
        <v>0</v>
      </c>
      <c r="AB55954" t="s">
        <v>9087</v>
      </c>
      <c r="AC55954" t="s">
        <v>6800</v>
      </c>
    </row>
    <row r="55955" spans="1:29" x14ac:dyDescent="0.3">
      <c r="A55955" t="s">
        <v>37215</v>
      </c>
      <c r="B55955" t="s">
        <v>5695</v>
      </c>
      <c r="C55955" t="s">
        <v>92</v>
      </c>
      <c r="D55955" t="s">
        <v>39</v>
      </c>
      <c r="E55955">
        <v>150000</v>
      </c>
      <c r="F55955" t="s">
        <v>501</v>
      </c>
      <c r="G55955" t="s">
        <v>47</v>
      </c>
      <c r="H55955" t="s">
        <v>100</v>
      </c>
      <c r="I55955" t="s">
        <v>794</v>
      </c>
      <c r="J55955">
        <v>130000</v>
      </c>
      <c r="K55955">
        <v>10000</v>
      </c>
      <c r="L55955">
        <v>10000</v>
      </c>
      <c r="M55955" t="s">
        <v>531</v>
      </c>
      <c r="N55955" t="s">
        <v>37216</v>
      </c>
      <c r="O55955">
        <v>7434</v>
      </c>
      <c r="P55955">
        <v>807</v>
      </c>
      <c r="Q55955">
        <v>41217</v>
      </c>
      <c r="R55955">
        <v>0</v>
      </c>
      <c r="S55955">
        <v>0</v>
      </c>
      <c r="T55955">
        <v>0</v>
      </c>
      <c r="U55955">
        <v>1</v>
      </c>
      <c r="V55955">
        <v>0</v>
      </c>
      <c r="W55955">
        <v>0</v>
      </c>
      <c r="X55955">
        <v>1</v>
      </c>
      <c r="Y55955">
        <v>0</v>
      </c>
      <c r="Z55955">
        <v>0</v>
      </c>
      <c r="AA55955">
        <v>0</v>
      </c>
      <c r="AB55955" t="s">
        <v>9087</v>
      </c>
      <c r="AC55955" t="s">
        <v>20</v>
      </c>
    </row>
    <row r="55956" spans="1:29" x14ac:dyDescent="0.3">
      <c r="A55956" t="s">
        <v>37217</v>
      </c>
      <c r="B55956" t="s">
        <v>916</v>
      </c>
      <c r="C55956" t="s">
        <v>2434</v>
      </c>
      <c r="D55956" t="s">
        <v>1592</v>
      </c>
      <c r="E55956">
        <v>350000</v>
      </c>
      <c r="F55956" t="s">
        <v>266</v>
      </c>
      <c r="G55956" t="s">
        <v>1351</v>
      </c>
      <c r="H55956" t="s">
        <v>72</v>
      </c>
      <c r="I55956" t="s">
        <v>9515</v>
      </c>
      <c r="J55956">
        <v>230000</v>
      </c>
      <c r="K55956">
        <v>50000</v>
      </c>
      <c r="L55956">
        <v>70000</v>
      </c>
      <c r="M55956" t="s">
        <v>531</v>
      </c>
      <c r="N55956" t="s">
        <v>29329</v>
      </c>
      <c r="O55956">
        <v>7422</v>
      </c>
      <c r="P55956">
        <v>807</v>
      </c>
      <c r="Q55956">
        <v>41218</v>
      </c>
      <c r="R55956">
        <v>1</v>
      </c>
      <c r="S55956">
        <v>0</v>
      </c>
      <c r="T55956">
        <v>0</v>
      </c>
      <c r="U55956">
        <v>0</v>
      </c>
      <c r="V55956">
        <v>0</v>
      </c>
      <c r="W55956">
        <v>0</v>
      </c>
      <c r="X55956">
        <v>1</v>
      </c>
      <c r="Y55956">
        <v>0</v>
      </c>
      <c r="Z55956">
        <v>0</v>
      </c>
      <c r="AA55956">
        <v>0</v>
      </c>
      <c r="AB55956" t="s">
        <v>9087</v>
      </c>
      <c r="AC55956" t="s">
        <v>6800</v>
      </c>
    </row>
    <row r="55957" spans="1:29" x14ac:dyDescent="0.3">
      <c r="A55957" t="s">
        <v>37223</v>
      </c>
      <c r="B55957" t="s">
        <v>3307</v>
      </c>
      <c r="C55957" t="s">
        <v>87</v>
      </c>
      <c r="D55957" t="s">
        <v>39</v>
      </c>
      <c r="E55957">
        <v>255000</v>
      </c>
      <c r="F55957" t="s">
        <v>40</v>
      </c>
      <c r="G55957" t="s">
        <v>54</v>
      </c>
      <c r="H55957" t="s">
        <v>72</v>
      </c>
      <c r="I55957" t="s">
        <v>772</v>
      </c>
      <c r="J55957">
        <v>196000</v>
      </c>
      <c r="K55957">
        <v>45000</v>
      </c>
      <c r="L55957">
        <v>14000</v>
      </c>
      <c r="M55957" t="s">
        <v>531</v>
      </c>
      <c r="N55957" t="s">
        <v>29306</v>
      </c>
      <c r="O55957">
        <v>7419</v>
      </c>
      <c r="P55957">
        <v>807</v>
      </c>
      <c r="Q55957">
        <v>41226</v>
      </c>
      <c r="R55957">
        <v>0</v>
      </c>
      <c r="S55957">
        <v>1</v>
      </c>
      <c r="T55957">
        <v>0</v>
      </c>
      <c r="U55957">
        <v>0</v>
      </c>
      <c r="V55957">
        <v>0</v>
      </c>
      <c r="W55957">
        <v>0</v>
      </c>
      <c r="X55957">
        <v>1</v>
      </c>
      <c r="Y55957">
        <v>0</v>
      </c>
      <c r="Z55957">
        <v>0</v>
      </c>
      <c r="AA55957">
        <v>0</v>
      </c>
      <c r="AB55957" t="s">
        <v>9087</v>
      </c>
      <c r="AC55957" t="s">
        <v>16089</v>
      </c>
    </row>
    <row r="55958" spans="1:29" x14ac:dyDescent="0.3">
      <c r="A55958" t="s">
        <v>37234</v>
      </c>
      <c r="B55958" t="s">
        <v>1093</v>
      </c>
      <c r="C55958" t="s">
        <v>89</v>
      </c>
      <c r="D55958" t="s">
        <v>32</v>
      </c>
      <c r="E55958">
        <v>121000</v>
      </c>
      <c r="F55958" t="s">
        <v>2566</v>
      </c>
      <c r="G55958" t="s">
        <v>42</v>
      </c>
      <c r="H55958" t="s">
        <v>72</v>
      </c>
      <c r="I55958" t="s">
        <v>1265</v>
      </c>
      <c r="J55958">
        <v>91000</v>
      </c>
      <c r="K55958">
        <v>25000</v>
      </c>
      <c r="L55958">
        <v>4000</v>
      </c>
      <c r="M55958" t="s">
        <v>547</v>
      </c>
      <c r="N55958" t="s">
        <v>29436</v>
      </c>
      <c r="O55958">
        <v>1206</v>
      </c>
      <c r="P55958">
        <v>0</v>
      </c>
      <c r="Q55958">
        <v>41234</v>
      </c>
      <c r="R55958">
        <v>0</v>
      </c>
      <c r="S55958">
        <v>1</v>
      </c>
      <c r="T55958">
        <v>0</v>
      </c>
      <c r="U55958">
        <v>0</v>
      </c>
      <c r="V55958">
        <v>0</v>
      </c>
      <c r="W55958">
        <v>0</v>
      </c>
      <c r="X55958">
        <v>1</v>
      </c>
      <c r="Y55958">
        <v>0</v>
      </c>
      <c r="Z55958">
        <v>0</v>
      </c>
      <c r="AA55958">
        <v>0</v>
      </c>
      <c r="AB55958" t="s">
        <v>9087</v>
      </c>
      <c r="AC55958" t="s">
        <v>16089</v>
      </c>
    </row>
    <row r="55959" spans="1:29" x14ac:dyDescent="0.3">
      <c r="A55959" t="s">
        <v>37237</v>
      </c>
      <c r="B55959" t="s">
        <v>119</v>
      </c>
      <c r="C55959" t="s">
        <v>98</v>
      </c>
      <c r="D55959" t="s">
        <v>1607</v>
      </c>
      <c r="E55959">
        <v>190000</v>
      </c>
      <c r="F55959" t="s">
        <v>520</v>
      </c>
      <c r="G55959" t="s">
        <v>75</v>
      </c>
      <c r="H55959" t="s">
        <v>48</v>
      </c>
      <c r="I55959" t="s">
        <v>32142</v>
      </c>
      <c r="J55959">
        <v>125000</v>
      </c>
      <c r="K55959">
        <v>44000</v>
      </c>
      <c r="L55959">
        <v>19000</v>
      </c>
      <c r="M55959" t="s">
        <v>531</v>
      </c>
      <c r="N55959" t="s">
        <v>37238</v>
      </c>
      <c r="O55959">
        <v>10648</v>
      </c>
      <c r="P55959">
        <v>508</v>
      </c>
      <c r="Q55959">
        <v>41236</v>
      </c>
      <c r="R55959">
        <v>0</v>
      </c>
      <c r="S55959">
        <v>1</v>
      </c>
      <c r="T55959">
        <v>0</v>
      </c>
      <c r="U55959">
        <v>0</v>
      </c>
      <c r="V55959">
        <v>0</v>
      </c>
      <c r="W55959">
        <v>0</v>
      </c>
      <c r="X55959">
        <v>1</v>
      </c>
      <c r="Y55959">
        <v>0</v>
      </c>
      <c r="Z55959">
        <v>0</v>
      </c>
      <c r="AA55959">
        <v>0</v>
      </c>
      <c r="AB55959" t="s">
        <v>9087</v>
      </c>
      <c r="AC55959" t="s">
        <v>16089</v>
      </c>
    </row>
    <row r="55960" spans="1:29" x14ac:dyDescent="0.3">
      <c r="A55960" t="s">
        <v>37247</v>
      </c>
      <c r="B55960" t="s">
        <v>381</v>
      </c>
      <c r="C55960" t="s">
        <v>105</v>
      </c>
      <c r="D55960" t="s">
        <v>39</v>
      </c>
      <c r="E55960">
        <v>496000</v>
      </c>
      <c r="F55960" t="s">
        <v>46</v>
      </c>
      <c r="G55960" t="s">
        <v>84</v>
      </c>
      <c r="H55960" t="s">
        <v>48</v>
      </c>
      <c r="I55960" t="s">
        <v>873</v>
      </c>
      <c r="J55960">
        <v>230000</v>
      </c>
      <c r="K55960">
        <v>220000</v>
      </c>
      <c r="L55960">
        <v>46000</v>
      </c>
      <c r="M55960" t="s">
        <v>531</v>
      </c>
      <c r="N55960" t="s">
        <v>29306</v>
      </c>
      <c r="O55960">
        <v>11527</v>
      </c>
      <c r="P55960">
        <v>819</v>
      </c>
      <c r="Q55960">
        <v>41243</v>
      </c>
      <c r="R55960">
        <v>0</v>
      </c>
      <c r="S55960">
        <v>1</v>
      </c>
      <c r="T55960">
        <v>0</v>
      </c>
      <c r="U55960">
        <v>0</v>
      </c>
      <c r="V55960">
        <v>0</v>
      </c>
      <c r="W55960">
        <v>0</v>
      </c>
      <c r="X55960">
        <v>1</v>
      </c>
      <c r="Y55960">
        <v>0</v>
      </c>
      <c r="Z55960">
        <v>0</v>
      </c>
      <c r="AA55960">
        <v>0</v>
      </c>
      <c r="AB55960" t="s">
        <v>9087</v>
      </c>
      <c r="AC55960" t="s">
        <v>16089</v>
      </c>
    </row>
    <row r="55961" spans="1:29" x14ac:dyDescent="0.3">
      <c r="A55961" t="s">
        <v>37275</v>
      </c>
      <c r="B55961" t="s">
        <v>37276</v>
      </c>
      <c r="C55961" t="s">
        <v>105</v>
      </c>
      <c r="D55961" t="s">
        <v>2831</v>
      </c>
      <c r="E55961">
        <v>225000</v>
      </c>
      <c r="F55961" t="s">
        <v>40</v>
      </c>
      <c r="G55961" t="s">
        <v>74</v>
      </c>
      <c r="H55961" t="s">
        <v>41</v>
      </c>
      <c r="I55961" t="s">
        <v>1422</v>
      </c>
      <c r="J55961">
        <v>125000</v>
      </c>
      <c r="K55961">
        <v>15000</v>
      </c>
      <c r="L55961">
        <v>85000</v>
      </c>
      <c r="M55961" t="s">
        <v>547</v>
      </c>
      <c r="N55961" t="s">
        <v>29306</v>
      </c>
      <c r="O55961">
        <v>7419</v>
      </c>
      <c r="P55961">
        <v>807</v>
      </c>
      <c r="Q55961">
        <v>41274</v>
      </c>
      <c r="R55961">
        <v>0</v>
      </c>
      <c r="S55961">
        <v>1</v>
      </c>
      <c r="T55961">
        <v>0</v>
      </c>
      <c r="U55961">
        <v>0</v>
      </c>
      <c r="V55961">
        <v>0</v>
      </c>
      <c r="W55961">
        <v>0</v>
      </c>
      <c r="X55961">
        <v>1</v>
      </c>
      <c r="Y55961">
        <v>0</v>
      </c>
      <c r="Z55961">
        <v>0</v>
      </c>
      <c r="AA55961">
        <v>0</v>
      </c>
      <c r="AB55961" t="s">
        <v>9087</v>
      </c>
      <c r="AC55961" t="s">
        <v>16089</v>
      </c>
    </row>
    <row r="55962" spans="1:29" x14ac:dyDescent="0.3">
      <c r="A55962" t="s">
        <v>37285</v>
      </c>
      <c r="B55962" t="s">
        <v>125</v>
      </c>
      <c r="C55962" t="s">
        <v>126</v>
      </c>
      <c r="D55962" t="s">
        <v>39</v>
      </c>
      <c r="E55962">
        <v>450000</v>
      </c>
      <c r="F55962" t="s">
        <v>127</v>
      </c>
      <c r="G55962" t="s">
        <v>84</v>
      </c>
      <c r="H55962" t="s">
        <v>72</v>
      </c>
      <c r="I55962" t="s">
        <v>775</v>
      </c>
      <c r="J55962">
        <v>430000</v>
      </c>
      <c r="K55962">
        <v>22000</v>
      </c>
      <c r="L55962">
        <v>0</v>
      </c>
      <c r="M55962" t="s">
        <v>531</v>
      </c>
      <c r="N55962" t="s">
        <v>29306</v>
      </c>
      <c r="O55962">
        <v>7277</v>
      </c>
      <c r="P55962">
        <v>807</v>
      </c>
      <c r="Q55962">
        <v>41285</v>
      </c>
      <c r="R55962">
        <v>0</v>
      </c>
      <c r="S55962">
        <v>1</v>
      </c>
      <c r="T55962">
        <v>0</v>
      </c>
      <c r="U55962">
        <v>0</v>
      </c>
      <c r="V55962">
        <v>0</v>
      </c>
      <c r="W55962">
        <v>0</v>
      </c>
      <c r="X55962">
        <v>1</v>
      </c>
      <c r="Y55962">
        <v>0</v>
      </c>
      <c r="Z55962">
        <v>0</v>
      </c>
      <c r="AA55962">
        <v>0</v>
      </c>
      <c r="AB55962" t="s">
        <v>9087</v>
      </c>
      <c r="AC55962" t="s">
        <v>16089</v>
      </c>
    </row>
    <row r="55963" spans="1:29" x14ac:dyDescent="0.3">
      <c r="A55963" t="s">
        <v>37290</v>
      </c>
      <c r="B55963" t="s">
        <v>802</v>
      </c>
      <c r="C55963" t="s">
        <v>33023</v>
      </c>
      <c r="D55963" t="s">
        <v>52</v>
      </c>
      <c r="E55963">
        <v>447000</v>
      </c>
      <c r="F55963" t="s">
        <v>4248</v>
      </c>
      <c r="G55963" t="s">
        <v>141</v>
      </c>
      <c r="H55963" t="s">
        <v>75</v>
      </c>
      <c r="I55963" t="s">
        <v>772</v>
      </c>
      <c r="J55963">
        <v>290000</v>
      </c>
      <c r="K55963">
        <v>85000</v>
      </c>
      <c r="L55963">
        <v>70000</v>
      </c>
      <c r="M55963" t="s">
        <v>531</v>
      </c>
      <c r="N55963" t="s">
        <v>29306</v>
      </c>
      <c r="O55963">
        <v>28525</v>
      </c>
      <c r="P55963">
        <v>506</v>
      </c>
      <c r="Q55963">
        <v>41294</v>
      </c>
      <c r="R55963">
        <v>0</v>
      </c>
      <c r="S55963">
        <v>1</v>
      </c>
      <c r="T55963">
        <v>0</v>
      </c>
      <c r="U55963">
        <v>0</v>
      </c>
      <c r="V55963">
        <v>0</v>
      </c>
      <c r="W55963">
        <v>0</v>
      </c>
      <c r="X55963">
        <v>1</v>
      </c>
      <c r="Y55963">
        <v>0</v>
      </c>
      <c r="Z55963">
        <v>0</v>
      </c>
      <c r="AA55963">
        <v>0</v>
      </c>
      <c r="AB55963" t="s">
        <v>9087</v>
      </c>
      <c r="AC55963" t="s">
        <v>16089</v>
      </c>
    </row>
    <row r="55964" spans="1:29" x14ac:dyDescent="0.3">
      <c r="A55964" t="s">
        <v>37291</v>
      </c>
      <c r="B55964" t="s">
        <v>34184</v>
      </c>
      <c r="C55964" t="s">
        <v>2451</v>
      </c>
      <c r="D55964" t="s">
        <v>39</v>
      </c>
      <c r="E55964">
        <v>125000</v>
      </c>
      <c r="F55964" t="s">
        <v>266</v>
      </c>
      <c r="G55964" t="s">
        <v>78</v>
      </c>
      <c r="H55964" t="s">
        <v>78</v>
      </c>
      <c r="I55964" t="s">
        <v>794</v>
      </c>
      <c r="J55964">
        <v>125000</v>
      </c>
      <c r="K55964">
        <v>0</v>
      </c>
      <c r="L55964">
        <v>0</v>
      </c>
      <c r="M55964" t="s">
        <v>531</v>
      </c>
      <c r="N55964" t="s">
        <v>29329</v>
      </c>
      <c r="O55964">
        <v>7422</v>
      </c>
      <c r="P55964">
        <v>807</v>
      </c>
      <c r="Q55964">
        <v>41295</v>
      </c>
      <c r="R55964">
        <v>1</v>
      </c>
      <c r="S55964">
        <v>0</v>
      </c>
      <c r="T55964">
        <v>0</v>
      </c>
      <c r="U55964">
        <v>0</v>
      </c>
      <c r="V55964">
        <v>0</v>
      </c>
      <c r="W55964">
        <v>0</v>
      </c>
      <c r="X55964">
        <v>1</v>
      </c>
      <c r="Y55964">
        <v>0</v>
      </c>
      <c r="Z55964">
        <v>0</v>
      </c>
      <c r="AA55964">
        <v>0</v>
      </c>
      <c r="AB55964" t="s">
        <v>9087</v>
      </c>
      <c r="AC55964" t="s">
        <v>6800</v>
      </c>
    </row>
    <row r="55965" spans="1:29" x14ac:dyDescent="0.3">
      <c r="A55965" t="s">
        <v>37292</v>
      </c>
      <c r="B55965" t="s">
        <v>56</v>
      </c>
      <c r="C55965" t="s">
        <v>60</v>
      </c>
      <c r="D55965" t="s">
        <v>796</v>
      </c>
      <c r="E55965">
        <v>194000</v>
      </c>
      <c r="F55965" t="s">
        <v>82</v>
      </c>
      <c r="G55965" t="s">
        <v>41</v>
      </c>
      <c r="H55965" t="s">
        <v>41</v>
      </c>
      <c r="I55965" t="s">
        <v>832</v>
      </c>
      <c r="J55965">
        <v>156000</v>
      </c>
      <c r="K55965">
        <v>17000</v>
      </c>
      <c r="L55965">
        <v>22000</v>
      </c>
      <c r="M55965" t="s">
        <v>531</v>
      </c>
      <c r="N55965" t="s">
        <v>29380</v>
      </c>
      <c r="O55965">
        <v>11470</v>
      </c>
      <c r="P55965">
        <v>819</v>
      </c>
      <c r="Q55965">
        <v>41298</v>
      </c>
      <c r="R55965">
        <v>0</v>
      </c>
      <c r="S55965">
        <v>0</v>
      </c>
      <c r="T55965">
        <v>1</v>
      </c>
      <c r="U55965">
        <v>0</v>
      </c>
      <c r="V55965">
        <v>0</v>
      </c>
      <c r="W55965">
        <v>0</v>
      </c>
      <c r="X55965">
        <v>1</v>
      </c>
      <c r="Y55965">
        <v>0</v>
      </c>
      <c r="Z55965">
        <v>0</v>
      </c>
      <c r="AA55965">
        <v>0</v>
      </c>
      <c r="AB55965" t="s">
        <v>9087</v>
      </c>
      <c r="AC55965" t="s">
        <v>159</v>
      </c>
    </row>
    <row r="55966" spans="1:29" x14ac:dyDescent="0.3">
      <c r="A55966" t="s">
        <v>37306</v>
      </c>
      <c r="B55966" t="s">
        <v>119</v>
      </c>
      <c r="C55966" t="s">
        <v>98</v>
      </c>
      <c r="D55966" t="s">
        <v>39</v>
      </c>
      <c r="E55966">
        <v>280000</v>
      </c>
      <c r="F55966" t="s">
        <v>1309</v>
      </c>
      <c r="G55966" t="s">
        <v>78</v>
      </c>
      <c r="H55966" t="s">
        <v>72</v>
      </c>
      <c r="I55966" t="s">
        <v>873</v>
      </c>
      <c r="J55966">
        <v>156000</v>
      </c>
      <c r="K55966">
        <v>100000</v>
      </c>
      <c r="L55966">
        <v>26000</v>
      </c>
      <c r="M55966" t="s">
        <v>531</v>
      </c>
      <c r="N55966" t="s">
        <v>29306</v>
      </c>
      <c r="O55966">
        <v>7413</v>
      </c>
      <c r="P55966">
        <v>807</v>
      </c>
      <c r="Q55966">
        <v>41318</v>
      </c>
      <c r="R55966">
        <v>0</v>
      </c>
      <c r="S55966">
        <v>1</v>
      </c>
      <c r="T55966">
        <v>0</v>
      </c>
      <c r="U55966">
        <v>0</v>
      </c>
      <c r="V55966">
        <v>0</v>
      </c>
      <c r="W55966">
        <v>0</v>
      </c>
      <c r="X55966">
        <v>1</v>
      </c>
      <c r="Y55966">
        <v>0</v>
      </c>
      <c r="Z55966">
        <v>0</v>
      </c>
      <c r="AA55966">
        <v>0</v>
      </c>
      <c r="AB55966" t="s">
        <v>9087</v>
      </c>
      <c r="AC55966" t="s">
        <v>16089</v>
      </c>
    </row>
    <row r="55967" spans="1:29" x14ac:dyDescent="0.3">
      <c r="A55967" t="s">
        <v>37315</v>
      </c>
      <c r="B55967" t="s">
        <v>617</v>
      </c>
      <c r="C55967" t="s">
        <v>897</v>
      </c>
      <c r="D55967" t="s">
        <v>32</v>
      </c>
      <c r="E55967">
        <v>60000</v>
      </c>
      <c r="F55967" t="s">
        <v>618</v>
      </c>
      <c r="G55967" t="s">
        <v>41</v>
      </c>
      <c r="H55967" t="s">
        <v>72</v>
      </c>
      <c r="I55967" t="s">
        <v>4455</v>
      </c>
      <c r="J55967">
        <v>31000</v>
      </c>
      <c r="K55967">
        <v>19000</v>
      </c>
      <c r="L55967">
        <v>9000</v>
      </c>
      <c r="M55967" t="s">
        <v>547</v>
      </c>
      <c r="N55967" t="s">
        <v>29329</v>
      </c>
      <c r="O55967">
        <v>1384</v>
      </c>
      <c r="P55967">
        <v>0</v>
      </c>
      <c r="Q55967">
        <v>41330</v>
      </c>
      <c r="R55967">
        <v>1</v>
      </c>
      <c r="S55967">
        <v>0</v>
      </c>
      <c r="T55967">
        <v>0</v>
      </c>
      <c r="U55967">
        <v>0</v>
      </c>
      <c r="V55967">
        <v>0</v>
      </c>
      <c r="W55967">
        <v>0</v>
      </c>
      <c r="X55967">
        <v>1</v>
      </c>
      <c r="Y55967">
        <v>0</v>
      </c>
      <c r="Z55967">
        <v>0</v>
      </c>
      <c r="AA55967">
        <v>0</v>
      </c>
      <c r="AB55967" t="s">
        <v>9087</v>
      </c>
      <c r="AC55967" t="s">
        <v>6800</v>
      </c>
    </row>
    <row r="55968" spans="1:29" x14ac:dyDescent="0.3">
      <c r="A55968" t="s">
        <v>37333</v>
      </c>
      <c r="B55968" t="s">
        <v>3618</v>
      </c>
      <c r="C55968" t="s">
        <v>1012</v>
      </c>
      <c r="D55968" t="s">
        <v>39</v>
      </c>
      <c r="E55968">
        <v>160000</v>
      </c>
      <c r="F55968" t="s">
        <v>46</v>
      </c>
      <c r="G55968" t="s">
        <v>69</v>
      </c>
      <c r="H55968" t="s">
        <v>72</v>
      </c>
      <c r="I55968" t="s">
        <v>772</v>
      </c>
      <c r="J55968">
        <v>135000</v>
      </c>
      <c r="K55968">
        <v>6000</v>
      </c>
      <c r="L55968">
        <v>19000</v>
      </c>
      <c r="M55968" t="s">
        <v>531</v>
      </c>
      <c r="N55968" t="s">
        <v>29306</v>
      </c>
      <c r="O55968">
        <v>11527</v>
      </c>
      <c r="P55968">
        <v>819</v>
      </c>
      <c r="Q55968">
        <v>41349</v>
      </c>
      <c r="R55968">
        <v>0</v>
      </c>
      <c r="S55968">
        <v>1</v>
      </c>
      <c r="T55968">
        <v>0</v>
      </c>
      <c r="U55968">
        <v>0</v>
      </c>
      <c r="V55968">
        <v>0</v>
      </c>
      <c r="W55968">
        <v>0</v>
      </c>
      <c r="X55968">
        <v>1</v>
      </c>
      <c r="Y55968">
        <v>0</v>
      </c>
      <c r="Z55968">
        <v>0</v>
      </c>
      <c r="AA55968">
        <v>0</v>
      </c>
      <c r="AB55968" t="s">
        <v>9087</v>
      </c>
      <c r="AC55968" t="s">
        <v>16089</v>
      </c>
    </row>
    <row r="55969" spans="1:29" x14ac:dyDescent="0.3">
      <c r="A55969" t="s">
        <v>37348</v>
      </c>
      <c r="B55969" t="s">
        <v>119</v>
      </c>
      <c r="C55969" t="s">
        <v>87</v>
      </c>
      <c r="D55969" t="s">
        <v>1592</v>
      </c>
      <c r="E55969">
        <v>368000</v>
      </c>
      <c r="F55969" t="s">
        <v>122</v>
      </c>
      <c r="G55969" t="s">
        <v>113</v>
      </c>
      <c r="H55969" t="s">
        <v>69</v>
      </c>
      <c r="I55969" t="s">
        <v>23650</v>
      </c>
      <c r="J55969">
        <v>211000</v>
      </c>
      <c r="K55969">
        <v>105000</v>
      </c>
      <c r="L55969">
        <v>52000</v>
      </c>
      <c r="M55969" t="s">
        <v>531</v>
      </c>
      <c r="N55969" t="s">
        <v>29329</v>
      </c>
      <c r="O55969">
        <v>10182</v>
      </c>
      <c r="P55969">
        <v>501</v>
      </c>
      <c r="Q55969">
        <v>41366</v>
      </c>
      <c r="R55969">
        <v>1</v>
      </c>
      <c r="S55969">
        <v>0</v>
      </c>
      <c r="T55969">
        <v>0</v>
      </c>
      <c r="U55969">
        <v>0</v>
      </c>
      <c r="V55969">
        <v>0</v>
      </c>
      <c r="W55969">
        <v>0</v>
      </c>
      <c r="X55969">
        <v>1</v>
      </c>
      <c r="Y55969">
        <v>0</v>
      </c>
      <c r="Z55969">
        <v>0</v>
      </c>
      <c r="AA55969">
        <v>0</v>
      </c>
      <c r="AB55969" t="s">
        <v>9087</v>
      </c>
      <c r="AC55969" t="s">
        <v>6800</v>
      </c>
    </row>
    <row r="55970" spans="1:29" x14ac:dyDescent="0.3">
      <c r="A55970" t="s">
        <v>37352</v>
      </c>
      <c r="B55970" t="s">
        <v>7910</v>
      </c>
      <c r="C55970" t="s">
        <v>905</v>
      </c>
      <c r="D55970" t="s">
        <v>39</v>
      </c>
      <c r="E55970">
        <v>220000</v>
      </c>
      <c r="F55970" t="s">
        <v>393</v>
      </c>
      <c r="G55970" t="s">
        <v>78</v>
      </c>
      <c r="H55970" t="s">
        <v>41</v>
      </c>
      <c r="I55970" t="s">
        <v>832</v>
      </c>
      <c r="J55970">
        <v>163000</v>
      </c>
      <c r="K55970">
        <v>35000</v>
      </c>
      <c r="L55970">
        <v>22000</v>
      </c>
      <c r="M55970" t="s">
        <v>531</v>
      </c>
      <c r="N55970" t="s">
        <v>29306</v>
      </c>
      <c r="O55970">
        <v>10965</v>
      </c>
      <c r="P55970">
        <v>635</v>
      </c>
      <c r="Q55970">
        <v>41377</v>
      </c>
      <c r="R55970">
        <v>0</v>
      </c>
      <c r="S55970">
        <v>1</v>
      </c>
      <c r="T55970">
        <v>0</v>
      </c>
      <c r="U55970">
        <v>0</v>
      </c>
      <c r="V55970">
        <v>0</v>
      </c>
      <c r="W55970">
        <v>0</v>
      </c>
      <c r="X55970">
        <v>1</v>
      </c>
      <c r="Y55970">
        <v>0</v>
      </c>
      <c r="Z55970">
        <v>0</v>
      </c>
      <c r="AA55970">
        <v>0</v>
      </c>
      <c r="AB55970" t="s">
        <v>9087</v>
      </c>
      <c r="AC55970" t="s">
        <v>16089</v>
      </c>
    </row>
    <row r="55971" spans="1:29" x14ac:dyDescent="0.3">
      <c r="A55971" t="s">
        <v>37354</v>
      </c>
      <c r="B55971" t="s">
        <v>617</v>
      </c>
      <c r="C55971" t="s">
        <v>897</v>
      </c>
      <c r="D55971" t="s">
        <v>39</v>
      </c>
      <c r="E55971">
        <v>44000</v>
      </c>
      <c r="F55971" t="s">
        <v>618</v>
      </c>
      <c r="G55971" t="s">
        <v>100</v>
      </c>
      <c r="H55971" t="s">
        <v>100</v>
      </c>
      <c r="I55971" t="s">
        <v>794</v>
      </c>
      <c r="J55971">
        <v>27000</v>
      </c>
      <c r="K55971">
        <v>12000</v>
      </c>
      <c r="L55971">
        <v>5000</v>
      </c>
      <c r="M55971" t="s">
        <v>531</v>
      </c>
      <c r="N55971" t="s">
        <v>29329</v>
      </c>
      <c r="O55971">
        <v>1384</v>
      </c>
      <c r="P55971">
        <v>0</v>
      </c>
      <c r="Q55971">
        <v>41379</v>
      </c>
      <c r="R55971">
        <v>1</v>
      </c>
      <c r="S55971">
        <v>0</v>
      </c>
      <c r="T55971">
        <v>0</v>
      </c>
      <c r="U55971">
        <v>0</v>
      </c>
      <c r="V55971">
        <v>0</v>
      </c>
      <c r="W55971">
        <v>0</v>
      </c>
      <c r="X55971">
        <v>1</v>
      </c>
      <c r="Y55971">
        <v>0</v>
      </c>
      <c r="Z55971">
        <v>0</v>
      </c>
      <c r="AA55971">
        <v>0</v>
      </c>
      <c r="AB55971" t="s">
        <v>9087</v>
      </c>
      <c r="AC55971" t="s">
        <v>6800</v>
      </c>
    </row>
    <row r="55972" spans="1:29" x14ac:dyDescent="0.3">
      <c r="A55972" t="s">
        <v>37365</v>
      </c>
      <c r="B55972" t="s">
        <v>3559</v>
      </c>
      <c r="C55972" t="s">
        <v>917</v>
      </c>
      <c r="D55972" t="s">
        <v>39</v>
      </c>
      <c r="E55972">
        <v>228000</v>
      </c>
      <c r="F55972" t="s">
        <v>945</v>
      </c>
      <c r="G55972" t="s">
        <v>141</v>
      </c>
      <c r="H55972" t="s">
        <v>78</v>
      </c>
      <c r="I55972" t="s">
        <v>772</v>
      </c>
      <c r="J55972">
        <v>169000</v>
      </c>
      <c r="K55972">
        <v>0</v>
      </c>
      <c r="L55972">
        <v>59000</v>
      </c>
      <c r="M55972" t="s">
        <v>531</v>
      </c>
      <c r="N55972" t="s">
        <v>37366</v>
      </c>
      <c r="O55972">
        <v>8198</v>
      </c>
      <c r="P55972">
        <v>602</v>
      </c>
      <c r="Q55972">
        <v>41390</v>
      </c>
      <c r="R55972">
        <v>0</v>
      </c>
      <c r="S55972">
        <v>1</v>
      </c>
      <c r="T55972">
        <v>0</v>
      </c>
      <c r="U55972">
        <v>0</v>
      </c>
      <c r="V55972">
        <v>0</v>
      </c>
      <c r="W55972">
        <v>0</v>
      </c>
      <c r="X55972">
        <v>1</v>
      </c>
      <c r="Y55972">
        <v>0</v>
      </c>
      <c r="Z55972">
        <v>0</v>
      </c>
      <c r="AA55972">
        <v>0</v>
      </c>
      <c r="AB55972" t="s">
        <v>9087</v>
      </c>
      <c r="AC55972" t="s">
        <v>16089</v>
      </c>
    </row>
    <row r="55973" spans="1:29" x14ac:dyDescent="0.3">
      <c r="A55973" t="s">
        <v>37375</v>
      </c>
      <c r="B55973" t="s">
        <v>44</v>
      </c>
      <c r="C55973" t="s">
        <v>89</v>
      </c>
      <c r="D55973" t="s">
        <v>39</v>
      </c>
      <c r="E55973">
        <v>192000</v>
      </c>
      <c r="F55973" t="s">
        <v>46</v>
      </c>
      <c r="G55973" t="s">
        <v>75</v>
      </c>
      <c r="H55973" t="s">
        <v>75</v>
      </c>
      <c r="I55973" t="s">
        <v>775</v>
      </c>
      <c r="J55973">
        <v>157000</v>
      </c>
      <c r="K55973">
        <v>35000</v>
      </c>
      <c r="L55973">
        <v>0</v>
      </c>
      <c r="M55973" t="s">
        <v>531</v>
      </c>
      <c r="N55973" t="s">
        <v>29380</v>
      </c>
      <c r="O55973">
        <v>11527</v>
      </c>
      <c r="P55973">
        <v>819</v>
      </c>
      <c r="Q55973">
        <v>41398</v>
      </c>
      <c r="R55973">
        <v>0</v>
      </c>
      <c r="S55973">
        <v>0</v>
      </c>
      <c r="T55973">
        <v>1</v>
      </c>
      <c r="U55973">
        <v>0</v>
      </c>
      <c r="V55973">
        <v>0</v>
      </c>
      <c r="W55973">
        <v>0</v>
      </c>
      <c r="X55973">
        <v>1</v>
      </c>
      <c r="Y55973">
        <v>0</v>
      </c>
      <c r="Z55973">
        <v>0</v>
      </c>
      <c r="AA55973">
        <v>0</v>
      </c>
      <c r="AB55973" t="s">
        <v>9087</v>
      </c>
      <c r="AC55973" t="s">
        <v>159</v>
      </c>
    </row>
    <row r="55974" spans="1:29" x14ac:dyDescent="0.3">
      <c r="A55974" t="s">
        <v>37382</v>
      </c>
      <c r="B55974" t="s">
        <v>8869</v>
      </c>
      <c r="C55974" t="s">
        <v>8077</v>
      </c>
      <c r="D55974" t="s">
        <v>1447</v>
      </c>
      <c r="E55974">
        <v>81000</v>
      </c>
      <c r="F55974" t="s">
        <v>122</v>
      </c>
      <c r="G55974" t="s">
        <v>54</v>
      </c>
      <c r="H55974" t="s">
        <v>69</v>
      </c>
      <c r="I55974" t="s">
        <v>31818</v>
      </c>
      <c r="J55974">
        <v>78000</v>
      </c>
      <c r="K55974">
        <v>0</v>
      </c>
      <c r="L55974">
        <v>3000</v>
      </c>
      <c r="M55974" t="s">
        <v>547</v>
      </c>
      <c r="N55974" t="s">
        <v>29306</v>
      </c>
      <c r="O55974">
        <v>10182</v>
      </c>
      <c r="P55974">
        <v>501</v>
      </c>
      <c r="Q55974">
        <v>41407</v>
      </c>
      <c r="R55974">
        <v>0</v>
      </c>
      <c r="S55974">
        <v>1</v>
      </c>
      <c r="T55974">
        <v>0</v>
      </c>
      <c r="U55974">
        <v>0</v>
      </c>
      <c r="V55974">
        <v>0</v>
      </c>
      <c r="W55974">
        <v>0</v>
      </c>
      <c r="X55974">
        <v>1</v>
      </c>
      <c r="Y55974">
        <v>0</v>
      </c>
      <c r="Z55974">
        <v>0</v>
      </c>
      <c r="AA55974">
        <v>0</v>
      </c>
      <c r="AB55974" t="s">
        <v>9087</v>
      </c>
      <c r="AC55974" t="s">
        <v>16089</v>
      </c>
    </row>
    <row r="55975" spans="1:29" x14ac:dyDescent="0.3">
      <c r="A55975" t="s">
        <v>37383</v>
      </c>
      <c r="B55975" t="s">
        <v>19603</v>
      </c>
      <c r="C55975" t="s">
        <v>78</v>
      </c>
      <c r="D55975" t="s">
        <v>4229</v>
      </c>
      <c r="E55975">
        <v>203000</v>
      </c>
      <c r="F55975" t="s">
        <v>501</v>
      </c>
      <c r="G55975" t="s">
        <v>1351</v>
      </c>
      <c r="H55975" t="s">
        <v>72</v>
      </c>
      <c r="I55975" t="s">
        <v>2831</v>
      </c>
      <c r="J55975">
        <v>180000</v>
      </c>
      <c r="K55975">
        <v>5000</v>
      </c>
      <c r="L55975">
        <v>23000</v>
      </c>
      <c r="M55975" t="s">
        <v>547</v>
      </c>
      <c r="N55975" t="s">
        <v>29306</v>
      </c>
      <c r="O55975">
        <v>7434</v>
      </c>
      <c r="P55975">
        <v>807</v>
      </c>
      <c r="Q55975">
        <v>41408</v>
      </c>
      <c r="R55975">
        <v>0</v>
      </c>
      <c r="S55975">
        <v>1</v>
      </c>
      <c r="T55975">
        <v>0</v>
      </c>
      <c r="U55975">
        <v>0</v>
      </c>
      <c r="V55975">
        <v>0</v>
      </c>
      <c r="W55975">
        <v>0</v>
      </c>
      <c r="X55975">
        <v>1</v>
      </c>
      <c r="Y55975">
        <v>0</v>
      </c>
      <c r="Z55975">
        <v>0</v>
      </c>
      <c r="AA55975">
        <v>0</v>
      </c>
      <c r="AB55975" t="s">
        <v>9087</v>
      </c>
      <c r="AC55975" t="s">
        <v>16089</v>
      </c>
    </row>
    <row r="55976" spans="1:29" x14ac:dyDescent="0.3">
      <c r="A55976" t="s">
        <v>37384</v>
      </c>
      <c r="B55976" t="s">
        <v>91</v>
      </c>
      <c r="C55976" t="s">
        <v>105</v>
      </c>
      <c r="D55976" t="s">
        <v>4229</v>
      </c>
      <c r="E55976">
        <v>125000</v>
      </c>
      <c r="F55976" t="s">
        <v>378</v>
      </c>
      <c r="G55976" t="s">
        <v>75</v>
      </c>
      <c r="H55976" t="s">
        <v>48</v>
      </c>
      <c r="I55976" t="s">
        <v>32129</v>
      </c>
      <c r="J55976">
        <v>106000</v>
      </c>
      <c r="K55976">
        <v>8000</v>
      </c>
      <c r="L55976">
        <v>10000</v>
      </c>
      <c r="M55976" t="s">
        <v>531</v>
      </c>
      <c r="N55976" t="s">
        <v>29306</v>
      </c>
      <c r="O55976">
        <v>1320</v>
      </c>
      <c r="P55976">
        <v>0</v>
      </c>
      <c r="Q55976">
        <v>41410</v>
      </c>
      <c r="R55976">
        <v>0</v>
      </c>
      <c r="S55976">
        <v>1</v>
      </c>
      <c r="T55976">
        <v>0</v>
      </c>
      <c r="U55976">
        <v>0</v>
      </c>
      <c r="V55976">
        <v>0</v>
      </c>
      <c r="W55976">
        <v>0</v>
      </c>
      <c r="X55976">
        <v>1</v>
      </c>
      <c r="Y55976">
        <v>0</v>
      </c>
      <c r="Z55976">
        <v>0</v>
      </c>
      <c r="AA55976">
        <v>0</v>
      </c>
      <c r="AB55976" t="s">
        <v>9087</v>
      </c>
      <c r="AC55976" t="s">
        <v>16089</v>
      </c>
    </row>
    <row r="55977" spans="1:29" x14ac:dyDescent="0.3">
      <c r="A55977" t="s">
        <v>37387</v>
      </c>
      <c r="B55977" t="s">
        <v>56</v>
      </c>
      <c r="C55977" t="s">
        <v>140</v>
      </c>
      <c r="D55977" t="s">
        <v>52</v>
      </c>
      <c r="E55977">
        <v>350000</v>
      </c>
      <c r="F55977" t="s">
        <v>64</v>
      </c>
      <c r="G55977" t="s">
        <v>65</v>
      </c>
      <c r="H55977" t="s">
        <v>84</v>
      </c>
      <c r="I55977" t="s">
        <v>816</v>
      </c>
      <c r="J55977">
        <v>210000</v>
      </c>
      <c r="K55977">
        <v>70000</v>
      </c>
      <c r="L55977">
        <v>70000</v>
      </c>
      <c r="M55977" t="s">
        <v>531</v>
      </c>
      <c r="N55977" t="s">
        <v>29380</v>
      </c>
      <c r="O55977">
        <v>11521</v>
      </c>
      <c r="P55977">
        <v>819</v>
      </c>
      <c r="Q55977">
        <v>41414</v>
      </c>
      <c r="R55977">
        <v>0</v>
      </c>
      <c r="S55977">
        <v>0</v>
      </c>
      <c r="T55977">
        <v>1</v>
      </c>
      <c r="U55977">
        <v>0</v>
      </c>
      <c r="V55977">
        <v>0</v>
      </c>
      <c r="W55977">
        <v>0</v>
      </c>
      <c r="X55977">
        <v>1</v>
      </c>
      <c r="Y55977">
        <v>0</v>
      </c>
      <c r="Z55977">
        <v>0</v>
      </c>
      <c r="AA55977">
        <v>0</v>
      </c>
      <c r="AB55977" t="s">
        <v>9087</v>
      </c>
      <c r="AC55977" t="s">
        <v>159</v>
      </c>
    </row>
    <row r="55978" spans="1:29" x14ac:dyDescent="0.3">
      <c r="A55978" t="s">
        <v>37398</v>
      </c>
      <c r="B55978" t="s">
        <v>56</v>
      </c>
      <c r="C55978" t="s">
        <v>71</v>
      </c>
      <c r="D55978" t="s">
        <v>39</v>
      </c>
      <c r="E55978">
        <v>139000</v>
      </c>
      <c r="F55978" t="s">
        <v>64</v>
      </c>
      <c r="G55978" t="s">
        <v>48</v>
      </c>
      <c r="H55978" t="s">
        <v>48</v>
      </c>
      <c r="I55978" t="s">
        <v>772</v>
      </c>
      <c r="J55978">
        <v>110000</v>
      </c>
      <c r="K55978">
        <v>18000</v>
      </c>
      <c r="L55978">
        <v>11000</v>
      </c>
      <c r="M55978" t="s">
        <v>531</v>
      </c>
      <c r="N55978" t="s">
        <v>29306</v>
      </c>
      <c r="O55978">
        <v>11521</v>
      </c>
      <c r="P55978">
        <v>819</v>
      </c>
      <c r="Q55978">
        <v>41426</v>
      </c>
      <c r="R55978">
        <v>0</v>
      </c>
      <c r="S55978">
        <v>1</v>
      </c>
      <c r="T55978">
        <v>0</v>
      </c>
      <c r="U55978">
        <v>0</v>
      </c>
      <c r="V55978">
        <v>0</v>
      </c>
      <c r="W55978">
        <v>0</v>
      </c>
      <c r="X55978">
        <v>1</v>
      </c>
      <c r="Y55978">
        <v>0</v>
      </c>
      <c r="Z55978">
        <v>0</v>
      </c>
      <c r="AA55978">
        <v>0</v>
      </c>
      <c r="AB55978" t="s">
        <v>9087</v>
      </c>
      <c r="AC55978" t="s">
        <v>16089</v>
      </c>
    </row>
    <row r="55979" spans="1:29" x14ac:dyDescent="0.3">
      <c r="A55979" t="s">
        <v>37399</v>
      </c>
      <c r="B55979" t="s">
        <v>50</v>
      </c>
      <c r="C55979" t="s">
        <v>216</v>
      </c>
      <c r="D55979" t="s">
        <v>39</v>
      </c>
      <c r="E55979">
        <v>245000</v>
      </c>
      <c r="F55979" t="s">
        <v>393</v>
      </c>
      <c r="G55979" t="s">
        <v>47</v>
      </c>
      <c r="H55979" t="s">
        <v>41</v>
      </c>
      <c r="I55979" t="s">
        <v>772</v>
      </c>
      <c r="J55979">
        <v>132000</v>
      </c>
      <c r="K55979">
        <v>90000</v>
      </c>
      <c r="L55979">
        <v>25000</v>
      </c>
      <c r="M55979" t="s">
        <v>531</v>
      </c>
      <c r="N55979" t="s">
        <v>29329</v>
      </c>
      <c r="O55979">
        <v>10965</v>
      </c>
      <c r="P55979">
        <v>635</v>
      </c>
      <c r="Q55979">
        <v>41427</v>
      </c>
      <c r="R55979">
        <v>1</v>
      </c>
      <c r="S55979">
        <v>0</v>
      </c>
      <c r="T55979">
        <v>0</v>
      </c>
      <c r="U55979">
        <v>0</v>
      </c>
      <c r="V55979">
        <v>0</v>
      </c>
      <c r="W55979">
        <v>0</v>
      </c>
      <c r="X55979">
        <v>1</v>
      </c>
      <c r="Y55979">
        <v>0</v>
      </c>
      <c r="Z55979">
        <v>0</v>
      </c>
      <c r="AA55979">
        <v>0</v>
      </c>
      <c r="AB55979" t="s">
        <v>9087</v>
      </c>
      <c r="AC55979" t="s">
        <v>6800</v>
      </c>
    </row>
    <row r="55980" spans="1:29" x14ac:dyDescent="0.3">
      <c r="A55980" t="s">
        <v>37400</v>
      </c>
      <c r="B55980" t="s">
        <v>119</v>
      </c>
      <c r="C55980" t="s">
        <v>98</v>
      </c>
      <c r="D55980" t="s">
        <v>39</v>
      </c>
      <c r="E55980">
        <v>293000</v>
      </c>
      <c r="F55980" t="s">
        <v>53</v>
      </c>
      <c r="G55980" t="s">
        <v>54</v>
      </c>
      <c r="H55980" t="s">
        <v>41</v>
      </c>
      <c r="I55980" t="s">
        <v>20368</v>
      </c>
      <c r="J55980">
        <v>158000</v>
      </c>
      <c r="K55980">
        <v>105000</v>
      </c>
      <c r="L55980">
        <v>30000</v>
      </c>
      <c r="M55980" t="s">
        <v>531</v>
      </c>
      <c r="N55980" t="s">
        <v>29329</v>
      </c>
      <c r="O55980">
        <v>7472</v>
      </c>
      <c r="P55980">
        <v>807</v>
      </c>
      <c r="Q55980">
        <v>41428</v>
      </c>
      <c r="R55980">
        <v>1</v>
      </c>
      <c r="S55980">
        <v>0</v>
      </c>
      <c r="T55980">
        <v>0</v>
      </c>
      <c r="U55980">
        <v>0</v>
      </c>
      <c r="V55980">
        <v>0</v>
      </c>
      <c r="W55980">
        <v>0</v>
      </c>
      <c r="X55980">
        <v>1</v>
      </c>
      <c r="Y55980">
        <v>0</v>
      </c>
      <c r="Z55980">
        <v>0</v>
      </c>
      <c r="AA55980">
        <v>0</v>
      </c>
      <c r="AB55980" t="s">
        <v>9087</v>
      </c>
      <c r="AC55980" t="s">
        <v>6800</v>
      </c>
    </row>
    <row r="55981" spans="1:29" x14ac:dyDescent="0.3">
      <c r="A55981" t="s">
        <v>37402</v>
      </c>
      <c r="B55981" t="s">
        <v>30</v>
      </c>
      <c r="C55981" t="s">
        <v>1344</v>
      </c>
      <c r="D55981" t="s">
        <v>39</v>
      </c>
      <c r="E55981">
        <v>400000</v>
      </c>
      <c r="F55981" t="s">
        <v>424</v>
      </c>
      <c r="G55981" t="s">
        <v>65</v>
      </c>
      <c r="H55981" t="s">
        <v>41</v>
      </c>
      <c r="I55981" t="s">
        <v>926</v>
      </c>
      <c r="J55981">
        <v>200000</v>
      </c>
      <c r="K55981">
        <v>200000</v>
      </c>
      <c r="L55981">
        <v>0</v>
      </c>
      <c r="M55981" t="s">
        <v>531</v>
      </c>
      <c r="N55981" t="s">
        <v>29380</v>
      </c>
      <c r="O55981">
        <v>8816</v>
      </c>
      <c r="P55981">
        <v>506</v>
      </c>
      <c r="Q55981">
        <v>41434</v>
      </c>
      <c r="R55981">
        <v>0</v>
      </c>
      <c r="S55981">
        <v>0</v>
      </c>
      <c r="T55981">
        <v>1</v>
      </c>
      <c r="U55981">
        <v>0</v>
      </c>
      <c r="V55981">
        <v>0</v>
      </c>
      <c r="W55981">
        <v>0</v>
      </c>
      <c r="X55981">
        <v>1</v>
      </c>
      <c r="Y55981">
        <v>0</v>
      </c>
      <c r="Z55981">
        <v>0</v>
      </c>
      <c r="AA55981">
        <v>0</v>
      </c>
      <c r="AB55981" t="s">
        <v>9087</v>
      </c>
      <c r="AC55981" t="s">
        <v>159</v>
      </c>
    </row>
    <row r="55982" spans="1:29" x14ac:dyDescent="0.3">
      <c r="A55982" t="s">
        <v>37413</v>
      </c>
      <c r="B55982" t="s">
        <v>2263</v>
      </c>
      <c r="C55982" t="s">
        <v>98</v>
      </c>
      <c r="D55982" t="s">
        <v>52</v>
      </c>
      <c r="E55982">
        <v>323000</v>
      </c>
      <c r="F55982" t="s">
        <v>424</v>
      </c>
      <c r="G55982" t="s">
        <v>141</v>
      </c>
      <c r="H55982" t="s">
        <v>48</v>
      </c>
      <c r="I55982" t="s">
        <v>926</v>
      </c>
      <c r="J55982">
        <v>180000</v>
      </c>
      <c r="K55982">
        <v>116000</v>
      </c>
      <c r="L55982">
        <v>27000</v>
      </c>
      <c r="M55982" t="s">
        <v>531</v>
      </c>
      <c r="N55982" t="s">
        <v>29434</v>
      </c>
      <c r="O55982">
        <v>8816</v>
      </c>
      <c r="P55982">
        <v>506</v>
      </c>
      <c r="Q55982">
        <v>41448</v>
      </c>
      <c r="R55982">
        <v>0</v>
      </c>
      <c r="S55982">
        <v>0</v>
      </c>
      <c r="T55982">
        <v>0</v>
      </c>
      <c r="U55982">
        <v>0</v>
      </c>
      <c r="V55982">
        <v>0</v>
      </c>
      <c r="W55982">
        <v>0</v>
      </c>
      <c r="X55982">
        <v>1</v>
      </c>
      <c r="Y55982">
        <v>0</v>
      </c>
      <c r="Z55982">
        <v>0</v>
      </c>
      <c r="AA55982">
        <v>0</v>
      </c>
      <c r="AB55982" t="s">
        <v>9087</v>
      </c>
      <c r="AC55982" t="s">
        <v>35</v>
      </c>
    </row>
    <row r="55983" spans="1:29" x14ac:dyDescent="0.3">
      <c r="A55983" t="s">
        <v>37417</v>
      </c>
      <c r="B55983" t="s">
        <v>119</v>
      </c>
      <c r="C55983" t="s">
        <v>87</v>
      </c>
      <c r="D55983" t="s">
        <v>39</v>
      </c>
      <c r="E55983">
        <v>492000</v>
      </c>
      <c r="F55983" t="s">
        <v>501</v>
      </c>
      <c r="G55983" t="s">
        <v>141</v>
      </c>
      <c r="H55983" t="s">
        <v>100</v>
      </c>
      <c r="I55983" t="s">
        <v>37418</v>
      </c>
      <c r="J55983">
        <v>227000</v>
      </c>
      <c r="K55983">
        <v>223000</v>
      </c>
      <c r="L55983">
        <v>42000</v>
      </c>
      <c r="M55983" t="s">
        <v>531</v>
      </c>
      <c r="N55983" t="s">
        <v>29306</v>
      </c>
      <c r="O55983">
        <v>7434</v>
      </c>
      <c r="P55983">
        <v>807</v>
      </c>
      <c r="Q55983">
        <v>41454</v>
      </c>
      <c r="R55983">
        <v>0</v>
      </c>
      <c r="S55983">
        <v>1</v>
      </c>
      <c r="T55983">
        <v>0</v>
      </c>
      <c r="U55983">
        <v>0</v>
      </c>
      <c r="V55983">
        <v>0</v>
      </c>
      <c r="W55983">
        <v>0</v>
      </c>
      <c r="X55983">
        <v>1</v>
      </c>
      <c r="Y55983">
        <v>0</v>
      </c>
      <c r="Z55983">
        <v>0</v>
      </c>
      <c r="AA55983">
        <v>0</v>
      </c>
      <c r="AB55983" t="s">
        <v>9087</v>
      </c>
      <c r="AC55983" t="s">
        <v>16089</v>
      </c>
    </row>
    <row r="55984" spans="1:29" x14ac:dyDescent="0.3">
      <c r="A55984" t="s">
        <v>37419</v>
      </c>
      <c r="B55984" t="s">
        <v>30</v>
      </c>
      <c r="C55984" t="s">
        <v>336</v>
      </c>
      <c r="D55984" t="s">
        <v>39</v>
      </c>
      <c r="E55984">
        <v>70000</v>
      </c>
      <c r="F55984" t="s">
        <v>6735</v>
      </c>
      <c r="G55984" t="s">
        <v>383</v>
      </c>
      <c r="H55984" t="s">
        <v>69</v>
      </c>
      <c r="I55984" t="s">
        <v>772</v>
      </c>
      <c r="J55984">
        <v>67000</v>
      </c>
      <c r="K55984">
        <v>0</v>
      </c>
      <c r="L55984">
        <v>0</v>
      </c>
      <c r="M55984" t="s">
        <v>531</v>
      </c>
      <c r="N55984" t="s">
        <v>37420</v>
      </c>
      <c r="O55984">
        <v>9868</v>
      </c>
      <c r="P55984">
        <v>506</v>
      </c>
      <c r="Q55984">
        <v>41455</v>
      </c>
      <c r="R55984">
        <v>0</v>
      </c>
      <c r="S55984">
        <v>0</v>
      </c>
      <c r="T55984">
        <v>0</v>
      </c>
      <c r="U55984">
        <v>0</v>
      </c>
      <c r="V55984">
        <v>0</v>
      </c>
      <c r="W55984">
        <v>0</v>
      </c>
      <c r="X55984">
        <v>1</v>
      </c>
      <c r="Y55984">
        <v>0</v>
      </c>
      <c r="Z55984">
        <v>0</v>
      </c>
      <c r="AA55984">
        <v>0</v>
      </c>
      <c r="AB55984" t="s">
        <v>9087</v>
      </c>
      <c r="AC55984" t="s">
        <v>35</v>
      </c>
    </row>
    <row r="55985" spans="1:29" x14ac:dyDescent="0.3">
      <c r="A55985" t="s">
        <v>37449</v>
      </c>
      <c r="B55985" t="s">
        <v>1936</v>
      </c>
      <c r="C55985" t="s">
        <v>1362</v>
      </c>
      <c r="D55985" t="s">
        <v>39</v>
      </c>
      <c r="E55985">
        <v>95000</v>
      </c>
      <c r="F55985" t="s">
        <v>945</v>
      </c>
      <c r="G55985" t="s">
        <v>100</v>
      </c>
      <c r="H55985" t="s">
        <v>100</v>
      </c>
      <c r="I55985" t="s">
        <v>786</v>
      </c>
      <c r="J55985">
        <v>95000</v>
      </c>
      <c r="K55985">
        <v>0</v>
      </c>
      <c r="L55985">
        <v>1000</v>
      </c>
      <c r="M55985" t="s">
        <v>531</v>
      </c>
      <c r="N55985" t="s">
        <v>29306</v>
      </c>
      <c r="O55985">
        <v>8198</v>
      </c>
      <c r="P55985">
        <v>602</v>
      </c>
      <c r="Q55985">
        <v>41492</v>
      </c>
      <c r="R55985">
        <v>0</v>
      </c>
      <c r="S55985">
        <v>1</v>
      </c>
      <c r="T55985">
        <v>0</v>
      </c>
      <c r="U55985">
        <v>0</v>
      </c>
      <c r="V55985">
        <v>0</v>
      </c>
      <c r="W55985">
        <v>0</v>
      </c>
      <c r="X55985">
        <v>1</v>
      </c>
      <c r="Y55985">
        <v>0</v>
      </c>
      <c r="Z55985">
        <v>0</v>
      </c>
      <c r="AA55985">
        <v>0</v>
      </c>
      <c r="AB55985" t="s">
        <v>9087</v>
      </c>
      <c r="AC55985" t="s">
        <v>16089</v>
      </c>
    </row>
    <row r="55986" spans="1:29" x14ac:dyDescent="0.3">
      <c r="A55986" t="s">
        <v>37450</v>
      </c>
      <c r="B55986" t="s">
        <v>56</v>
      </c>
      <c r="C55986" t="s">
        <v>57</v>
      </c>
      <c r="D55986" t="s">
        <v>39</v>
      </c>
      <c r="E55986">
        <v>199000</v>
      </c>
      <c r="F55986" t="s">
        <v>34307</v>
      </c>
      <c r="G55986" t="s">
        <v>72</v>
      </c>
      <c r="H55986" t="s">
        <v>48</v>
      </c>
      <c r="I55986" t="s">
        <v>775</v>
      </c>
      <c r="J55986">
        <v>125000</v>
      </c>
      <c r="K55986">
        <v>24000</v>
      </c>
      <c r="L55986">
        <v>50000</v>
      </c>
      <c r="M55986" t="s">
        <v>531</v>
      </c>
      <c r="N55986" t="s">
        <v>37451</v>
      </c>
      <c r="O55986">
        <v>17914</v>
      </c>
      <c r="P55986">
        <v>512</v>
      </c>
      <c r="Q55986">
        <v>41493</v>
      </c>
      <c r="R55986">
        <v>0</v>
      </c>
      <c r="S55986">
        <v>1</v>
      </c>
      <c r="T55986">
        <v>0</v>
      </c>
      <c r="U55986">
        <v>0</v>
      </c>
      <c r="V55986">
        <v>0</v>
      </c>
      <c r="W55986">
        <v>0</v>
      </c>
      <c r="X55986">
        <v>1</v>
      </c>
      <c r="Y55986">
        <v>0</v>
      </c>
      <c r="Z55986">
        <v>0</v>
      </c>
      <c r="AA55986">
        <v>0</v>
      </c>
      <c r="AB55986" t="s">
        <v>9087</v>
      </c>
      <c r="AC55986" t="s">
        <v>16089</v>
      </c>
    </row>
    <row r="55987" spans="1:29" x14ac:dyDescent="0.3">
      <c r="A55987" t="s">
        <v>37457</v>
      </c>
      <c r="B55987" t="s">
        <v>30862</v>
      </c>
      <c r="C55987" t="s">
        <v>72</v>
      </c>
      <c r="D55987" t="s">
        <v>39</v>
      </c>
      <c r="E55987">
        <v>71000</v>
      </c>
      <c r="F55987" t="s">
        <v>37458</v>
      </c>
      <c r="G55987" t="s">
        <v>72</v>
      </c>
      <c r="H55987" t="s">
        <v>72</v>
      </c>
      <c r="I55987" t="s">
        <v>772</v>
      </c>
      <c r="J55987">
        <v>65000</v>
      </c>
      <c r="K55987">
        <v>0</v>
      </c>
      <c r="L55987">
        <v>6000</v>
      </c>
      <c r="M55987" t="s">
        <v>531</v>
      </c>
      <c r="N55987" t="s">
        <v>29306</v>
      </c>
      <c r="O55987">
        <v>11628</v>
      </c>
      <c r="P55987">
        <v>617</v>
      </c>
      <c r="Q55987">
        <v>41505</v>
      </c>
      <c r="R55987">
        <v>0</v>
      </c>
      <c r="S55987">
        <v>1</v>
      </c>
      <c r="T55987">
        <v>0</v>
      </c>
      <c r="U55987">
        <v>0</v>
      </c>
      <c r="V55987">
        <v>0</v>
      </c>
      <c r="W55987">
        <v>0</v>
      </c>
      <c r="X55987">
        <v>1</v>
      </c>
      <c r="Y55987">
        <v>0</v>
      </c>
      <c r="Z55987">
        <v>0</v>
      </c>
      <c r="AA55987">
        <v>0</v>
      </c>
      <c r="AB55987" t="s">
        <v>9087</v>
      </c>
      <c r="AC55987" t="s">
        <v>16089</v>
      </c>
    </row>
    <row r="55988" spans="1:29" x14ac:dyDescent="0.3">
      <c r="A55988" t="s">
        <v>37459</v>
      </c>
      <c r="B55988" t="s">
        <v>5116</v>
      </c>
      <c r="C55988" t="s">
        <v>72</v>
      </c>
      <c r="D55988" t="s">
        <v>39</v>
      </c>
      <c r="E55988">
        <v>90000</v>
      </c>
      <c r="F55988" t="s">
        <v>6938</v>
      </c>
      <c r="G55988" t="s">
        <v>48</v>
      </c>
      <c r="H55988" t="s">
        <v>48</v>
      </c>
      <c r="I55988" t="s">
        <v>772</v>
      </c>
      <c r="J55988">
        <v>85000</v>
      </c>
      <c r="K55988">
        <v>0</v>
      </c>
      <c r="L55988">
        <v>5000</v>
      </c>
      <c r="M55988" t="s">
        <v>531</v>
      </c>
      <c r="N55988" t="s">
        <v>37460</v>
      </c>
      <c r="O55988">
        <v>10919</v>
      </c>
      <c r="P55988">
        <v>659</v>
      </c>
      <c r="Q55988">
        <v>41510</v>
      </c>
      <c r="R55988">
        <v>0</v>
      </c>
      <c r="S55988">
        <v>1</v>
      </c>
      <c r="T55988">
        <v>0</v>
      </c>
      <c r="U55988">
        <v>0</v>
      </c>
      <c r="V55988">
        <v>0</v>
      </c>
      <c r="W55988">
        <v>0</v>
      </c>
      <c r="X55988">
        <v>1</v>
      </c>
      <c r="Y55988">
        <v>0</v>
      </c>
      <c r="Z55988">
        <v>0</v>
      </c>
      <c r="AA55988">
        <v>0</v>
      </c>
      <c r="AB55988" t="s">
        <v>9087</v>
      </c>
      <c r="AC55988" t="s">
        <v>16089</v>
      </c>
    </row>
    <row r="55989" spans="1:29" x14ac:dyDescent="0.3">
      <c r="A55989" t="s">
        <v>37471</v>
      </c>
      <c r="B55989" t="s">
        <v>3502</v>
      </c>
      <c r="C55989" t="s">
        <v>31</v>
      </c>
      <c r="D55989" t="s">
        <v>2347</v>
      </c>
      <c r="E55989">
        <v>61000</v>
      </c>
      <c r="F55989" t="s">
        <v>37456</v>
      </c>
      <c r="G55989" t="s">
        <v>100</v>
      </c>
      <c r="H55989" t="s">
        <v>100</v>
      </c>
      <c r="I55989" t="s">
        <v>37472</v>
      </c>
      <c r="J55989">
        <v>56000</v>
      </c>
      <c r="K55989">
        <v>0</v>
      </c>
      <c r="L55989">
        <v>5000</v>
      </c>
      <c r="M55989" t="s">
        <v>531</v>
      </c>
      <c r="N55989" t="s">
        <v>29306</v>
      </c>
      <c r="O55989">
        <v>18891</v>
      </c>
      <c r="P55989">
        <v>0</v>
      </c>
      <c r="Q55989">
        <v>41527</v>
      </c>
      <c r="R55989">
        <v>0</v>
      </c>
      <c r="S55989">
        <v>1</v>
      </c>
      <c r="T55989">
        <v>0</v>
      </c>
      <c r="U55989">
        <v>0</v>
      </c>
      <c r="V55989">
        <v>0</v>
      </c>
      <c r="W55989">
        <v>0</v>
      </c>
      <c r="X55989">
        <v>1</v>
      </c>
      <c r="Y55989">
        <v>0</v>
      </c>
      <c r="Z55989">
        <v>0</v>
      </c>
      <c r="AA55989">
        <v>0</v>
      </c>
      <c r="AB55989" t="s">
        <v>9087</v>
      </c>
      <c r="AC55989" t="s">
        <v>16089</v>
      </c>
    </row>
    <row r="55990" spans="1:29" x14ac:dyDescent="0.3">
      <c r="A55990" t="s">
        <v>37477</v>
      </c>
      <c r="B55990" t="s">
        <v>839</v>
      </c>
      <c r="C55990" t="s">
        <v>199</v>
      </c>
      <c r="D55990" t="s">
        <v>39</v>
      </c>
      <c r="E55990">
        <v>223000</v>
      </c>
      <c r="F55990" t="s">
        <v>33</v>
      </c>
      <c r="G55990" t="s">
        <v>141</v>
      </c>
      <c r="H55990" t="s">
        <v>69</v>
      </c>
      <c r="I55990" t="s">
        <v>20368</v>
      </c>
      <c r="J55990">
        <v>223000</v>
      </c>
      <c r="K55990">
        <v>0</v>
      </c>
      <c r="L55990">
        <v>0</v>
      </c>
      <c r="M55990" t="s">
        <v>547</v>
      </c>
      <c r="N55990" t="s">
        <v>29628</v>
      </c>
      <c r="O55990">
        <v>7392</v>
      </c>
      <c r="P55990">
        <v>807</v>
      </c>
      <c r="Q55990">
        <v>41533</v>
      </c>
      <c r="R55990">
        <v>0</v>
      </c>
      <c r="S55990">
        <v>0</v>
      </c>
      <c r="T55990">
        <v>0</v>
      </c>
      <c r="U55990">
        <v>0</v>
      </c>
      <c r="V55990">
        <v>0</v>
      </c>
      <c r="W55990">
        <v>0</v>
      </c>
      <c r="X55990">
        <v>1</v>
      </c>
      <c r="Y55990">
        <v>0</v>
      </c>
      <c r="Z55990">
        <v>0</v>
      </c>
      <c r="AA55990">
        <v>0</v>
      </c>
      <c r="AB55990" t="s">
        <v>9087</v>
      </c>
      <c r="AC55990" t="s">
        <v>35</v>
      </c>
    </row>
    <row r="55991" spans="1:29" x14ac:dyDescent="0.3">
      <c r="A55991" t="s">
        <v>37480</v>
      </c>
      <c r="B55991" t="s">
        <v>32761</v>
      </c>
      <c r="C55991" t="s">
        <v>31</v>
      </c>
      <c r="D55991" t="s">
        <v>1607</v>
      </c>
      <c r="E55991">
        <v>157000</v>
      </c>
      <c r="F55991" t="s">
        <v>1170</v>
      </c>
      <c r="G55991" t="s">
        <v>54</v>
      </c>
      <c r="H55991" t="s">
        <v>100</v>
      </c>
      <c r="I55991" t="s">
        <v>32142</v>
      </c>
      <c r="J55991">
        <v>135000</v>
      </c>
      <c r="K55991">
        <v>0</v>
      </c>
      <c r="L55991">
        <v>23000</v>
      </c>
      <c r="M55991" t="s">
        <v>531</v>
      </c>
      <c r="N55991" t="s">
        <v>29306</v>
      </c>
      <c r="O55991">
        <v>1288</v>
      </c>
      <c r="P55991">
        <v>501</v>
      </c>
      <c r="Q55991">
        <v>41537</v>
      </c>
      <c r="R55991">
        <v>0</v>
      </c>
      <c r="S55991">
        <v>1</v>
      </c>
      <c r="T55991">
        <v>0</v>
      </c>
      <c r="U55991">
        <v>0</v>
      </c>
      <c r="V55991">
        <v>0</v>
      </c>
      <c r="W55991">
        <v>0</v>
      </c>
      <c r="X55991">
        <v>1</v>
      </c>
      <c r="Y55991">
        <v>0</v>
      </c>
      <c r="Z55991">
        <v>0</v>
      </c>
      <c r="AA55991">
        <v>0</v>
      </c>
      <c r="AB55991" t="s">
        <v>9087</v>
      </c>
      <c r="AC55991" t="s">
        <v>16089</v>
      </c>
    </row>
    <row r="55992" spans="1:29" x14ac:dyDescent="0.3">
      <c r="A55992" t="s">
        <v>37486</v>
      </c>
      <c r="B55992" t="s">
        <v>50</v>
      </c>
      <c r="C55992" t="s">
        <v>216</v>
      </c>
      <c r="D55992" t="s">
        <v>39</v>
      </c>
      <c r="E55992">
        <v>270000</v>
      </c>
      <c r="F55992" t="s">
        <v>46</v>
      </c>
      <c r="G55992" t="s">
        <v>78</v>
      </c>
      <c r="H55992" t="s">
        <v>48</v>
      </c>
      <c r="I55992" t="s">
        <v>772</v>
      </c>
      <c r="J55992">
        <v>185000</v>
      </c>
      <c r="K55992">
        <v>63000</v>
      </c>
      <c r="L55992">
        <v>22000</v>
      </c>
      <c r="M55992" t="s">
        <v>531</v>
      </c>
      <c r="N55992" t="s">
        <v>37487</v>
      </c>
      <c r="O55992">
        <v>11527</v>
      </c>
      <c r="P55992">
        <v>819</v>
      </c>
      <c r="Q55992">
        <v>41541</v>
      </c>
      <c r="R55992">
        <v>0</v>
      </c>
      <c r="S55992">
        <v>1</v>
      </c>
      <c r="T55992">
        <v>0</v>
      </c>
      <c r="U55992">
        <v>0</v>
      </c>
      <c r="V55992">
        <v>0</v>
      </c>
      <c r="W55992">
        <v>0</v>
      </c>
      <c r="X55992">
        <v>1</v>
      </c>
      <c r="Y55992">
        <v>0</v>
      </c>
      <c r="Z55992">
        <v>0</v>
      </c>
      <c r="AA55992">
        <v>0</v>
      </c>
      <c r="AB55992" t="s">
        <v>9087</v>
      </c>
      <c r="AC55992" t="s">
        <v>16089</v>
      </c>
    </row>
    <row r="55993" spans="1:29" x14ac:dyDescent="0.3">
      <c r="A55993" t="s">
        <v>37491</v>
      </c>
      <c r="B55993" t="s">
        <v>4451</v>
      </c>
      <c r="C55993" t="s">
        <v>583</v>
      </c>
      <c r="D55993" t="s">
        <v>32</v>
      </c>
      <c r="E55993">
        <v>212000</v>
      </c>
      <c r="F55993" t="s">
        <v>122</v>
      </c>
      <c r="G55993" t="s">
        <v>42</v>
      </c>
      <c r="H55993" t="s">
        <v>72</v>
      </c>
      <c r="I55993" t="s">
        <v>1265</v>
      </c>
      <c r="J55993">
        <v>150000</v>
      </c>
      <c r="K55993">
        <v>40000</v>
      </c>
      <c r="L55993">
        <v>22000</v>
      </c>
      <c r="M55993" t="s">
        <v>547</v>
      </c>
      <c r="N55993" t="s">
        <v>29329</v>
      </c>
      <c r="O55993">
        <v>10182</v>
      </c>
      <c r="P55993">
        <v>501</v>
      </c>
      <c r="Q55993">
        <v>41547</v>
      </c>
      <c r="R55993">
        <v>1</v>
      </c>
      <c r="S55993">
        <v>0</v>
      </c>
      <c r="T55993">
        <v>0</v>
      </c>
      <c r="U55993">
        <v>0</v>
      </c>
      <c r="V55993">
        <v>0</v>
      </c>
      <c r="W55993">
        <v>0</v>
      </c>
      <c r="X55993">
        <v>1</v>
      </c>
      <c r="Y55993">
        <v>0</v>
      </c>
      <c r="Z55993">
        <v>0</v>
      </c>
      <c r="AA55993">
        <v>0</v>
      </c>
      <c r="AB55993" t="s">
        <v>9087</v>
      </c>
      <c r="AC55993" t="s">
        <v>6800</v>
      </c>
    </row>
    <row r="55994" spans="1:29" x14ac:dyDescent="0.3">
      <c r="A55994" t="s">
        <v>37496</v>
      </c>
      <c r="B55994" t="s">
        <v>50</v>
      </c>
      <c r="C55994" t="s">
        <v>216</v>
      </c>
      <c r="D55994" t="s">
        <v>2347</v>
      </c>
      <c r="E55994">
        <v>290000</v>
      </c>
      <c r="F55994" t="s">
        <v>116</v>
      </c>
      <c r="G55994" t="s">
        <v>75</v>
      </c>
      <c r="H55994" t="s">
        <v>69</v>
      </c>
      <c r="I55994" t="s">
        <v>37497</v>
      </c>
      <c r="J55994">
        <v>165000</v>
      </c>
      <c r="K55994">
        <v>100000</v>
      </c>
      <c r="L55994">
        <v>25000</v>
      </c>
      <c r="M55994" t="s">
        <v>547</v>
      </c>
      <c r="N55994" t="s">
        <v>29380</v>
      </c>
      <c r="O55994">
        <v>7158</v>
      </c>
      <c r="P55994">
        <v>807</v>
      </c>
      <c r="Q55994">
        <v>41552</v>
      </c>
      <c r="R55994">
        <v>0</v>
      </c>
      <c r="S55994">
        <v>0</v>
      </c>
      <c r="T55994">
        <v>1</v>
      </c>
      <c r="U55994">
        <v>0</v>
      </c>
      <c r="V55994">
        <v>0</v>
      </c>
      <c r="W55994">
        <v>0</v>
      </c>
      <c r="X55994">
        <v>1</v>
      </c>
      <c r="Y55994">
        <v>0</v>
      </c>
      <c r="Z55994">
        <v>0</v>
      </c>
      <c r="AA55994">
        <v>0</v>
      </c>
      <c r="AB55994" t="s">
        <v>9087</v>
      </c>
      <c r="AC55994" t="s">
        <v>159</v>
      </c>
    </row>
    <row r="55995" spans="1:29" x14ac:dyDescent="0.3">
      <c r="A55995" t="s">
        <v>37501</v>
      </c>
      <c r="B55995" t="s">
        <v>233</v>
      </c>
      <c r="C55995" t="s">
        <v>2468</v>
      </c>
      <c r="D55995" t="s">
        <v>39</v>
      </c>
      <c r="E55995">
        <v>97000</v>
      </c>
      <c r="F55995" t="s">
        <v>1397</v>
      </c>
      <c r="G55995" t="s">
        <v>41</v>
      </c>
      <c r="H55995" t="s">
        <v>41</v>
      </c>
      <c r="I55995" t="s">
        <v>772</v>
      </c>
      <c r="J55995">
        <v>87000</v>
      </c>
      <c r="K55995">
        <v>3000</v>
      </c>
      <c r="L55995">
        <v>7000</v>
      </c>
      <c r="M55995" t="s">
        <v>531</v>
      </c>
      <c r="N55995" t="s">
        <v>29306</v>
      </c>
      <c r="O55995">
        <v>7042</v>
      </c>
      <c r="P55995">
        <v>753</v>
      </c>
      <c r="Q55995">
        <v>41557</v>
      </c>
      <c r="R55995">
        <v>0</v>
      </c>
      <c r="S55995">
        <v>1</v>
      </c>
      <c r="T55995">
        <v>0</v>
      </c>
      <c r="U55995">
        <v>0</v>
      </c>
      <c r="V55995">
        <v>0</v>
      </c>
      <c r="W55995">
        <v>0</v>
      </c>
      <c r="X55995">
        <v>1</v>
      </c>
      <c r="Y55995">
        <v>0</v>
      </c>
      <c r="Z55995">
        <v>0</v>
      </c>
      <c r="AA55995">
        <v>0</v>
      </c>
      <c r="AB55995" t="s">
        <v>9087</v>
      </c>
      <c r="AC55995" t="s">
        <v>16089</v>
      </c>
    </row>
    <row r="55996" spans="1:29" x14ac:dyDescent="0.3">
      <c r="A55996" t="s">
        <v>37502</v>
      </c>
      <c r="B55996" t="s">
        <v>11077</v>
      </c>
      <c r="C55996" t="s">
        <v>89</v>
      </c>
      <c r="D55996" t="s">
        <v>925</v>
      </c>
      <c r="E55996">
        <v>153000</v>
      </c>
      <c r="F55996" t="s">
        <v>3253</v>
      </c>
      <c r="G55996" t="s">
        <v>69</v>
      </c>
      <c r="H55996" t="s">
        <v>100</v>
      </c>
      <c r="I55996" t="s">
        <v>772</v>
      </c>
      <c r="J55996">
        <v>120000</v>
      </c>
      <c r="K55996">
        <v>33000</v>
      </c>
      <c r="L55996">
        <v>0</v>
      </c>
      <c r="M55996" t="s">
        <v>531</v>
      </c>
      <c r="N55996" t="s">
        <v>29306</v>
      </c>
      <c r="O55996">
        <v>1311</v>
      </c>
      <c r="P55996">
        <v>0</v>
      </c>
      <c r="Q55996">
        <v>41558</v>
      </c>
      <c r="R55996">
        <v>0</v>
      </c>
      <c r="S55996">
        <v>1</v>
      </c>
      <c r="T55996">
        <v>0</v>
      </c>
      <c r="U55996">
        <v>0</v>
      </c>
      <c r="V55996">
        <v>0</v>
      </c>
      <c r="W55996">
        <v>0</v>
      </c>
      <c r="X55996">
        <v>1</v>
      </c>
      <c r="Y55996">
        <v>0</v>
      </c>
      <c r="Z55996">
        <v>0</v>
      </c>
      <c r="AA55996">
        <v>0</v>
      </c>
      <c r="AB55996" t="s">
        <v>9087</v>
      </c>
      <c r="AC55996" t="s">
        <v>16089</v>
      </c>
    </row>
    <row r="55997" spans="1:29" x14ac:dyDescent="0.3">
      <c r="A55997" t="s">
        <v>37503</v>
      </c>
      <c r="B55997" t="s">
        <v>17751</v>
      </c>
      <c r="C55997" t="s">
        <v>3401</v>
      </c>
      <c r="D55997" t="s">
        <v>22431</v>
      </c>
      <c r="E55997">
        <v>133000</v>
      </c>
      <c r="F55997" t="s">
        <v>520</v>
      </c>
      <c r="G55997" t="s">
        <v>297</v>
      </c>
      <c r="H55997" t="s">
        <v>47</v>
      </c>
      <c r="I55997" t="s">
        <v>1265</v>
      </c>
      <c r="J55997">
        <v>121000</v>
      </c>
      <c r="K55997">
        <v>0</v>
      </c>
      <c r="L55997">
        <v>12000</v>
      </c>
      <c r="M55997" t="s">
        <v>531</v>
      </c>
      <c r="N55997" t="s">
        <v>29342</v>
      </c>
      <c r="O55997">
        <v>10648</v>
      </c>
      <c r="P55997">
        <v>508</v>
      </c>
      <c r="Q55997">
        <v>41559</v>
      </c>
      <c r="R55997">
        <v>1</v>
      </c>
      <c r="S55997">
        <v>0</v>
      </c>
      <c r="T55997">
        <v>0</v>
      </c>
      <c r="U55997">
        <v>0</v>
      </c>
      <c r="V55997">
        <v>0</v>
      </c>
      <c r="W55997">
        <v>0</v>
      </c>
      <c r="X55997">
        <v>1</v>
      </c>
      <c r="Y55997">
        <v>0</v>
      </c>
      <c r="Z55997">
        <v>0</v>
      </c>
      <c r="AA55997">
        <v>0</v>
      </c>
      <c r="AB55997" t="s">
        <v>9087</v>
      </c>
      <c r="AC55997" t="s">
        <v>6800</v>
      </c>
    </row>
    <row r="55998" spans="1:29" x14ac:dyDescent="0.3">
      <c r="A55998" t="s">
        <v>37506</v>
      </c>
      <c r="B55998" t="s">
        <v>3307</v>
      </c>
      <c r="C55998" t="s">
        <v>1249</v>
      </c>
      <c r="D55998" t="s">
        <v>39</v>
      </c>
      <c r="E55998">
        <v>224000</v>
      </c>
      <c r="F55998" t="s">
        <v>40</v>
      </c>
      <c r="G55998" t="s">
        <v>41</v>
      </c>
      <c r="H55998" t="s">
        <v>72</v>
      </c>
      <c r="I55998" t="s">
        <v>772</v>
      </c>
      <c r="J55998">
        <v>155000</v>
      </c>
      <c r="K55998">
        <v>53000</v>
      </c>
      <c r="L55998">
        <v>16000</v>
      </c>
      <c r="M55998" t="s">
        <v>531</v>
      </c>
      <c r="N55998" t="s">
        <v>29628</v>
      </c>
      <c r="O55998">
        <v>7419</v>
      </c>
      <c r="P55998">
        <v>807</v>
      </c>
      <c r="Q55998">
        <v>41563</v>
      </c>
      <c r="R55998">
        <v>0</v>
      </c>
      <c r="S55998">
        <v>0</v>
      </c>
      <c r="T55998">
        <v>0</v>
      </c>
      <c r="U55998">
        <v>0</v>
      </c>
      <c r="V55998">
        <v>0</v>
      </c>
      <c r="W55998">
        <v>0</v>
      </c>
      <c r="X55998">
        <v>1</v>
      </c>
      <c r="Y55998">
        <v>0</v>
      </c>
      <c r="Z55998">
        <v>0</v>
      </c>
      <c r="AA55998">
        <v>0</v>
      </c>
      <c r="AB55998" t="s">
        <v>9087</v>
      </c>
      <c r="AC55998" t="s">
        <v>35</v>
      </c>
    </row>
    <row r="55999" spans="1:29" x14ac:dyDescent="0.3">
      <c r="A55999" t="s">
        <v>37511</v>
      </c>
      <c r="B55999" t="s">
        <v>50</v>
      </c>
      <c r="C55999" t="s">
        <v>216</v>
      </c>
      <c r="D55999" t="s">
        <v>1589</v>
      </c>
      <c r="E55999">
        <v>240000</v>
      </c>
      <c r="F55999" t="s">
        <v>46</v>
      </c>
      <c r="G55999" t="s">
        <v>141</v>
      </c>
      <c r="H55999" t="s">
        <v>72</v>
      </c>
      <c r="I55999" t="s">
        <v>832</v>
      </c>
      <c r="J55999">
        <v>180000</v>
      </c>
      <c r="K55999">
        <v>40000</v>
      </c>
      <c r="L55999">
        <v>20000</v>
      </c>
      <c r="M55999" t="s">
        <v>531</v>
      </c>
      <c r="N55999" t="s">
        <v>29329</v>
      </c>
      <c r="O55999">
        <v>11527</v>
      </c>
      <c r="P55999">
        <v>819</v>
      </c>
      <c r="Q55999">
        <v>41567</v>
      </c>
      <c r="R55999">
        <v>1</v>
      </c>
      <c r="S55999">
        <v>0</v>
      </c>
      <c r="T55999">
        <v>0</v>
      </c>
      <c r="U55999">
        <v>0</v>
      </c>
      <c r="V55999">
        <v>0</v>
      </c>
      <c r="W55999">
        <v>0</v>
      </c>
      <c r="X55999">
        <v>1</v>
      </c>
      <c r="Y55999">
        <v>0</v>
      </c>
      <c r="Z55999">
        <v>0</v>
      </c>
      <c r="AA55999">
        <v>0</v>
      </c>
      <c r="AB55999" t="s">
        <v>9087</v>
      </c>
      <c r="AC55999" t="s">
        <v>6800</v>
      </c>
    </row>
    <row r="56000" spans="1:29" x14ac:dyDescent="0.3">
      <c r="A56000" t="s">
        <v>37517</v>
      </c>
      <c r="B56000" t="s">
        <v>392</v>
      </c>
      <c r="C56000" t="s">
        <v>982</v>
      </c>
      <c r="D56000" t="s">
        <v>39</v>
      </c>
      <c r="E56000">
        <v>194000</v>
      </c>
      <c r="F56000" t="s">
        <v>122</v>
      </c>
      <c r="G56000" t="s">
        <v>78</v>
      </c>
      <c r="H56000" t="s">
        <v>69</v>
      </c>
      <c r="I56000" t="s">
        <v>1422</v>
      </c>
      <c r="J56000">
        <v>194000</v>
      </c>
      <c r="K56000">
        <v>0</v>
      </c>
      <c r="L56000">
        <v>0</v>
      </c>
      <c r="M56000" t="s">
        <v>531</v>
      </c>
      <c r="N56000" t="s">
        <v>29329</v>
      </c>
      <c r="O56000">
        <v>10182</v>
      </c>
      <c r="P56000">
        <v>501</v>
      </c>
      <c r="Q56000">
        <v>41572</v>
      </c>
      <c r="R56000">
        <v>1</v>
      </c>
      <c r="S56000">
        <v>0</v>
      </c>
      <c r="T56000">
        <v>0</v>
      </c>
      <c r="U56000">
        <v>0</v>
      </c>
      <c r="V56000">
        <v>0</v>
      </c>
      <c r="W56000">
        <v>0</v>
      </c>
      <c r="X56000">
        <v>1</v>
      </c>
      <c r="Y56000">
        <v>0</v>
      </c>
      <c r="Z56000">
        <v>0</v>
      </c>
      <c r="AA56000">
        <v>0</v>
      </c>
      <c r="AB56000" t="s">
        <v>9087</v>
      </c>
      <c r="AC56000" t="s">
        <v>6800</v>
      </c>
    </row>
    <row r="56001" spans="1:29" x14ac:dyDescent="0.3">
      <c r="A56001" t="s">
        <v>37518</v>
      </c>
      <c r="B56001" t="s">
        <v>44</v>
      </c>
      <c r="C56001" t="s">
        <v>87</v>
      </c>
      <c r="D56001" t="s">
        <v>796</v>
      </c>
      <c r="E56001">
        <v>250000</v>
      </c>
      <c r="F56001" t="s">
        <v>46</v>
      </c>
      <c r="G56001" t="s">
        <v>47</v>
      </c>
      <c r="H56001" t="s">
        <v>69</v>
      </c>
      <c r="I56001" t="s">
        <v>832</v>
      </c>
      <c r="J56001">
        <v>145000</v>
      </c>
      <c r="K56001">
        <v>105000</v>
      </c>
      <c r="L56001">
        <v>0</v>
      </c>
      <c r="M56001" t="s">
        <v>531</v>
      </c>
      <c r="N56001" t="s">
        <v>29329</v>
      </c>
      <c r="O56001">
        <v>11527</v>
      </c>
      <c r="P56001">
        <v>819</v>
      </c>
      <c r="Q56001">
        <v>41576</v>
      </c>
      <c r="R56001">
        <v>1</v>
      </c>
      <c r="S56001">
        <v>0</v>
      </c>
      <c r="T56001">
        <v>0</v>
      </c>
      <c r="U56001">
        <v>0</v>
      </c>
      <c r="V56001">
        <v>0</v>
      </c>
      <c r="W56001">
        <v>0</v>
      </c>
      <c r="X56001">
        <v>1</v>
      </c>
      <c r="Y56001">
        <v>0</v>
      </c>
      <c r="Z56001">
        <v>0</v>
      </c>
      <c r="AA56001">
        <v>0</v>
      </c>
      <c r="AB56001" t="s">
        <v>9087</v>
      </c>
      <c r="AC56001" t="s">
        <v>6800</v>
      </c>
    </row>
    <row r="56002" spans="1:29" x14ac:dyDescent="0.3">
      <c r="A56002" t="s">
        <v>37535</v>
      </c>
      <c r="B56002" t="s">
        <v>44</v>
      </c>
      <c r="C56002" t="s">
        <v>98</v>
      </c>
      <c r="D56002" t="s">
        <v>39</v>
      </c>
      <c r="E56002">
        <v>176000</v>
      </c>
      <c r="F56002" t="s">
        <v>40</v>
      </c>
      <c r="G56002" t="s">
        <v>48</v>
      </c>
      <c r="H56002" t="s">
        <v>48</v>
      </c>
      <c r="I56002" t="s">
        <v>875</v>
      </c>
      <c r="J56002">
        <v>134000</v>
      </c>
      <c r="K56002">
        <v>25000</v>
      </c>
      <c r="L56002">
        <v>17000</v>
      </c>
      <c r="M56002" t="s">
        <v>531</v>
      </c>
      <c r="N56002" t="s">
        <v>37536</v>
      </c>
      <c r="O56002">
        <v>7419</v>
      </c>
      <c r="P56002">
        <v>807</v>
      </c>
      <c r="Q56002">
        <v>41599</v>
      </c>
      <c r="R56002">
        <v>0</v>
      </c>
      <c r="S56002">
        <v>1</v>
      </c>
      <c r="T56002">
        <v>0</v>
      </c>
      <c r="U56002">
        <v>0</v>
      </c>
      <c r="V56002">
        <v>0</v>
      </c>
      <c r="W56002">
        <v>0</v>
      </c>
      <c r="X56002">
        <v>1</v>
      </c>
      <c r="Y56002">
        <v>0</v>
      </c>
      <c r="Z56002">
        <v>0</v>
      </c>
      <c r="AA56002">
        <v>0</v>
      </c>
      <c r="AB56002" t="s">
        <v>9087</v>
      </c>
      <c r="AC56002" t="s">
        <v>16089</v>
      </c>
    </row>
    <row r="56003" spans="1:29" x14ac:dyDescent="0.3">
      <c r="A56003" t="s">
        <v>37542</v>
      </c>
      <c r="B56003" t="s">
        <v>839</v>
      </c>
      <c r="C56003" t="s">
        <v>9772</v>
      </c>
      <c r="D56003" t="s">
        <v>52</v>
      </c>
      <c r="E56003">
        <v>236000</v>
      </c>
      <c r="F56003" t="s">
        <v>33</v>
      </c>
      <c r="G56003" t="s">
        <v>69</v>
      </c>
      <c r="H56003" t="s">
        <v>100</v>
      </c>
      <c r="I56003" t="s">
        <v>20368</v>
      </c>
      <c r="J56003">
        <v>236000</v>
      </c>
      <c r="K56003">
        <v>0</v>
      </c>
      <c r="L56003">
        <v>0</v>
      </c>
      <c r="M56003" t="s">
        <v>531</v>
      </c>
      <c r="N56003" t="s">
        <v>29333</v>
      </c>
      <c r="O56003">
        <v>7392</v>
      </c>
      <c r="P56003">
        <v>807</v>
      </c>
      <c r="Q56003">
        <v>41605</v>
      </c>
      <c r="R56003">
        <v>0</v>
      </c>
      <c r="S56003">
        <v>0</v>
      </c>
      <c r="T56003">
        <v>0</v>
      </c>
      <c r="U56003">
        <v>1</v>
      </c>
      <c r="V56003">
        <v>0</v>
      </c>
      <c r="W56003">
        <v>0</v>
      </c>
      <c r="X56003">
        <v>1</v>
      </c>
      <c r="Y56003">
        <v>0</v>
      </c>
      <c r="Z56003">
        <v>0</v>
      </c>
      <c r="AA56003">
        <v>0</v>
      </c>
      <c r="AB56003" t="s">
        <v>9087</v>
      </c>
      <c r="AC56003" t="s">
        <v>20</v>
      </c>
    </row>
    <row r="56004" spans="1:29" x14ac:dyDescent="0.3">
      <c r="A56004" t="s">
        <v>37562</v>
      </c>
      <c r="B56004" t="s">
        <v>5079</v>
      </c>
      <c r="C56004" t="s">
        <v>37563</v>
      </c>
      <c r="D56004" t="s">
        <v>925</v>
      </c>
      <c r="E56004">
        <v>265000</v>
      </c>
      <c r="F56004" t="s">
        <v>443</v>
      </c>
      <c r="G56004" t="s">
        <v>74</v>
      </c>
      <c r="H56004" t="s">
        <v>69</v>
      </c>
      <c r="I56004" t="s">
        <v>77</v>
      </c>
      <c r="J56004">
        <v>205000</v>
      </c>
      <c r="K56004">
        <v>0</v>
      </c>
      <c r="L56004">
        <v>60000</v>
      </c>
      <c r="M56004" t="s">
        <v>531</v>
      </c>
      <c r="N56004" t="s">
        <v>29306</v>
      </c>
      <c r="O56004">
        <v>7416</v>
      </c>
      <c r="P56004">
        <v>825</v>
      </c>
      <c r="Q56004">
        <v>41627</v>
      </c>
      <c r="R56004">
        <v>0</v>
      </c>
      <c r="S56004">
        <v>1</v>
      </c>
      <c r="T56004">
        <v>0</v>
      </c>
      <c r="U56004">
        <v>0</v>
      </c>
      <c r="V56004">
        <v>0</v>
      </c>
      <c r="W56004">
        <v>0</v>
      </c>
      <c r="X56004">
        <v>1</v>
      </c>
      <c r="Y56004">
        <v>0</v>
      </c>
      <c r="Z56004">
        <v>0</v>
      </c>
      <c r="AA56004">
        <v>0</v>
      </c>
      <c r="AB56004" t="s">
        <v>9087</v>
      </c>
      <c r="AC56004" t="s">
        <v>16089</v>
      </c>
    </row>
    <row r="56005" spans="1:29" x14ac:dyDescent="0.3">
      <c r="A56005" t="s">
        <v>37577</v>
      </c>
      <c r="B56005" t="s">
        <v>4398</v>
      </c>
      <c r="C56005" t="s">
        <v>258</v>
      </c>
      <c r="D56005" t="s">
        <v>39</v>
      </c>
      <c r="E56005">
        <v>24000</v>
      </c>
      <c r="F56005" t="s">
        <v>1817</v>
      </c>
      <c r="G56005" t="s">
        <v>41</v>
      </c>
      <c r="H56005" t="s">
        <v>42</v>
      </c>
      <c r="I56005" t="s">
        <v>786</v>
      </c>
      <c r="J56005">
        <v>24000</v>
      </c>
      <c r="K56005">
        <v>0</v>
      </c>
      <c r="L56005">
        <v>0</v>
      </c>
      <c r="M56005" t="s">
        <v>547</v>
      </c>
      <c r="N56005" t="s">
        <v>29329</v>
      </c>
      <c r="O56005">
        <v>1396</v>
      </c>
      <c r="P56005">
        <v>0</v>
      </c>
      <c r="Q56005">
        <v>41644</v>
      </c>
      <c r="R56005">
        <v>1</v>
      </c>
      <c r="S56005">
        <v>0</v>
      </c>
      <c r="T56005">
        <v>0</v>
      </c>
      <c r="U56005">
        <v>0</v>
      </c>
      <c r="V56005">
        <v>0</v>
      </c>
      <c r="W56005">
        <v>0</v>
      </c>
      <c r="X56005">
        <v>1</v>
      </c>
      <c r="Y56005">
        <v>0</v>
      </c>
      <c r="Z56005">
        <v>0</v>
      </c>
      <c r="AA56005">
        <v>0</v>
      </c>
      <c r="AB56005" t="s">
        <v>9087</v>
      </c>
      <c r="AC56005" t="s">
        <v>6800</v>
      </c>
    </row>
    <row r="56006" spans="1:29" x14ac:dyDescent="0.3">
      <c r="A56006" t="s">
        <v>37578</v>
      </c>
      <c r="B56006" t="s">
        <v>392</v>
      </c>
      <c r="C56006" t="s">
        <v>3075</v>
      </c>
      <c r="D56006" t="s">
        <v>2133</v>
      </c>
      <c r="E56006">
        <v>130000</v>
      </c>
      <c r="F56006" t="s">
        <v>122</v>
      </c>
      <c r="G56006" t="s">
        <v>84</v>
      </c>
      <c r="H56006" t="s">
        <v>72</v>
      </c>
      <c r="I56006" t="s">
        <v>16121</v>
      </c>
      <c r="J56006">
        <v>130000</v>
      </c>
      <c r="K56006">
        <v>0</v>
      </c>
      <c r="L56006">
        <v>0</v>
      </c>
      <c r="M56006" t="s">
        <v>531</v>
      </c>
      <c r="N56006" t="s">
        <v>37579</v>
      </c>
      <c r="O56006">
        <v>10182</v>
      </c>
      <c r="P56006">
        <v>501</v>
      </c>
      <c r="Q56006">
        <v>41646</v>
      </c>
      <c r="R56006">
        <v>1</v>
      </c>
      <c r="S56006">
        <v>0</v>
      </c>
      <c r="T56006">
        <v>0</v>
      </c>
      <c r="U56006">
        <v>0</v>
      </c>
      <c r="V56006">
        <v>0</v>
      </c>
      <c r="W56006">
        <v>0</v>
      </c>
      <c r="X56006">
        <v>1</v>
      </c>
      <c r="Y56006">
        <v>0</v>
      </c>
      <c r="Z56006">
        <v>0</v>
      </c>
      <c r="AA56006">
        <v>0</v>
      </c>
      <c r="AB56006" t="s">
        <v>9087</v>
      </c>
      <c r="AC56006" t="s">
        <v>6800</v>
      </c>
    </row>
    <row r="56007" spans="1:29" x14ac:dyDescent="0.3">
      <c r="A56007" t="s">
        <v>37580</v>
      </c>
      <c r="B56007" t="s">
        <v>3638</v>
      </c>
      <c r="C56007" t="s">
        <v>1362</v>
      </c>
      <c r="D56007" t="s">
        <v>2133</v>
      </c>
      <c r="E56007">
        <v>105000</v>
      </c>
      <c r="F56007" t="s">
        <v>4326</v>
      </c>
      <c r="G56007" t="s">
        <v>41</v>
      </c>
      <c r="H56007" t="s">
        <v>48</v>
      </c>
      <c r="I56007" t="s">
        <v>7149</v>
      </c>
      <c r="J56007">
        <v>105000</v>
      </c>
      <c r="K56007">
        <v>0</v>
      </c>
      <c r="L56007">
        <v>0</v>
      </c>
      <c r="M56007" t="s">
        <v>531</v>
      </c>
      <c r="N56007" t="s">
        <v>29329</v>
      </c>
      <c r="O56007">
        <v>7813</v>
      </c>
      <c r="P56007">
        <v>539</v>
      </c>
      <c r="Q56007">
        <v>41647</v>
      </c>
      <c r="R56007">
        <v>1</v>
      </c>
      <c r="S56007">
        <v>0</v>
      </c>
      <c r="T56007">
        <v>0</v>
      </c>
      <c r="U56007">
        <v>0</v>
      </c>
      <c r="V56007">
        <v>0</v>
      </c>
      <c r="W56007">
        <v>0</v>
      </c>
      <c r="X56007">
        <v>1</v>
      </c>
      <c r="Y56007">
        <v>0</v>
      </c>
      <c r="Z56007">
        <v>0</v>
      </c>
      <c r="AA56007">
        <v>0</v>
      </c>
      <c r="AB56007" t="s">
        <v>9087</v>
      </c>
      <c r="AC56007" t="s">
        <v>6800</v>
      </c>
    </row>
    <row r="56008" spans="1:29" x14ac:dyDescent="0.3">
      <c r="A56008" t="s">
        <v>37581</v>
      </c>
      <c r="B56008" t="s">
        <v>37582</v>
      </c>
      <c r="C56008" t="s">
        <v>89</v>
      </c>
      <c r="D56008" t="s">
        <v>52</v>
      </c>
      <c r="E56008">
        <v>250000</v>
      </c>
      <c r="F56008" t="s">
        <v>46</v>
      </c>
      <c r="G56008" t="s">
        <v>74</v>
      </c>
      <c r="H56008" t="s">
        <v>42</v>
      </c>
      <c r="I56008" t="s">
        <v>772</v>
      </c>
      <c r="J56008">
        <v>197000</v>
      </c>
      <c r="K56008">
        <v>0</v>
      </c>
      <c r="L56008">
        <v>53000</v>
      </c>
      <c r="M56008" t="s">
        <v>531</v>
      </c>
      <c r="N56008" t="s">
        <v>29329</v>
      </c>
      <c r="O56008">
        <v>11527</v>
      </c>
      <c r="P56008">
        <v>819</v>
      </c>
      <c r="Q56008">
        <v>41651</v>
      </c>
      <c r="R56008">
        <v>1</v>
      </c>
      <c r="S56008">
        <v>0</v>
      </c>
      <c r="T56008">
        <v>0</v>
      </c>
      <c r="U56008">
        <v>0</v>
      </c>
      <c r="V56008">
        <v>0</v>
      </c>
      <c r="W56008">
        <v>0</v>
      </c>
      <c r="X56008">
        <v>1</v>
      </c>
      <c r="Y56008">
        <v>0</v>
      </c>
      <c r="Z56008">
        <v>0</v>
      </c>
      <c r="AA56008">
        <v>0</v>
      </c>
      <c r="AB56008" t="s">
        <v>9087</v>
      </c>
      <c r="AC56008" t="s">
        <v>6800</v>
      </c>
    </row>
    <row r="56009" spans="1:29" x14ac:dyDescent="0.3">
      <c r="A56009" t="s">
        <v>37585</v>
      </c>
      <c r="B56009" t="s">
        <v>91</v>
      </c>
      <c r="C56009" t="s">
        <v>227</v>
      </c>
      <c r="D56009" t="s">
        <v>39</v>
      </c>
      <c r="E56009">
        <v>350000</v>
      </c>
      <c r="F56009" t="s">
        <v>122</v>
      </c>
      <c r="G56009" t="s">
        <v>141</v>
      </c>
      <c r="H56009" t="s">
        <v>72</v>
      </c>
      <c r="I56009" t="s">
        <v>772</v>
      </c>
      <c r="J56009">
        <v>200000</v>
      </c>
      <c r="K56009">
        <v>120000</v>
      </c>
      <c r="L56009">
        <v>30000</v>
      </c>
      <c r="M56009" t="s">
        <v>547</v>
      </c>
      <c r="N56009" t="s">
        <v>29628</v>
      </c>
      <c r="O56009">
        <v>10182</v>
      </c>
      <c r="P56009">
        <v>501</v>
      </c>
      <c r="Q56009">
        <v>41656</v>
      </c>
      <c r="R56009">
        <v>0</v>
      </c>
      <c r="S56009">
        <v>0</v>
      </c>
      <c r="T56009">
        <v>0</v>
      </c>
      <c r="U56009">
        <v>0</v>
      </c>
      <c r="V56009">
        <v>0</v>
      </c>
      <c r="W56009">
        <v>0</v>
      </c>
      <c r="X56009">
        <v>1</v>
      </c>
      <c r="Y56009">
        <v>0</v>
      </c>
      <c r="Z56009">
        <v>0</v>
      </c>
      <c r="AA56009">
        <v>0</v>
      </c>
      <c r="AB56009" t="s">
        <v>9087</v>
      </c>
      <c r="AC56009" t="s">
        <v>35</v>
      </c>
    </row>
    <row r="56010" spans="1:29" x14ac:dyDescent="0.3">
      <c r="A56010" t="s">
        <v>37586</v>
      </c>
      <c r="B56010" t="s">
        <v>4770</v>
      </c>
      <c r="C56010" t="s">
        <v>258</v>
      </c>
      <c r="D56010" t="s">
        <v>39</v>
      </c>
      <c r="E56010">
        <v>149000</v>
      </c>
      <c r="F56010" t="s">
        <v>424</v>
      </c>
      <c r="G56010" t="s">
        <v>42</v>
      </c>
      <c r="H56010" t="s">
        <v>48</v>
      </c>
      <c r="I56010" t="s">
        <v>772</v>
      </c>
      <c r="J56010">
        <v>125000</v>
      </c>
      <c r="K56010">
        <v>12000</v>
      </c>
      <c r="L56010">
        <v>13000</v>
      </c>
      <c r="M56010" t="s">
        <v>531</v>
      </c>
      <c r="N56010" t="s">
        <v>29306</v>
      </c>
      <c r="O56010">
        <v>8816</v>
      </c>
      <c r="P56010">
        <v>506</v>
      </c>
      <c r="Q56010">
        <v>41657</v>
      </c>
      <c r="R56010">
        <v>0</v>
      </c>
      <c r="S56010">
        <v>1</v>
      </c>
      <c r="T56010">
        <v>0</v>
      </c>
      <c r="U56010">
        <v>0</v>
      </c>
      <c r="V56010">
        <v>0</v>
      </c>
      <c r="W56010">
        <v>0</v>
      </c>
      <c r="X56010">
        <v>1</v>
      </c>
      <c r="Y56010">
        <v>0</v>
      </c>
      <c r="Z56010">
        <v>0</v>
      </c>
      <c r="AA56010">
        <v>0</v>
      </c>
      <c r="AB56010" t="s">
        <v>9087</v>
      </c>
      <c r="AC56010" t="s">
        <v>16089</v>
      </c>
    </row>
    <row r="56011" spans="1:29" x14ac:dyDescent="0.3">
      <c r="A56011" t="s">
        <v>37603</v>
      </c>
      <c r="B56011" t="s">
        <v>27157</v>
      </c>
      <c r="C56011" t="s">
        <v>1115</v>
      </c>
      <c r="D56011" t="s">
        <v>22431</v>
      </c>
      <c r="E56011">
        <v>193000</v>
      </c>
      <c r="F56011" t="s">
        <v>122</v>
      </c>
      <c r="G56011" t="s">
        <v>47</v>
      </c>
      <c r="H56011" t="s">
        <v>100</v>
      </c>
      <c r="I56011" t="s">
        <v>6811</v>
      </c>
      <c r="J56011">
        <v>171000</v>
      </c>
      <c r="K56011">
        <v>0</v>
      </c>
      <c r="L56011">
        <v>22000</v>
      </c>
      <c r="M56011" t="s">
        <v>531</v>
      </c>
      <c r="N56011" t="s">
        <v>29329</v>
      </c>
      <c r="O56011">
        <v>10182</v>
      </c>
      <c r="P56011">
        <v>501</v>
      </c>
      <c r="Q56011">
        <v>41682</v>
      </c>
      <c r="R56011">
        <v>1</v>
      </c>
      <c r="S56011">
        <v>0</v>
      </c>
      <c r="T56011">
        <v>0</v>
      </c>
      <c r="U56011">
        <v>0</v>
      </c>
      <c r="V56011">
        <v>0</v>
      </c>
      <c r="W56011">
        <v>0</v>
      </c>
      <c r="X56011">
        <v>1</v>
      </c>
      <c r="Y56011">
        <v>0</v>
      </c>
      <c r="Z56011">
        <v>0</v>
      </c>
      <c r="AA56011">
        <v>0</v>
      </c>
      <c r="AB56011" t="s">
        <v>9087</v>
      </c>
      <c r="AC56011" t="s">
        <v>6800</v>
      </c>
    </row>
    <row r="56012" spans="1:29" x14ac:dyDescent="0.3">
      <c r="A56012" t="s">
        <v>37604</v>
      </c>
      <c r="B56012" t="s">
        <v>56</v>
      </c>
      <c r="C56012" t="s">
        <v>60</v>
      </c>
      <c r="D56012" t="s">
        <v>39</v>
      </c>
      <c r="E56012">
        <v>201000</v>
      </c>
      <c r="F56012" t="s">
        <v>37605</v>
      </c>
      <c r="G56012" t="s">
        <v>113</v>
      </c>
      <c r="H56012" t="s">
        <v>42</v>
      </c>
      <c r="I56012" t="s">
        <v>794</v>
      </c>
      <c r="J56012">
        <v>155000</v>
      </c>
      <c r="K56012">
        <v>20000</v>
      </c>
      <c r="L56012">
        <v>26000</v>
      </c>
      <c r="M56012" t="s">
        <v>531</v>
      </c>
      <c r="N56012" t="s">
        <v>29436</v>
      </c>
      <c r="O56012">
        <v>27536</v>
      </c>
      <c r="P56012">
        <v>530</v>
      </c>
      <c r="Q56012">
        <v>41684</v>
      </c>
      <c r="R56012">
        <v>0</v>
      </c>
      <c r="S56012">
        <v>1</v>
      </c>
      <c r="T56012">
        <v>0</v>
      </c>
      <c r="U56012">
        <v>0</v>
      </c>
      <c r="V56012">
        <v>0</v>
      </c>
      <c r="W56012">
        <v>0</v>
      </c>
      <c r="X56012">
        <v>1</v>
      </c>
      <c r="Y56012">
        <v>0</v>
      </c>
      <c r="Z56012">
        <v>0</v>
      </c>
      <c r="AA56012">
        <v>0</v>
      </c>
      <c r="AB56012" t="s">
        <v>9087</v>
      </c>
      <c r="AC56012" t="s">
        <v>16089</v>
      </c>
    </row>
    <row r="56013" spans="1:29" x14ac:dyDescent="0.3">
      <c r="A56013" t="s">
        <v>37606</v>
      </c>
      <c r="B56013" t="s">
        <v>56</v>
      </c>
      <c r="C56013" t="s">
        <v>60</v>
      </c>
      <c r="D56013" t="s">
        <v>39</v>
      </c>
      <c r="E56013">
        <v>138000</v>
      </c>
      <c r="F56013" t="s">
        <v>2566</v>
      </c>
      <c r="G56013" t="s">
        <v>47</v>
      </c>
      <c r="H56013" t="s">
        <v>54</v>
      </c>
      <c r="I56013" t="s">
        <v>832</v>
      </c>
      <c r="J56013">
        <v>100000</v>
      </c>
      <c r="K56013">
        <v>20000</v>
      </c>
      <c r="L56013">
        <v>18000</v>
      </c>
      <c r="M56013" t="s">
        <v>531</v>
      </c>
      <c r="N56013" t="s">
        <v>29306</v>
      </c>
      <c r="O56013">
        <v>1206</v>
      </c>
      <c r="P56013">
        <v>0</v>
      </c>
      <c r="Q56013">
        <v>41685</v>
      </c>
      <c r="R56013">
        <v>0</v>
      </c>
      <c r="S56013">
        <v>1</v>
      </c>
      <c r="T56013">
        <v>0</v>
      </c>
      <c r="U56013">
        <v>0</v>
      </c>
      <c r="V56013">
        <v>0</v>
      </c>
      <c r="W56013">
        <v>0</v>
      </c>
      <c r="X56013">
        <v>1</v>
      </c>
      <c r="Y56013">
        <v>0</v>
      </c>
      <c r="Z56013">
        <v>0</v>
      </c>
      <c r="AA56013">
        <v>0</v>
      </c>
      <c r="AB56013" t="s">
        <v>9087</v>
      </c>
      <c r="AC56013" t="s">
        <v>16089</v>
      </c>
    </row>
    <row r="56014" spans="1:29" x14ac:dyDescent="0.3">
      <c r="A56014" t="s">
        <v>37609</v>
      </c>
      <c r="B56014" t="s">
        <v>1157</v>
      </c>
      <c r="C56014" t="s">
        <v>2777</v>
      </c>
      <c r="D56014" t="s">
        <v>39</v>
      </c>
      <c r="E56014">
        <v>448000</v>
      </c>
      <c r="F56014" t="s">
        <v>40</v>
      </c>
      <c r="G56014" t="s">
        <v>41</v>
      </c>
      <c r="H56014" t="s">
        <v>100</v>
      </c>
      <c r="I56014" t="s">
        <v>20368</v>
      </c>
      <c r="J56014">
        <v>176000</v>
      </c>
      <c r="K56014">
        <v>272000</v>
      </c>
      <c r="L56014">
        <v>0</v>
      </c>
      <c r="M56014" t="s">
        <v>531</v>
      </c>
      <c r="N56014" t="s">
        <v>29329</v>
      </c>
      <c r="O56014">
        <v>7419</v>
      </c>
      <c r="P56014">
        <v>807</v>
      </c>
      <c r="Q56014">
        <v>41689</v>
      </c>
      <c r="R56014">
        <v>1</v>
      </c>
      <c r="S56014">
        <v>0</v>
      </c>
      <c r="T56014">
        <v>0</v>
      </c>
      <c r="U56014">
        <v>0</v>
      </c>
      <c r="V56014">
        <v>0</v>
      </c>
      <c r="W56014">
        <v>0</v>
      </c>
      <c r="X56014">
        <v>1</v>
      </c>
      <c r="Y56014">
        <v>0</v>
      </c>
      <c r="Z56014">
        <v>0</v>
      </c>
      <c r="AA56014">
        <v>0</v>
      </c>
      <c r="AB56014" t="s">
        <v>9087</v>
      </c>
      <c r="AC56014" t="s">
        <v>6800</v>
      </c>
    </row>
    <row r="56015" spans="1:29" x14ac:dyDescent="0.3">
      <c r="A56015" t="s">
        <v>37626</v>
      </c>
      <c r="B56015" t="s">
        <v>4687</v>
      </c>
      <c r="C56015" t="s">
        <v>10256</v>
      </c>
      <c r="D56015" t="s">
        <v>39</v>
      </c>
      <c r="E56015">
        <v>303000</v>
      </c>
      <c r="F56015" t="s">
        <v>266</v>
      </c>
      <c r="G56015" t="s">
        <v>303</v>
      </c>
      <c r="H56015" t="s">
        <v>41</v>
      </c>
      <c r="I56015" t="s">
        <v>19090</v>
      </c>
      <c r="J56015">
        <v>153000</v>
      </c>
      <c r="K56015">
        <v>112000</v>
      </c>
      <c r="L56015">
        <v>38000</v>
      </c>
      <c r="M56015" t="s">
        <v>531</v>
      </c>
      <c r="N56015" t="s">
        <v>29329</v>
      </c>
      <c r="O56015">
        <v>7422</v>
      </c>
      <c r="P56015">
        <v>807</v>
      </c>
      <c r="Q56015">
        <v>41706</v>
      </c>
      <c r="R56015">
        <v>1</v>
      </c>
      <c r="S56015">
        <v>0</v>
      </c>
      <c r="T56015">
        <v>0</v>
      </c>
      <c r="U56015">
        <v>0</v>
      </c>
      <c r="V56015">
        <v>0</v>
      </c>
      <c r="W56015">
        <v>0</v>
      </c>
      <c r="X56015">
        <v>1</v>
      </c>
      <c r="Y56015">
        <v>0</v>
      </c>
      <c r="Z56015">
        <v>0</v>
      </c>
      <c r="AA56015">
        <v>0</v>
      </c>
      <c r="AB56015" t="s">
        <v>9087</v>
      </c>
      <c r="AC56015" t="s">
        <v>6800</v>
      </c>
    </row>
    <row r="56016" spans="1:29" x14ac:dyDescent="0.3">
      <c r="A56016" t="s">
        <v>37632</v>
      </c>
      <c r="B56016" t="s">
        <v>44</v>
      </c>
      <c r="C56016" t="s">
        <v>89</v>
      </c>
      <c r="D56016" t="s">
        <v>925</v>
      </c>
      <c r="E56016">
        <v>240000</v>
      </c>
      <c r="F56016" t="s">
        <v>40</v>
      </c>
      <c r="G56016" t="s">
        <v>84</v>
      </c>
      <c r="H56016" t="s">
        <v>48</v>
      </c>
      <c r="I56016" t="s">
        <v>34440</v>
      </c>
      <c r="J56016">
        <v>170000</v>
      </c>
      <c r="K56016">
        <v>70000</v>
      </c>
      <c r="L56016">
        <v>0</v>
      </c>
      <c r="M56016" t="s">
        <v>531</v>
      </c>
      <c r="N56016" t="s">
        <v>29569</v>
      </c>
      <c r="O56016">
        <v>7419</v>
      </c>
      <c r="P56016">
        <v>807</v>
      </c>
      <c r="Q56016">
        <v>41713</v>
      </c>
      <c r="R56016">
        <v>0</v>
      </c>
      <c r="S56016">
        <v>0</v>
      </c>
      <c r="T56016">
        <v>0</v>
      </c>
      <c r="U56016">
        <v>0</v>
      </c>
      <c r="V56016">
        <v>1</v>
      </c>
      <c r="W56016">
        <v>0</v>
      </c>
      <c r="X56016">
        <v>1</v>
      </c>
      <c r="Y56016">
        <v>0</v>
      </c>
      <c r="Z56016">
        <v>0</v>
      </c>
      <c r="AA56016">
        <v>0</v>
      </c>
      <c r="AB56016" t="s">
        <v>9087</v>
      </c>
      <c r="AC56016" t="s">
        <v>29320</v>
      </c>
    </row>
    <row r="56017" spans="1:29" x14ac:dyDescent="0.3">
      <c r="A56017" t="s">
        <v>37634</v>
      </c>
      <c r="B56017" t="s">
        <v>91</v>
      </c>
      <c r="C56017" t="s">
        <v>89</v>
      </c>
      <c r="D56017" t="s">
        <v>1447</v>
      </c>
      <c r="E56017">
        <v>230000</v>
      </c>
      <c r="F56017" t="s">
        <v>93</v>
      </c>
      <c r="G56017" t="s">
        <v>75</v>
      </c>
      <c r="H56017" t="s">
        <v>48</v>
      </c>
      <c r="I56017" t="s">
        <v>31139</v>
      </c>
      <c r="J56017">
        <v>174000</v>
      </c>
      <c r="K56017">
        <v>30000</v>
      </c>
      <c r="L56017">
        <v>26000</v>
      </c>
      <c r="M56017" t="s">
        <v>531</v>
      </c>
      <c r="N56017" t="s">
        <v>29436</v>
      </c>
      <c r="O56017">
        <v>7300</v>
      </c>
      <c r="P56017">
        <v>807</v>
      </c>
      <c r="Q56017">
        <v>41716</v>
      </c>
      <c r="R56017">
        <v>0</v>
      </c>
      <c r="S56017">
        <v>1</v>
      </c>
      <c r="T56017">
        <v>0</v>
      </c>
      <c r="U56017">
        <v>0</v>
      </c>
      <c r="V56017">
        <v>0</v>
      </c>
      <c r="W56017">
        <v>0</v>
      </c>
      <c r="X56017">
        <v>1</v>
      </c>
      <c r="Y56017">
        <v>0</v>
      </c>
      <c r="Z56017">
        <v>0</v>
      </c>
      <c r="AA56017">
        <v>0</v>
      </c>
      <c r="AB56017" t="s">
        <v>9087</v>
      </c>
      <c r="AC56017" t="s">
        <v>16089</v>
      </c>
    </row>
    <row r="56018" spans="1:29" x14ac:dyDescent="0.3">
      <c r="A56018" t="s">
        <v>37635</v>
      </c>
      <c r="B56018" t="s">
        <v>56</v>
      </c>
      <c r="C56018" t="s">
        <v>102</v>
      </c>
      <c r="D56018" t="s">
        <v>1447</v>
      </c>
      <c r="E56018">
        <v>268000</v>
      </c>
      <c r="F56018" t="s">
        <v>46</v>
      </c>
      <c r="G56018" t="s">
        <v>84</v>
      </c>
      <c r="H56018" t="s">
        <v>75</v>
      </c>
      <c r="I56018" t="s">
        <v>31139</v>
      </c>
      <c r="J56018">
        <v>218000</v>
      </c>
      <c r="K56018">
        <v>24000</v>
      </c>
      <c r="L56018">
        <v>26000</v>
      </c>
      <c r="M56018" t="s">
        <v>531</v>
      </c>
      <c r="N56018" t="s">
        <v>37636</v>
      </c>
      <c r="O56018">
        <v>11527</v>
      </c>
      <c r="P56018">
        <v>819</v>
      </c>
      <c r="Q56018">
        <v>41718</v>
      </c>
      <c r="R56018">
        <v>0</v>
      </c>
      <c r="S56018">
        <v>1</v>
      </c>
      <c r="T56018">
        <v>0</v>
      </c>
      <c r="U56018">
        <v>0</v>
      </c>
      <c r="V56018">
        <v>0</v>
      </c>
      <c r="W56018">
        <v>0</v>
      </c>
      <c r="X56018">
        <v>1</v>
      </c>
      <c r="Y56018">
        <v>0</v>
      </c>
      <c r="Z56018">
        <v>0</v>
      </c>
      <c r="AA56018">
        <v>0</v>
      </c>
      <c r="AB56018" t="s">
        <v>9087</v>
      </c>
      <c r="AC56018" t="s">
        <v>16089</v>
      </c>
    </row>
    <row r="56019" spans="1:29" x14ac:dyDescent="0.3">
      <c r="A56019" t="s">
        <v>37651</v>
      </c>
      <c r="B56019" t="s">
        <v>17751</v>
      </c>
      <c r="C56019" t="s">
        <v>37652</v>
      </c>
      <c r="D56019" t="s">
        <v>39</v>
      </c>
      <c r="E56019">
        <v>154000</v>
      </c>
      <c r="F56019" t="s">
        <v>843</v>
      </c>
      <c r="G56019" t="s">
        <v>75</v>
      </c>
      <c r="H56019" t="s">
        <v>69</v>
      </c>
      <c r="I56019" t="s">
        <v>786</v>
      </c>
      <c r="J56019">
        <v>135000</v>
      </c>
      <c r="K56019">
        <v>0</v>
      </c>
      <c r="L56019">
        <v>19000</v>
      </c>
      <c r="M56019" t="s">
        <v>531</v>
      </c>
      <c r="N56019" t="s">
        <v>29306</v>
      </c>
      <c r="O56019">
        <v>9194</v>
      </c>
      <c r="P56019">
        <v>613</v>
      </c>
      <c r="Q56019">
        <v>41738</v>
      </c>
      <c r="R56019">
        <v>0</v>
      </c>
      <c r="S56019">
        <v>1</v>
      </c>
      <c r="T56019">
        <v>0</v>
      </c>
      <c r="U56019">
        <v>0</v>
      </c>
      <c r="V56019">
        <v>0</v>
      </c>
      <c r="W56019">
        <v>0</v>
      </c>
      <c r="X56019">
        <v>1</v>
      </c>
      <c r="Y56019">
        <v>0</v>
      </c>
      <c r="Z56019">
        <v>0</v>
      </c>
      <c r="AA56019">
        <v>0</v>
      </c>
      <c r="AB56019" t="s">
        <v>9087</v>
      </c>
      <c r="AC56019" t="s">
        <v>16089</v>
      </c>
    </row>
    <row r="56020" spans="1:29" x14ac:dyDescent="0.3">
      <c r="A56020" t="s">
        <v>37658</v>
      </c>
      <c r="B56020" t="s">
        <v>91</v>
      </c>
      <c r="C56020" t="s">
        <v>89</v>
      </c>
      <c r="D56020" t="s">
        <v>39</v>
      </c>
      <c r="E56020">
        <v>360000</v>
      </c>
      <c r="F56020" t="s">
        <v>93</v>
      </c>
      <c r="G56020" t="s">
        <v>47</v>
      </c>
      <c r="H56020" t="s">
        <v>41</v>
      </c>
      <c r="I56020" t="s">
        <v>832</v>
      </c>
      <c r="J56020">
        <v>195000</v>
      </c>
      <c r="K56020">
        <v>130000</v>
      </c>
      <c r="L56020">
        <v>35000</v>
      </c>
      <c r="M56020" t="s">
        <v>531</v>
      </c>
      <c r="N56020" t="s">
        <v>29380</v>
      </c>
      <c r="O56020">
        <v>7300</v>
      </c>
      <c r="P56020">
        <v>807</v>
      </c>
      <c r="Q56020">
        <v>41744</v>
      </c>
      <c r="R56020">
        <v>0</v>
      </c>
      <c r="S56020">
        <v>0</v>
      </c>
      <c r="T56020">
        <v>1</v>
      </c>
      <c r="U56020">
        <v>0</v>
      </c>
      <c r="V56020">
        <v>0</v>
      </c>
      <c r="W56020">
        <v>0</v>
      </c>
      <c r="X56020">
        <v>1</v>
      </c>
      <c r="Y56020">
        <v>0</v>
      </c>
      <c r="Z56020">
        <v>0</v>
      </c>
      <c r="AA56020">
        <v>0</v>
      </c>
      <c r="AB56020" t="s">
        <v>9087</v>
      </c>
      <c r="AC56020" t="s">
        <v>159</v>
      </c>
    </row>
    <row r="56021" spans="1:29" x14ac:dyDescent="0.3">
      <c r="A56021" t="s">
        <v>37660</v>
      </c>
      <c r="B56021" t="s">
        <v>91</v>
      </c>
      <c r="C56021" t="s">
        <v>2284</v>
      </c>
      <c r="D56021" t="s">
        <v>32</v>
      </c>
      <c r="E56021">
        <v>335000</v>
      </c>
      <c r="F56021" t="s">
        <v>93</v>
      </c>
      <c r="G56021" t="s">
        <v>84</v>
      </c>
      <c r="H56021" t="s">
        <v>48</v>
      </c>
      <c r="I56021" t="s">
        <v>1265</v>
      </c>
      <c r="J56021">
        <v>196000</v>
      </c>
      <c r="K56021">
        <v>29000</v>
      </c>
      <c r="L56021">
        <v>110000</v>
      </c>
      <c r="M56021" t="s">
        <v>531</v>
      </c>
      <c r="N56021" t="s">
        <v>29306</v>
      </c>
      <c r="O56021">
        <v>7300</v>
      </c>
      <c r="P56021">
        <v>807</v>
      </c>
      <c r="Q56021">
        <v>41748</v>
      </c>
      <c r="R56021">
        <v>0</v>
      </c>
      <c r="S56021">
        <v>1</v>
      </c>
      <c r="T56021">
        <v>0</v>
      </c>
      <c r="U56021">
        <v>0</v>
      </c>
      <c r="V56021">
        <v>0</v>
      </c>
      <c r="W56021">
        <v>0</v>
      </c>
      <c r="X56021">
        <v>1</v>
      </c>
      <c r="Y56021">
        <v>0</v>
      </c>
      <c r="Z56021">
        <v>0</v>
      </c>
      <c r="AA56021">
        <v>0</v>
      </c>
      <c r="AB56021" t="s">
        <v>9087</v>
      </c>
      <c r="AC56021" t="s">
        <v>16089</v>
      </c>
    </row>
    <row r="56022" spans="1:29" x14ac:dyDescent="0.3">
      <c r="A56022" t="s">
        <v>37666</v>
      </c>
      <c r="B56022" t="s">
        <v>4398</v>
      </c>
      <c r="C56022" t="s">
        <v>1610</v>
      </c>
      <c r="D56022" t="s">
        <v>925</v>
      </c>
      <c r="E56022">
        <v>72000</v>
      </c>
      <c r="F56022" t="s">
        <v>16272</v>
      </c>
      <c r="G56022" t="s">
        <v>84</v>
      </c>
      <c r="H56022" t="s">
        <v>72</v>
      </c>
      <c r="I56022" t="s">
        <v>786</v>
      </c>
      <c r="J56022">
        <v>72000</v>
      </c>
      <c r="K56022">
        <v>0</v>
      </c>
      <c r="L56022">
        <v>0</v>
      </c>
      <c r="M56022" t="s">
        <v>531</v>
      </c>
      <c r="N56022" t="s">
        <v>29329</v>
      </c>
      <c r="O56022">
        <v>4846</v>
      </c>
      <c r="P56022">
        <v>0</v>
      </c>
      <c r="Q56022">
        <v>41756</v>
      </c>
      <c r="R56022">
        <v>1</v>
      </c>
      <c r="S56022">
        <v>0</v>
      </c>
      <c r="T56022">
        <v>0</v>
      </c>
      <c r="U56022">
        <v>0</v>
      </c>
      <c r="V56022">
        <v>0</v>
      </c>
      <c r="W56022">
        <v>0</v>
      </c>
      <c r="X56022">
        <v>1</v>
      </c>
      <c r="Y56022">
        <v>0</v>
      </c>
      <c r="Z56022">
        <v>0</v>
      </c>
      <c r="AA56022">
        <v>0</v>
      </c>
      <c r="AB56022" t="s">
        <v>9087</v>
      </c>
      <c r="AC56022" t="s">
        <v>6800</v>
      </c>
    </row>
    <row r="56023" spans="1:29" x14ac:dyDescent="0.3">
      <c r="A56023" t="s">
        <v>37670</v>
      </c>
      <c r="B56023" t="s">
        <v>37671</v>
      </c>
      <c r="C56023" t="s">
        <v>6223</v>
      </c>
      <c r="D56023" t="s">
        <v>39</v>
      </c>
      <c r="E56023">
        <v>34000</v>
      </c>
      <c r="F56023" t="s">
        <v>1817</v>
      </c>
      <c r="G56023" t="s">
        <v>65</v>
      </c>
      <c r="H56023" t="s">
        <v>75</v>
      </c>
      <c r="I56023" t="s">
        <v>786</v>
      </c>
      <c r="J56023">
        <v>34000</v>
      </c>
      <c r="K56023">
        <v>0</v>
      </c>
      <c r="L56023">
        <v>0</v>
      </c>
      <c r="M56023" t="s">
        <v>531</v>
      </c>
      <c r="N56023" t="s">
        <v>29333</v>
      </c>
      <c r="O56023">
        <v>1396</v>
      </c>
      <c r="P56023">
        <v>0</v>
      </c>
      <c r="Q56023">
        <v>41770</v>
      </c>
      <c r="R56023">
        <v>0</v>
      </c>
      <c r="S56023">
        <v>0</v>
      </c>
      <c r="T56023">
        <v>0</v>
      </c>
      <c r="U56023">
        <v>1</v>
      </c>
      <c r="V56023">
        <v>0</v>
      </c>
      <c r="W56023">
        <v>0</v>
      </c>
      <c r="X56023">
        <v>1</v>
      </c>
      <c r="Y56023">
        <v>0</v>
      </c>
      <c r="Z56023">
        <v>0</v>
      </c>
      <c r="AA56023">
        <v>0</v>
      </c>
      <c r="AB56023" t="s">
        <v>9087</v>
      </c>
      <c r="AC56023" t="s">
        <v>20</v>
      </c>
    </row>
    <row r="56024" spans="1:29" x14ac:dyDescent="0.3">
      <c r="A56024" t="s">
        <v>37674</v>
      </c>
      <c r="B56024" t="s">
        <v>44</v>
      </c>
      <c r="C56024" t="s">
        <v>89</v>
      </c>
      <c r="D56024" t="s">
        <v>39</v>
      </c>
      <c r="E56024">
        <v>245000</v>
      </c>
      <c r="F56024" t="s">
        <v>46</v>
      </c>
      <c r="G56024" t="s">
        <v>100</v>
      </c>
      <c r="H56024" t="s">
        <v>48</v>
      </c>
      <c r="I56024" t="s">
        <v>775</v>
      </c>
      <c r="J56024">
        <v>158000</v>
      </c>
      <c r="K56024">
        <v>9000</v>
      </c>
      <c r="L56024">
        <v>78000</v>
      </c>
      <c r="M56024" t="s">
        <v>531</v>
      </c>
      <c r="N56024" t="s">
        <v>29329</v>
      </c>
      <c r="O56024">
        <v>11527</v>
      </c>
      <c r="P56024">
        <v>819</v>
      </c>
      <c r="Q56024">
        <v>41774</v>
      </c>
      <c r="R56024">
        <v>1</v>
      </c>
      <c r="S56024">
        <v>0</v>
      </c>
      <c r="T56024">
        <v>0</v>
      </c>
      <c r="U56024">
        <v>0</v>
      </c>
      <c r="V56024">
        <v>0</v>
      </c>
      <c r="W56024">
        <v>0</v>
      </c>
      <c r="X56024">
        <v>1</v>
      </c>
      <c r="Y56024">
        <v>0</v>
      </c>
      <c r="Z56024">
        <v>0</v>
      </c>
      <c r="AA56024">
        <v>0</v>
      </c>
      <c r="AB56024" t="s">
        <v>9087</v>
      </c>
      <c r="AC56024" t="s">
        <v>6800</v>
      </c>
    </row>
    <row r="56025" spans="1:29" x14ac:dyDescent="0.3">
      <c r="A56025" t="s">
        <v>37683</v>
      </c>
      <c r="B56025" t="s">
        <v>16568</v>
      </c>
      <c r="C56025" t="s">
        <v>1563</v>
      </c>
      <c r="D56025" t="s">
        <v>39</v>
      </c>
      <c r="E56025">
        <v>675000</v>
      </c>
      <c r="F56025" t="s">
        <v>40</v>
      </c>
      <c r="G56025" t="s">
        <v>74</v>
      </c>
      <c r="H56025" t="s">
        <v>72</v>
      </c>
      <c r="I56025" t="s">
        <v>20368</v>
      </c>
      <c r="J56025">
        <v>250000</v>
      </c>
      <c r="K56025">
        <v>350000</v>
      </c>
      <c r="L56025">
        <v>75000</v>
      </c>
      <c r="M56025" t="s">
        <v>531</v>
      </c>
      <c r="N56025" t="s">
        <v>29329</v>
      </c>
      <c r="O56025">
        <v>7419</v>
      </c>
      <c r="P56025">
        <v>807</v>
      </c>
      <c r="Q56025">
        <v>41782</v>
      </c>
      <c r="R56025">
        <v>1</v>
      </c>
      <c r="S56025">
        <v>0</v>
      </c>
      <c r="T56025">
        <v>0</v>
      </c>
      <c r="U56025">
        <v>0</v>
      </c>
      <c r="V56025">
        <v>0</v>
      </c>
      <c r="W56025">
        <v>0</v>
      </c>
      <c r="X56025">
        <v>1</v>
      </c>
      <c r="Y56025">
        <v>0</v>
      </c>
      <c r="Z56025">
        <v>0</v>
      </c>
      <c r="AA56025">
        <v>0</v>
      </c>
      <c r="AB56025" t="s">
        <v>9087</v>
      </c>
      <c r="AC56025" t="s">
        <v>6800</v>
      </c>
    </row>
    <row r="56026" spans="1:29" x14ac:dyDescent="0.3">
      <c r="A56026" t="s">
        <v>37685</v>
      </c>
      <c r="B56026" t="s">
        <v>16568</v>
      </c>
      <c r="C56026" t="s">
        <v>163</v>
      </c>
      <c r="D56026" t="s">
        <v>39</v>
      </c>
      <c r="E56026">
        <v>147000</v>
      </c>
      <c r="F56026" t="s">
        <v>40</v>
      </c>
      <c r="G56026" t="s">
        <v>75</v>
      </c>
      <c r="H56026" t="s">
        <v>100</v>
      </c>
      <c r="I56026" t="s">
        <v>772</v>
      </c>
      <c r="J56026">
        <v>147000</v>
      </c>
      <c r="K56026">
        <v>0</v>
      </c>
      <c r="L56026">
        <v>0</v>
      </c>
      <c r="M56026" t="s">
        <v>531</v>
      </c>
      <c r="N56026" t="s">
        <v>29569</v>
      </c>
      <c r="O56026">
        <v>7419</v>
      </c>
      <c r="P56026">
        <v>807</v>
      </c>
      <c r="Q56026">
        <v>41784</v>
      </c>
      <c r="R56026">
        <v>0</v>
      </c>
      <c r="S56026">
        <v>0</v>
      </c>
      <c r="T56026">
        <v>0</v>
      </c>
      <c r="U56026">
        <v>0</v>
      </c>
      <c r="V56026">
        <v>1</v>
      </c>
      <c r="W56026">
        <v>0</v>
      </c>
      <c r="X56026">
        <v>1</v>
      </c>
      <c r="Y56026">
        <v>0</v>
      </c>
      <c r="Z56026">
        <v>0</v>
      </c>
      <c r="AA56026">
        <v>0</v>
      </c>
      <c r="AB56026" t="s">
        <v>9087</v>
      </c>
      <c r="AC56026" t="s">
        <v>29320</v>
      </c>
    </row>
    <row r="56027" spans="1:29" x14ac:dyDescent="0.3">
      <c r="A56027" t="s">
        <v>37696</v>
      </c>
      <c r="B56027" t="s">
        <v>17284</v>
      </c>
      <c r="C56027" t="s">
        <v>258</v>
      </c>
      <c r="D56027" t="s">
        <v>39</v>
      </c>
      <c r="E56027">
        <v>84000</v>
      </c>
      <c r="F56027" t="s">
        <v>99</v>
      </c>
      <c r="G56027" t="s">
        <v>75</v>
      </c>
      <c r="H56027" t="s">
        <v>42</v>
      </c>
      <c r="I56027" t="s">
        <v>20368</v>
      </c>
      <c r="J56027">
        <v>84000</v>
      </c>
      <c r="K56027">
        <v>0</v>
      </c>
      <c r="L56027">
        <v>0</v>
      </c>
      <c r="M56027" t="s">
        <v>531</v>
      </c>
      <c r="N56027" t="s">
        <v>29306</v>
      </c>
      <c r="O56027">
        <v>12008</v>
      </c>
      <c r="P56027">
        <v>0</v>
      </c>
      <c r="Q56027">
        <v>41801</v>
      </c>
      <c r="R56027">
        <v>0</v>
      </c>
      <c r="S56027">
        <v>1</v>
      </c>
      <c r="T56027">
        <v>0</v>
      </c>
      <c r="U56027">
        <v>0</v>
      </c>
      <c r="V56027">
        <v>0</v>
      </c>
      <c r="W56027">
        <v>0</v>
      </c>
      <c r="X56027">
        <v>1</v>
      </c>
      <c r="Y56027">
        <v>0</v>
      </c>
      <c r="Z56027">
        <v>0</v>
      </c>
      <c r="AA56027">
        <v>0</v>
      </c>
      <c r="AB56027" t="s">
        <v>9087</v>
      </c>
      <c r="AC56027" t="s">
        <v>16089</v>
      </c>
    </row>
    <row r="56028" spans="1:29" x14ac:dyDescent="0.3">
      <c r="A56028" t="s">
        <v>37708</v>
      </c>
      <c r="B56028" t="s">
        <v>7639</v>
      </c>
      <c r="C56028" t="s">
        <v>89</v>
      </c>
      <c r="D56028" t="s">
        <v>39</v>
      </c>
      <c r="E56028">
        <v>186000</v>
      </c>
      <c r="F56028" t="s">
        <v>1170</v>
      </c>
      <c r="G56028" t="s">
        <v>41</v>
      </c>
      <c r="H56028" t="s">
        <v>42</v>
      </c>
      <c r="I56028" t="s">
        <v>772</v>
      </c>
      <c r="J56028">
        <v>152000</v>
      </c>
      <c r="K56028">
        <v>34000</v>
      </c>
      <c r="L56028">
        <v>0</v>
      </c>
      <c r="M56028" t="s">
        <v>547</v>
      </c>
      <c r="N56028" t="s">
        <v>29329</v>
      </c>
      <c r="O56028">
        <v>1288</v>
      </c>
      <c r="P56028">
        <v>501</v>
      </c>
      <c r="Q56028">
        <v>41811</v>
      </c>
      <c r="R56028">
        <v>1</v>
      </c>
      <c r="S56028">
        <v>0</v>
      </c>
      <c r="T56028">
        <v>0</v>
      </c>
      <c r="U56028">
        <v>0</v>
      </c>
      <c r="V56028">
        <v>0</v>
      </c>
      <c r="W56028">
        <v>0</v>
      </c>
      <c r="X56028">
        <v>1</v>
      </c>
      <c r="Y56028">
        <v>0</v>
      </c>
      <c r="Z56028">
        <v>0</v>
      </c>
      <c r="AA56028">
        <v>0</v>
      </c>
      <c r="AB56028" t="s">
        <v>9087</v>
      </c>
      <c r="AC56028" t="s">
        <v>6800</v>
      </c>
    </row>
    <row r="56029" spans="1:29" x14ac:dyDescent="0.3">
      <c r="A56029" t="s">
        <v>37715</v>
      </c>
      <c r="B56029" t="s">
        <v>44</v>
      </c>
      <c r="C56029" t="s">
        <v>89</v>
      </c>
      <c r="D56029" t="s">
        <v>39</v>
      </c>
      <c r="E56029">
        <v>200000</v>
      </c>
      <c r="F56029" t="s">
        <v>18774</v>
      </c>
      <c r="G56029" t="s">
        <v>69</v>
      </c>
      <c r="H56029" t="s">
        <v>69</v>
      </c>
      <c r="I56029" t="s">
        <v>794</v>
      </c>
      <c r="J56029">
        <v>126000</v>
      </c>
      <c r="K56029">
        <v>74000</v>
      </c>
      <c r="L56029">
        <v>0</v>
      </c>
      <c r="M56029" t="s">
        <v>531</v>
      </c>
      <c r="N56029" t="s">
        <v>29306</v>
      </c>
      <c r="O56029">
        <v>7425</v>
      </c>
      <c r="P56029">
        <v>855</v>
      </c>
      <c r="Q56029">
        <v>41818</v>
      </c>
      <c r="R56029">
        <v>0</v>
      </c>
      <c r="S56029">
        <v>1</v>
      </c>
      <c r="T56029">
        <v>0</v>
      </c>
      <c r="U56029">
        <v>0</v>
      </c>
      <c r="V56029">
        <v>0</v>
      </c>
      <c r="W56029">
        <v>0</v>
      </c>
      <c r="X56029">
        <v>1</v>
      </c>
      <c r="Y56029">
        <v>0</v>
      </c>
      <c r="Z56029">
        <v>0</v>
      </c>
      <c r="AA56029">
        <v>0</v>
      </c>
      <c r="AB56029" t="s">
        <v>9087</v>
      </c>
      <c r="AC56029" t="s">
        <v>16089</v>
      </c>
    </row>
    <row r="56030" spans="1:29" x14ac:dyDescent="0.3">
      <c r="A56030" t="s">
        <v>37725</v>
      </c>
      <c r="B56030" t="s">
        <v>904</v>
      </c>
      <c r="C56030" t="s">
        <v>2355</v>
      </c>
      <c r="D56030" t="s">
        <v>39</v>
      </c>
      <c r="E56030">
        <v>400000</v>
      </c>
      <c r="F56030" t="s">
        <v>296</v>
      </c>
      <c r="G56030" t="s">
        <v>78</v>
      </c>
      <c r="H56030" t="s">
        <v>47</v>
      </c>
      <c r="I56030" t="s">
        <v>772</v>
      </c>
      <c r="J56030">
        <v>220000</v>
      </c>
      <c r="K56030">
        <v>140000</v>
      </c>
      <c r="L56030">
        <v>40000</v>
      </c>
      <c r="M56030" t="s">
        <v>531</v>
      </c>
      <c r="N56030" t="s">
        <v>29380</v>
      </c>
      <c r="O56030">
        <v>7351</v>
      </c>
      <c r="P56030">
        <v>807</v>
      </c>
      <c r="Q56030">
        <v>41828</v>
      </c>
      <c r="R56030">
        <v>0</v>
      </c>
      <c r="S56030">
        <v>0</v>
      </c>
      <c r="T56030">
        <v>1</v>
      </c>
      <c r="U56030">
        <v>0</v>
      </c>
      <c r="V56030">
        <v>0</v>
      </c>
      <c r="W56030">
        <v>0</v>
      </c>
      <c r="X56030">
        <v>1</v>
      </c>
      <c r="Y56030">
        <v>0</v>
      </c>
      <c r="Z56030">
        <v>0</v>
      </c>
      <c r="AA56030">
        <v>0</v>
      </c>
      <c r="AB56030" t="s">
        <v>9087</v>
      </c>
      <c r="AC56030" t="s">
        <v>159</v>
      </c>
    </row>
    <row r="56031" spans="1:29" x14ac:dyDescent="0.3">
      <c r="A56031" t="s">
        <v>37739</v>
      </c>
      <c r="B56031" t="s">
        <v>119</v>
      </c>
      <c r="C56031" t="s">
        <v>98</v>
      </c>
      <c r="D56031" t="s">
        <v>39</v>
      </c>
      <c r="E56031">
        <v>240000</v>
      </c>
      <c r="F56031" t="s">
        <v>46</v>
      </c>
      <c r="G56031" t="s">
        <v>75</v>
      </c>
      <c r="H56031" t="s">
        <v>48</v>
      </c>
      <c r="I56031" t="s">
        <v>772</v>
      </c>
      <c r="J56031">
        <v>150000</v>
      </c>
      <c r="K56031">
        <v>70000</v>
      </c>
      <c r="L56031">
        <v>20000</v>
      </c>
      <c r="M56031" t="s">
        <v>531</v>
      </c>
      <c r="N56031" t="s">
        <v>29306</v>
      </c>
      <c r="O56031">
        <v>11527</v>
      </c>
      <c r="P56031">
        <v>819</v>
      </c>
      <c r="Q56031">
        <v>41842</v>
      </c>
      <c r="R56031">
        <v>0</v>
      </c>
      <c r="S56031">
        <v>1</v>
      </c>
      <c r="T56031">
        <v>0</v>
      </c>
      <c r="U56031">
        <v>0</v>
      </c>
      <c r="V56031">
        <v>0</v>
      </c>
      <c r="W56031">
        <v>0</v>
      </c>
      <c r="X56031">
        <v>1</v>
      </c>
      <c r="Y56031">
        <v>0</v>
      </c>
      <c r="Z56031">
        <v>0</v>
      </c>
      <c r="AA56031">
        <v>0</v>
      </c>
      <c r="AB56031" t="s">
        <v>9087</v>
      </c>
      <c r="AC56031" t="s">
        <v>16089</v>
      </c>
    </row>
    <row r="56032" spans="1:29" x14ac:dyDescent="0.3">
      <c r="A56032" t="s">
        <v>37745</v>
      </c>
      <c r="B56032" t="s">
        <v>91</v>
      </c>
      <c r="C56032" t="s">
        <v>98</v>
      </c>
      <c r="D56032" t="s">
        <v>39</v>
      </c>
      <c r="E56032">
        <v>151000</v>
      </c>
      <c r="F56032" t="s">
        <v>99</v>
      </c>
      <c r="G56032" t="s">
        <v>100</v>
      </c>
      <c r="H56032" t="s">
        <v>100</v>
      </c>
      <c r="I56032" t="s">
        <v>775</v>
      </c>
      <c r="J56032">
        <v>106000</v>
      </c>
      <c r="K56032">
        <v>32000</v>
      </c>
      <c r="L56032">
        <v>13000</v>
      </c>
      <c r="M56032" t="s">
        <v>531</v>
      </c>
      <c r="N56032" t="s">
        <v>37746</v>
      </c>
      <c r="O56032">
        <v>12008</v>
      </c>
      <c r="P56032">
        <v>0</v>
      </c>
      <c r="Q56032">
        <v>41852</v>
      </c>
      <c r="R56032">
        <v>0</v>
      </c>
      <c r="S56032">
        <v>1</v>
      </c>
      <c r="T56032">
        <v>0</v>
      </c>
      <c r="U56032">
        <v>0</v>
      </c>
      <c r="V56032">
        <v>0</v>
      </c>
      <c r="W56032">
        <v>0</v>
      </c>
      <c r="X56032">
        <v>1</v>
      </c>
      <c r="Y56032">
        <v>0</v>
      </c>
      <c r="Z56032">
        <v>0</v>
      </c>
      <c r="AA56032">
        <v>0</v>
      </c>
      <c r="AB56032" t="s">
        <v>9087</v>
      </c>
      <c r="AC56032" t="s">
        <v>16089</v>
      </c>
    </row>
    <row r="56033" spans="1:29" x14ac:dyDescent="0.3">
      <c r="A56033" t="s">
        <v>37747</v>
      </c>
      <c r="B56033" t="s">
        <v>1876</v>
      </c>
      <c r="C56033" t="s">
        <v>2002</v>
      </c>
      <c r="D56033" t="s">
        <v>22431</v>
      </c>
      <c r="E56033">
        <v>190000</v>
      </c>
      <c r="F56033" t="s">
        <v>424</v>
      </c>
      <c r="G56033" t="s">
        <v>54</v>
      </c>
      <c r="H56033" t="s">
        <v>54</v>
      </c>
      <c r="I56033" t="s">
        <v>7149</v>
      </c>
      <c r="J56033">
        <v>165000</v>
      </c>
      <c r="K56033">
        <v>0</v>
      </c>
      <c r="L56033">
        <v>25000</v>
      </c>
      <c r="M56033" t="s">
        <v>531</v>
      </c>
      <c r="N56033" t="s">
        <v>37748</v>
      </c>
      <c r="O56033">
        <v>8816</v>
      </c>
      <c r="P56033">
        <v>506</v>
      </c>
      <c r="Q56033">
        <v>41853</v>
      </c>
      <c r="R56033">
        <v>1</v>
      </c>
      <c r="S56033">
        <v>0</v>
      </c>
      <c r="T56033">
        <v>0</v>
      </c>
      <c r="U56033">
        <v>0</v>
      </c>
      <c r="V56033">
        <v>0</v>
      </c>
      <c r="W56033">
        <v>0</v>
      </c>
      <c r="X56033">
        <v>1</v>
      </c>
      <c r="Y56033">
        <v>0</v>
      </c>
      <c r="Z56033">
        <v>0</v>
      </c>
      <c r="AA56033">
        <v>0</v>
      </c>
      <c r="AB56033" t="s">
        <v>9087</v>
      </c>
      <c r="AC56033" t="s">
        <v>6800</v>
      </c>
    </row>
    <row r="56034" spans="1:29" x14ac:dyDescent="0.3">
      <c r="A56034" t="s">
        <v>37760</v>
      </c>
      <c r="B56034" t="s">
        <v>1157</v>
      </c>
      <c r="C56034" t="s">
        <v>3766</v>
      </c>
      <c r="D56034" t="s">
        <v>1447</v>
      </c>
      <c r="E56034">
        <v>165000</v>
      </c>
      <c r="F56034" t="s">
        <v>122</v>
      </c>
      <c r="G56034" t="s">
        <v>47</v>
      </c>
      <c r="H56034" t="s">
        <v>48</v>
      </c>
      <c r="I56034" t="s">
        <v>4159</v>
      </c>
      <c r="J56034">
        <v>130000</v>
      </c>
      <c r="K56034">
        <v>25000</v>
      </c>
      <c r="L56034">
        <v>10000</v>
      </c>
      <c r="M56034" t="s">
        <v>547</v>
      </c>
      <c r="N56034" t="s">
        <v>29329</v>
      </c>
      <c r="O56034">
        <v>10182</v>
      </c>
      <c r="P56034">
        <v>501</v>
      </c>
      <c r="Q56034">
        <v>41869</v>
      </c>
      <c r="R56034">
        <v>1</v>
      </c>
      <c r="S56034">
        <v>0</v>
      </c>
      <c r="T56034">
        <v>0</v>
      </c>
      <c r="U56034">
        <v>0</v>
      </c>
      <c r="V56034">
        <v>0</v>
      </c>
      <c r="W56034">
        <v>0</v>
      </c>
      <c r="X56034">
        <v>1</v>
      </c>
      <c r="Y56034">
        <v>0</v>
      </c>
      <c r="Z56034">
        <v>0</v>
      </c>
      <c r="AA56034">
        <v>0</v>
      </c>
      <c r="AB56034" t="s">
        <v>9087</v>
      </c>
      <c r="AC56034" t="s">
        <v>6800</v>
      </c>
    </row>
    <row r="56035" spans="1:29" x14ac:dyDescent="0.3">
      <c r="A56035" t="s">
        <v>37761</v>
      </c>
      <c r="B56035" t="s">
        <v>37762</v>
      </c>
      <c r="C56035" t="s">
        <v>41</v>
      </c>
      <c r="D56035" t="s">
        <v>1447</v>
      </c>
      <c r="E56035">
        <v>43000</v>
      </c>
      <c r="F56035" t="s">
        <v>122</v>
      </c>
      <c r="G56035" t="s">
        <v>75</v>
      </c>
      <c r="H56035" t="s">
        <v>100</v>
      </c>
      <c r="I56035" t="s">
        <v>7149</v>
      </c>
      <c r="J56035">
        <v>43000</v>
      </c>
      <c r="K56035">
        <v>0</v>
      </c>
      <c r="L56035">
        <v>0</v>
      </c>
      <c r="M56035" t="s">
        <v>547</v>
      </c>
      <c r="N56035" t="s">
        <v>29628</v>
      </c>
      <c r="O56035">
        <v>10182</v>
      </c>
      <c r="P56035">
        <v>501</v>
      </c>
      <c r="Q56035">
        <v>41871</v>
      </c>
      <c r="R56035">
        <v>0</v>
      </c>
      <c r="S56035">
        <v>0</v>
      </c>
      <c r="T56035">
        <v>0</v>
      </c>
      <c r="U56035">
        <v>0</v>
      </c>
      <c r="V56035">
        <v>0</v>
      </c>
      <c r="W56035">
        <v>0</v>
      </c>
      <c r="X56035">
        <v>1</v>
      </c>
      <c r="Y56035">
        <v>0</v>
      </c>
      <c r="Z56035">
        <v>0</v>
      </c>
      <c r="AA56035">
        <v>0</v>
      </c>
      <c r="AB56035" t="s">
        <v>9087</v>
      </c>
      <c r="AC56035" t="s">
        <v>35</v>
      </c>
    </row>
    <row r="56036" spans="1:29" x14ac:dyDescent="0.3">
      <c r="A56036" t="s">
        <v>37768</v>
      </c>
      <c r="B56036" t="s">
        <v>1829</v>
      </c>
      <c r="C56036" t="s">
        <v>37769</v>
      </c>
      <c r="D56036" t="s">
        <v>1592</v>
      </c>
      <c r="E56036">
        <v>103000</v>
      </c>
      <c r="F56036" t="s">
        <v>33</v>
      </c>
      <c r="G56036" t="s">
        <v>54</v>
      </c>
      <c r="H56036" t="s">
        <v>54</v>
      </c>
      <c r="I56036" t="s">
        <v>1300</v>
      </c>
      <c r="J56036">
        <v>103000</v>
      </c>
      <c r="K56036">
        <v>0</v>
      </c>
      <c r="L56036">
        <v>3000</v>
      </c>
      <c r="M56036" t="s">
        <v>547</v>
      </c>
      <c r="N56036" t="s">
        <v>37770</v>
      </c>
      <c r="O56036">
        <v>7392</v>
      </c>
      <c r="P56036">
        <v>807</v>
      </c>
      <c r="Q56036">
        <v>41876</v>
      </c>
      <c r="R56036">
        <v>0</v>
      </c>
      <c r="S56036">
        <v>1</v>
      </c>
      <c r="T56036">
        <v>0</v>
      </c>
      <c r="U56036">
        <v>0</v>
      </c>
      <c r="V56036">
        <v>0</v>
      </c>
      <c r="W56036">
        <v>0</v>
      </c>
      <c r="X56036">
        <v>1</v>
      </c>
      <c r="Y56036">
        <v>0</v>
      </c>
      <c r="Z56036">
        <v>0</v>
      </c>
      <c r="AA56036">
        <v>0</v>
      </c>
      <c r="AB56036" t="s">
        <v>9087</v>
      </c>
      <c r="AC56036" t="s">
        <v>16089</v>
      </c>
    </row>
    <row r="56037" spans="1:29" x14ac:dyDescent="0.3">
      <c r="A56037" t="s">
        <v>37771</v>
      </c>
      <c r="B56037" t="s">
        <v>4409</v>
      </c>
      <c r="C56037" t="s">
        <v>1937</v>
      </c>
      <c r="D56037" t="s">
        <v>39</v>
      </c>
      <c r="E56037">
        <v>127000</v>
      </c>
      <c r="F56037" t="s">
        <v>99</v>
      </c>
      <c r="G56037" t="s">
        <v>78</v>
      </c>
      <c r="H56037" t="s">
        <v>42</v>
      </c>
      <c r="I56037" t="s">
        <v>775</v>
      </c>
      <c r="J56037">
        <v>114000</v>
      </c>
      <c r="K56037">
        <v>0</v>
      </c>
      <c r="L56037">
        <v>13000</v>
      </c>
      <c r="M56037" t="s">
        <v>531</v>
      </c>
      <c r="N56037" t="s">
        <v>29329</v>
      </c>
      <c r="O56037">
        <v>12008</v>
      </c>
      <c r="P56037">
        <v>0</v>
      </c>
      <c r="Q56037">
        <v>41877</v>
      </c>
      <c r="R56037">
        <v>1</v>
      </c>
      <c r="S56037">
        <v>0</v>
      </c>
      <c r="T56037">
        <v>0</v>
      </c>
      <c r="U56037">
        <v>0</v>
      </c>
      <c r="V56037">
        <v>0</v>
      </c>
      <c r="W56037">
        <v>0</v>
      </c>
      <c r="X56037">
        <v>1</v>
      </c>
      <c r="Y56037">
        <v>0</v>
      </c>
      <c r="Z56037">
        <v>0</v>
      </c>
      <c r="AA56037">
        <v>0</v>
      </c>
      <c r="AB56037" t="s">
        <v>9087</v>
      </c>
      <c r="AC56037" t="s">
        <v>6800</v>
      </c>
    </row>
    <row r="56038" spans="1:29" x14ac:dyDescent="0.3">
      <c r="A56038" t="s">
        <v>37783</v>
      </c>
      <c r="B56038" t="s">
        <v>445</v>
      </c>
      <c r="C56038" t="s">
        <v>75</v>
      </c>
      <c r="D56038" t="s">
        <v>925</v>
      </c>
      <c r="E56038">
        <v>329000</v>
      </c>
      <c r="F56038" t="s">
        <v>99</v>
      </c>
      <c r="G56038" t="s">
        <v>74</v>
      </c>
      <c r="H56038" t="s">
        <v>42</v>
      </c>
      <c r="I56038" t="s">
        <v>775</v>
      </c>
      <c r="J56038">
        <v>129000</v>
      </c>
      <c r="K56038">
        <v>200000</v>
      </c>
      <c r="L56038">
        <v>0</v>
      </c>
      <c r="M56038" t="s">
        <v>531</v>
      </c>
      <c r="N56038" t="s">
        <v>29306</v>
      </c>
      <c r="O56038">
        <v>12008</v>
      </c>
      <c r="P56038">
        <v>0</v>
      </c>
      <c r="Q56038">
        <v>41897</v>
      </c>
      <c r="R56038">
        <v>0</v>
      </c>
      <c r="S56038">
        <v>1</v>
      </c>
      <c r="T56038">
        <v>0</v>
      </c>
      <c r="U56038">
        <v>0</v>
      </c>
      <c r="V56038">
        <v>0</v>
      </c>
      <c r="W56038">
        <v>0</v>
      </c>
      <c r="X56038">
        <v>1</v>
      </c>
      <c r="Y56038">
        <v>0</v>
      </c>
      <c r="Z56038">
        <v>0</v>
      </c>
      <c r="AA56038">
        <v>0</v>
      </c>
      <c r="AB56038" t="s">
        <v>9087</v>
      </c>
      <c r="AC56038" t="s">
        <v>16089</v>
      </c>
    </row>
    <row r="56039" spans="1:29" x14ac:dyDescent="0.3">
      <c r="A56039" t="s">
        <v>37797</v>
      </c>
      <c r="B56039" t="s">
        <v>32632</v>
      </c>
      <c r="C56039" t="s">
        <v>598</v>
      </c>
      <c r="D56039" t="s">
        <v>5368</v>
      </c>
      <c r="E56039">
        <v>172000</v>
      </c>
      <c r="F56039" t="s">
        <v>40</v>
      </c>
      <c r="G56039" t="s">
        <v>72</v>
      </c>
      <c r="H56039" t="s">
        <v>72</v>
      </c>
      <c r="I56039" t="s">
        <v>2287</v>
      </c>
      <c r="J56039">
        <v>118000</v>
      </c>
      <c r="K56039">
        <v>42000</v>
      </c>
      <c r="L56039">
        <v>12000</v>
      </c>
      <c r="M56039" t="s">
        <v>531</v>
      </c>
      <c r="N56039" t="s">
        <v>29306</v>
      </c>
      <c r="O56039">
        <v>7419</v>
      </c>
      <c r="P56039">
        <v>807</v>
      </c>
      <c r="Q56039">
        <v>41912</v>
      </c>
      <c r="R56039">
        <v>0</v>
      </c>
      <c r="S56039">
        <v>1</v>
      </c>
      <c r="T56039">
        <v>0</v>
      </c>
      <c r="U56039">
        <v>0</v>
      </c>
      <c r="V56039">
        <v>0</v>
      </c>
      <c r="W56039">
        <v>0</v>
      </c>
      <c r="X56039">
        <v>1</v>
      </c>
      <c r="Y56039">
        <v>0</v>
      </c>
      <c r="Z56039">
        <v>0</v>
      </c>
      <c r="AA56039">
        <v>0</v>
      </c>
      <c r="AB56039" t="s">
        <v>9087</v>
      </c>
      <c r="AC56039" t="s">
        <v>16089</v>
      </c>
    </row>
    <row r="56040" spans="1:29" x14ac:dyDescent="0.3">
      <c r="A56040" t="s">
        <v>37804</v>
      </c>
      <c r="B56040" t="s">
        <v>3376</v>
      </c>
      <c r="C56040" t="s">
        <v>37805</v>
      </c>
      <c r="D56040" t="s">
        <v>39</v>
      </c>
      <c r="E56040">
        <v>240000</v>
      </c>
      <c r="F56040" t="s">
        <v>296</v>
      </c>
      <c r="G56040" t="s">
        <v>75</v>
      </c>
      <c r="H56040" t="s">
        <v>48</v>
      </c>
      <c r="I56040" t="s">
        <v>794</v>
      </c>
      <c r="J56040">
        <v>170000</v>
      </c>
      <c r="K56040">
        <v>70000</v>
      </c>
      <c r="L56040">
        <v>0</v>
      </c>
      <c r="M56040" t="s">
        <v>531</v>
      </c>
      <c r="N56040" t="s">
        <v>29306</v>
      </c>
      <c r="O56040">
        <v>7351</v>
      </c>
      <c r="P56040">
        <v>807</v>
      </c>
      <c r="Q56040">
        <v>41918</v>
      </c>
      <c r="R56040">
        <v>0</v>
      </c>
      <c r="S56040">
        <v>1</v>
      </c>
      <c r="T56040">
        <v>0</v>
      </c>
      <c r="U56040">
        <v>0</v>
      </c>
      <c r="V56040">
        <v>0</v>
      </c>
      <c r="W56040">
        <v>0</v>
      </c>
      <c r="X56040">
        <v>1</v>
      </c>
      <c r="Y56040">
        <v>0</v>
      </c>
      <c r="Z56040">
        <v>0</v>
      </c>
      <c r="AA56040">
        <v>0</v>
      </c>
      <c r="AB56040" t="s">
        <v>9087</v>
      </c>
      <c r="AC56040" t="s">
        <v>16089</v>
      </c>
    </row>
    <row r="56041" spans="1:29" x14ac:dyDescent="0.3">
      <c r="A56041" t="s">
        <v>37807</v>
      </c>
      <c r="B56041" t="s">
        <v>56</v>
      </c>
      <c r="C56041" t="s">
        <v>71</v>
      </c>
      <c r="D56041" t="s">
        <v>5368</v>
      </c>
      <c r="E56041">
        <v>169000</v>
      </c>
      <c r="F56041" t="s">
        <v>64</v>
      </c>
      <c r="G56041" t="s">
        <v>72</v>
      </c>
      <c r="H56041" t="s">
        <v>72</v>
      </c>
      <c r="I56041" t="s">
        <v>977</v>
      </c>
      <c r="J56041">
        <v>109000</v>
      </c>
      <c r="K56041">
        <v>40000</v>
      </c>
      <c r="L56041">
        <v>20000</v>
      </c>
      <c r="M56041" t="s">
        <v>531</v>
      </c>
      <c r="N56041" t="s">
        <v>29306</v>
      </c>
      <c r="O56041">
        <v>11521</v>
      </c>
      <c r="P56041">
        <v>819</v>
      </c>
      <c r="Q56041">
        <v>41920</v>
      </c>
      <c r="R56041">
        <v>0</v>
      </c>
      <c r="S56041">
        <v>1</v>
      </c>
      <c r="T56041">
        <v>0</v>
      </c>
      <c r="U56041">
        <v>0</v>
      </c>
      <c r="V56041">
        <v>0</v>
      </c>
      <c r="W56041">
        <v>0</v>
      </c>
      <c r="X56041">
        <v>1</v>
      </c>
      <c r="Y56041">
        <v>0</v>
      </c>
      <c r="Z56041">
        <v>0</v>
      </c>
      <c r="AA56041">
        <v>0</v>
      </c>
      <c r="AB56041" t="s">
        <v>9087</v>
      </c>
      <c r="AC56041" t="s">
        <v>16089</v>
      </c>
    </row>
    <row r="56042" spans="1:29" x14ac:dyDescent="0.3">
      <c r="A56042" t="s">
        <v>37809</v>
      </c>
      <c r="B56042" t="s">
        <v>8316</v>
      </c>
      <c r="C56042" t="s">
        <v>31</v>
      </c>
      <c r="D56042" t="s">
        <v>39</v>
      </c>
      <c r="E56042">
        <v>190000</v>
      </c>
      <c r="F56042" t="s">
        <v>58</v>
      </c>
      <c r="G56042" t="s">
        <v>72</v>
      </c>
      <c r="H56042" t="s">
        <v>48</v>
      </c>
      <c r="I56042" t="s">
        <v>832</v>
      </c>
      <c r="J56042">
        <v>135000</v>
      </c>
      <c r="K56042">
        <v>35000</v>
      </c>
      <c r="L56042">
        <v>20000</v>
      </c>
      <c r="M56042" t="s">
        <v>531</v>
      </c>
      <c r="N56042" t="s">
        <v>29329</v>
      </c>
      <c r="O56042">
        <v>7322</v>
      </c>
      <c r="P56042">
        <v>807</v>
      </c>
      <c r="Q56042">
        <v>41924</v>
      </c>
      <c r="R56042">
        <v>1</v>
      </c>
      <c r="S56042">
        <v>0</v>
      </c>
      <c r="T56042">
        <v>0</v>
      </c>
      <c r="U56042">
        <v>0</v>
      </c>
      <c r="V56042">
        <v>0</v>
      </c>
      <c r="W56042">
        <v>0</v>
      </c>
      <c r="X56042">
        <v>1</v>
      </c>
      <c r="Y56042">
        <v>0</v>
      </c>
      <c r="Z56042">
        <v>0</v>
      </c>
      <c r="AA56042">
        <v>0</v>
      </c>
      <c r="AB56042" t="s">
        <v>9087</v>
      </c>
      <c r="AC56042" t="s">
        <v>6800</v>
      </c>
    </row>
    <row r="56043" spans="1:29" x14ac:dyDescent="0.3">
      <c r="A56043" t="s">
        <v>37815</v>
      </c>
      <c r="B56043" t="s">
        <v>12987</v>
      </c>
      <c r="C56043" t="s">
        <v>92</v>
      </c>
      <c r="D56043" t="s">
        <v>39</v>
      </c>
      <c r="E56043">
        <v>130000</v>
      </c>
      <c r="F56043" t="s">
        <v>393</v>
      </c>
      <c r="G56043" t="s">
        <v>65</v>
      </c>
      <c r="H56043" t="s">
        <v>41</v>
      </c>
      <c r="I56043" t="s">
        <v>772</v>
      </c>
      <c r="J56043">
        <v>123000</v>
      </c>
      <c r="K56043">
        <v>5000</v>
      </c>
      <c r="L56043">
        <v>2000</v>
      </c>
      <c r="M56043" t="s">
        <v>531</v>
      </c>
      <c r="N56043" t="s">
        <v>29306</v>
      </c>
      <c r="O56043">
        <v>10965</v>
      </c>
      <c r="P56043">
        <v>635</v>
      </c>
      <c r="Q56043">
        <v>41934</v>
      </c>
      <c r="R56043">
        <v>0</v>
      </c>
      <c r="S56043">
        <v>1</v>
      </c>
      <c r="T56043">
        <v>0</v>
      </c>
      <c r="U56043">
        <v>0</v>
      </c>
      <c r="V56043">
        <v>0</v>
      </c>
      <c r="W56043">
        <v>0</v>
      </c>
      <c r="X56043">
        <v>1</v>
      </c>
      <c r="Y56043">
        <v>0</v>
      </c>
      <c r="Z56043">
        <v>0</v>
      </c>
      <c r="AA56043">
        <v>0</v>
      </c>
      <c r="AB56043" t="s">
        <v>9087</v>
      </c>
      <c r="AC56043" t="s">
        <v>16089</v>
      </c>
    </row>
    <row r="56044" spans="1:29" x14ac:dyDescent="0.3">
      <c r="A56044" t="s">
        <v>37819</v>
      </c>
      <c r="B56044" t="s">
        <v>904</v>
      </c>
      <c r="C56044" t="s">
        <v>89</v>
      </c>
      <c r="D56044" t="s">
        <v>1592</v>
      </c>
      <c r="E56044">
        <v>150000</v>
      </c>
      <c r="F56044" t="s">
        <v>337</v>
      </c>
      <c r="G56044" t="s">
        <v>141</v>
      </c>
      <c r="H56044" t="s">
        <v>69</v>
      </c>
      <c r="I56044" t="s">
        <v>37820</v>
      </c>
      <c r="J56044">
        <v>125000</v>
      </c>
      <c r="K56044">
        <v>2000</v>
      </c>
      <c r="L56044">
        <v>21000</v>
      </c>
      <c r="M56044" t="s">
        <v>547</v>
      </c>
      <c r="N56044" t="s">
        <v>29436</v>
      </c>
      <c r="O56044">
        <v>40303</v>
      </c>
      <c r="P56044">
        <v>511</v>
      </c>
      <c r="Q56044">
        <v>41938</v>
      </c>
      <c r="R56044">
        <v>0</v>
      </c>
      <c r="S56044">
        <v>1</v>
      </c>
      <c r="T56044">
        <v>0</v>
      </c>
      <c r="U56044">
        <v>0</v>
      </c>
      <c r="V56044">
        <v>0</v>
      </c>
      <c r="W56044">
        <v>0</v>
      </c>
      <c r="X56044">
        <v>1</v>
      </c>
      <c r="Y56044">
        <v>0</v>
      </c>
      <c r="Z56044">
        <v>0</v>
      </c>
      <c r="AA56044">
        <v>0</v>
      </c>
      <c r="AB56044" t="s">
        <v>9087</v>
      </c>
      <c r="AC56044" t="s">
        <v>16089</v>
      </c>
    </row>
    <row r="56045" spans="1:29" x14ac:dyDescent="0.3">
      <c r="A56045" t="s">
        <v>37835</v>
      </c>
      <c r="B56045" t="s">
        <v>1157</v>
      </c>
      <c r="C56045" t="s">
        <v>89</v>
      </c>
      <c r="D56045" t="s">
        <v>39</v>
      </c>
      <c r="E56045">
        <v>529000</v>
      </c>
      <c r="F56045" t="s">
        <v>40</v>
      </c>
      <c r="G56045" t="s">
        <v>42</v>
      </c>
      <c r="H56045" t="s">
        <v>72</v>
      </c>
      <c r="I56045" t="s">
        <v>875</v>
      </c>
      <c r="J56045">
        <v>184000</v>
      </c>
      <c r="K56045">
        <v>346000</v>
      </c>
      <c r="L56045">
        <v>0</v>
      </c>
      <c r="M56045" t="s">
        <v>531</v>
      </c>
      <c r="N56045" t="s">
        <v>37836</v>
      </c>
      <c r="O56045">
        <v>7419</v>
      </c>
      <c r="P56045">
        <v>807</v>
      </c>
      <c r="Q56045">
        <v>41962</v>
      </c>
      <c r="R56045">
        <v>0</v>
      </c>
      <c r="S56045">
        <v>1</v>
      </c>
      <c r="T56045">
        <v>0</v>
      </c>
      <c r="U56045">
        <v>0</v>
      </c>
      <c r="V56045">
        <v>0</v>
      </c>
      <c r="W56045">
        <v>0</v>
      </c>
      <c r="X56045">
        <v>1</v>
      </c>
      <c r="Y56045">
        <v>0</v>
      </c>
      <c r="Z56045">
        <v>0</v>
      </c>
      <c r="AA56045">
        <v>0</v>
      </c>
      <c r="AB56045" t="s">
        <v>9087</v>
      </c>
      <c r="AC56045" t="s">
        <v>16089</v>
      </c>
    </row>
    <row r="56046" spans="1:29" x14ac:dyDescent="0.3">
      <c r="A56046" t="s">
        <v>37837</v>
      </c>
      <c r="B56046" t="s">
        <v>540</v>
      </c>
      <c r="C56046" t="s">
        <v>89</v>
      </c>
      <c r="D56046" t="s">
        <v>39</v>
      </c>
      <c r="E56046">
        <v>276000</v>
      </c>
      <c r="F56046" t="s">
        <v>5601</v>
      </c>
      <c r="G56046" t="s">
        <v>84</v>
      </c>
      <c r="H56046" t="s">
        <v>100</v>
      </c>
      <c r="I56046" t="s">
        <v>2287</v>
      </c>
      <c r="J56046">
        <v>187000</v>
      </c>
      <c r="K56046">
        <v>0</v>
      </c>
      <c r="L56046">
        <v>89000</v>
      </c>
      <c r="M56046" t="s">
        <v>531</v>
      </c>
      <c r="N56046" t="s">
        <v>29329</v>
      </c>
      <c r="O56046">
        <v>9026</v>
      </c>
      <c r="P56046">
        <v>505</v>
      </c>
      <c r="Q56046">
        <v>41963</v>
      </c>
      <c r="R56046">
        <v>1</v>
      </c>
      <c r="S56046">
        <v>0</v>
      </c>
      <c r="T56046">
        <v>0</v>
      </c>
      <c r="U56046">
        <v>0</v>
      </c>
      <c r="V56046">
        <v>0</v>
      </c>
      <c r="W56046">
        <v>0</v>
      </c>
      <c r="X56046">
        <v>1</v>
      </c>
      <c r="Y56046">
        <v>0</v>
      </c>
      <c r="Z56046">
        <v>0</v>
      </c>
      <c r="AA56046">
        <v>0</v>
      </c>
      <c r="AB56046" t="s">
        <v>9087</v>
      </c>
      <c r="AC56046" t="s">
        <v>6800</v>
      </c>
    </row>
    <row r="56047" spans="1:29" x14ac:dyDescent="0.3">
      <c r="A56047" t="s">
        <v>37848</v>
      </c>
      <c r="B56047" t="s">
        <v>392</v>
      </c>
      <c r="C56047" t="s">
        <v>982</v>
      </c>
      <c r="D56047" t="s">
        <v>39</v>
      </c>
      <c r="E56047">
        <v>180000</v>
      </c>
      <c r="F56047" t="s">
        <v>4112</v>
      </c>
      <c r="G56047" t="s">
        <v>72</v>
      </c>
      <c r="H56047" t="s">
        <v>48</v>
      </c>
      <c r="I56047" t="s">
        <v>37849</v>
      </c>
      <c r="J56047">
        <v>165000</v>
      </c>
      <c r="K56047">
        <v>0</v>
      </c>
      <c r="L56047">
        <v>15000</v>
      </c>
      <c r="M56047" t="s">
        <v>547</v>
      </c>
      <c r="N56047" t="s">
        <v>37850</v>
      </c>
      <c r="O56047">
        <v>41596</v>
      </c>
      <c r="P56047">
        <v>501</v>
      </c>
      <c r="Q56047">
        <v>41976</v>
      </c>
      <c r="R56047">
        <v>0</v>
      </c>
      <c r="S56047">
        <v>1</v>
      </c>
      <c r="T56047">
        <v>0</v>
      </c>
      <c r="U56047">
        <v>0</v>
      </c>
      <c r="V56047">
        <v>0</v>
      </c>
      <c r="W56047">
        <v>0</v>
      </c>
      <c r="X56047">
        <v>1</v>
      </c>
      <c r="Y56047">
        <v>0</v>
      </c>
      <c r="Z56047">
        <v>0</v>
      </c>
      <c r="AA56047">
        <v>0</v>
      </c>
      <c r="AB56047" t="s">
        <v>9087</v>
      </c>
      <c r="AC56047" t="s">
        <v>16089</v>
      </c>
    </row>
    <row r="56048" spans="1:29" x14ac:dyDescent="0.3">
      <c r="A56048" t="s">
        <v>37854</v>
      </c>
      <c r="B56048" t="s">
        <v>333</v>
      </c>
      <c r="C56048" t="s">
        <v>583</v>
      </c>
      <c r="D56048" t="s">
        <v>32</v>
      </c>
      <c r="E56048">
        <v>265000</v>
      </c>
      <c r="F56048" t="s">
        <v>46</v>
      </c>
      <c r="G56048" t="s">
        <v>84</v>
      </c>
      <c r="H56048" t="s">
        <v>72</v>
      </c>
      <c r="I56048" t="s">
        <v>1265</v>
      </c>
      <c r="J56048">
        <v>173000</v>
      </c>
      <c r="K56048">
        <v>71000</v>
      </c>
      <c r="L56048">
        <v>21000</v>
      </c>
      <c r="M56048" t="s">
        <v>531</v>
      </c>
      <c r="N56048" t="s">
        <v>29306</v>
      </c>
      <c r="O56048">
        <v>11527</v>
      </c>
      <c r="P56048">
        <v>819</v>
      </c>
      <c r="Q56048">
        <v>41981</v>
      </c>
      <c r="R56048">
        <v>0</v>
      </c>
      <c r="S56048">
        <v>1</v>
      </c>
      <c r="T56048">
        <v>0</v>
      </c>
      <c r="U56048">
        <v>0</v>
      </c>
      <c r="V56048">
        <v>0</v>
      </c>
      <c r="W56048">
        <v>0</v>
      </c>
      <c r="X56048">
        <v>1</v>
      </c>
      <c r="Y56048">
        <v>0</v>
      </c>
      <c r="Z56048">
        <v>0</v>
      </c>
      <c r="AA56048">
        <v>0</v>
      </c>
      <c r="AB56048" t="s">
        <v>9087</v>
      </c>
      <c r="AC56048" t="s">
        <v>16089</v>
      </c>
    </row>
    <row r="56049" spans="1:29" x14ac:dyDescent="0.3">
      <c r="A56049" t="s">
        <v>37861</v>
      </c>
      <c r="B56049" t="s">
        <v>91</v>
      </c>
      <c r="C56049" t="s">
        <v>382</v>
      </c>
      <c r="D56049" t="s">
        <v>4229</v>
      </c>
      <c r="E56049">
        <v>210000</v>
      </c>
      <c r="F56049" t="s">
        <v>40</v>
      </c>
      <c r="G56049" t="s">
        <v>54</v>
      </c>
      <c r="H56049" t="s">
        <v>72</v>
      </c>
      <c r="I56049" t="s">
        <v>32129</v>
      </c>
      <c r="J56049">
        <v>160000</v>
      </c>
      <c r="K56049">
        <v>25000</v>
      </c>
      <c r="L56049">
        <v>24000</v>
      </c>
      <c r="M56049" t="s">
        <v>547</v>
      </c>
      <c r="N56049" t="s">
        <v>29306</v>
      </c>
      <c r="O56049">
        <v>7419</v>
      </c>
      <c r="P56049">
        <v>807</v>
      </c>
      <c r="Q56049">
        <v>41989</v>
      </c>
      <c r="R56049">
        <v>0</v>
      </c>
      <c r="S56049">
        <v>1</v>
      </c>
      <c r="T56049">
        <v>0</v>
      </c>
      <c r="U56049">
        <v>0</v>
      </c>
      <c r="V56049">
        <v>0</v>
      </c>
      <c r="W56049">
        <v>0</v>
      </c>
      <c r="X56049">
        <v>1</v>
      </c>
      <c r="Y56049">
        <v>0</v>
      </c>
      <c r="Z56049">
        <v>0</v>
      </c>
      <c r="AA56049">
        <v>0</v>
      </c>
      <c r="AB56049" t="s">
        <v>9087</v>
      </c>
      <c r="AC56049" t="s">
        <v>16089</v>
      </c>
    </row>
    <row r="56050" spans="1:29" x14ac:dyDescent="0.3">
      <c r="A56050" t="s">
        <v>37869</v>
      </c>
      <c r="B56050" t="s">
        <v>91</v>
      </c>
      <c r="C56050" t="s">
        <v>227</v>
      </c>
      <c r="D56050" t="s">
        <v>39</v>
      </c>
      <c r="E56050">
        <v>363000</v>
      </c>
      <c r="F56050" t="s">
        <v>46</v>
      </c>
      <c r="G56050" t="s">
        <v>84</v>
      </c>
      <c r="H56050" t="s">
        <v>48</v>
      </c>
      <c r="I56050" t="s">
        <v>816</v>
      </c>
      <c r="J56050">
        <v>185000</v>
      </c>
      <c r="K56050">
        <v>125000</v>
      </c>
      <c r="L56050">
        <v>53000</v>
      </c>
      <c r="M56050" t="s">
        <v>531</v>
      </c>
      <c r="N56050" t="s">
        <v>29306</v>
      </c>
      <c r="O56050">
        <v>11527</v>
      </c>
      <c r="P56050">
        <v>819</v>
      </c>
      <c r="Q56050">
        <v>42000</v>
      </c>
      <c r="R56050">
        <v>0</v>
      </c>
      <c r="S56050">
        <v>1</v>
      </c>
      <c r="T56050">
        <v>0</v>
      </c>
      <c r="U56050">
        <v>0</v>
      </c>
      <c r="V56050">
        <v>0</v>
      </c>
      <c r="W56050">
        <v>0</v>
      </c>
      <c r="X56050">
        <v>1</v>
      </c>
      <c r="Y56050">
        <v>0</v>
      </c>
      <c r="Z56050">
        <v>0</v>
      </c>
      <c r="AA56050">
        <v>0</v>
      </c>
      <c r="AB56050" t="s">
        <v>9087</v>
      </c>
      <c r="AC56050" t="s">
        <v>16089</v>
      </c>
    </row>
    <row r="56051" spans="1:29" x14ac:dyDescent="0.3">
      <c r="A56051" t="s">
        <v>37877</v>
      </c>
      <c r="B56051" t="s">
        <v>44</v>
      </c>
      <c r="C56051" t="s">
        <v>89</v>
      </c>
      <c r="D56051" t="s">
        <v>32</v>
      </c>
      <c r="E56051">
        <v>205000</v>
      </c>
      <c r="F56051" t="s">
        <v>46</v>
      </c>
      <c r="G56051" t="s">
        <v>69</v>
      </c>
      <c r="H56051" t="s">
        <v>48</v>
      </c>
      <c r="I56051" t="s">
        <v>32129</v>
      </c>
      <c r="J56051">
        <v>145000</v>
      </c>
      <c r="K56051">
        <v>36000</v>
      </c>
      <c r="L56051">
        <v>24000</v>
      </c>
      <c r="M56051" t="s">
        <v>531</v>
      </c>
      <c r="N56051" t="s">
        <v>29306</v>
      </c>
      <c r="O56051">
        <v>11527</v>
      </c>
      <c r="P56051">
        <v>819</v>
      </c>
      <c r="Q56051">
        <v>42009</v>
      </c>
      <c r="R56051">
        <v>0</v>
      </c>
      <c r="S56051">
        <v>1</v>
      </c>
      <c r="T56051">
        <v>0</v>
      </c>
      <c r="U56051">
        <v>0</v>
      </c>
      <c r="V56051">
        <v>0</v>
      </c>
      <c r="W56051">
        <v>0</v>
      </c>
      <c r="X56051">
        <v>1</v>
      </c>
      <c r="Y56051">
        <v>0</v>
      </c>
      <c r="Z56051">
        <v>0</v>
      </c>
      <c r="AA56051">
        <v>0</v>
      </c>
      <c r="AB56051" t="s">
        <v>9087</v>
      </c>
      <c r="AC56051" t="s">
        <v>16089</v>
      </c>
    </row>
    <row r="56052" spans="1:29" x14ac:dyDescent="0.3">
      <c r="A56052" t="s">
        <v>37878</v>
      </c>
      <c r="B56052" t="s">
        <v>119</v>
      </c>
      <c r="C56052" t="s">
        <v>98</v>
      </c>
      <c r="D56052" t="s">
        <v>39</v>
      </c>
      <c r="E56052">
        <v>262000</v>
      </c>
      <c r="F56052" t="s">
        <v>12113</v>
      </c>
      <c r="G56052" t="s">
        <v>41</v>
      </c>
      <c r="H56052" t="s">
        <v>48</v>
      </c>
      <c r="I56052" t="s">
        <v>775</v>
      </c>
      <c r="J56052">
        <v>155000</v>
      </c>
      <c r="K56052">
        <v>84000</v>
      </c>
      <c r="L56052">
        <v>23000</v>
      </c>
      <c r="M56052" t="s">
        <v>531</v>
      </c>
      <c r="N56052" t="s">
        <v>37879</v>
      </c>
      <c r="O56052">
        <v>7436</v>
      </c>
      <c r="P56052">
        <v>828</v>
      </c>
      <c r="Q56052">
        <v>42011</v>
      </c>
      <c r="R56052">
        <v>0</v>
      </c>
      <c r="S56052">
        <v>1</v>
      </c>
      <c r="T56052">
        <v>0</v>
      </c>
      <c r="U56052">
        <v>0</v>
      </c>
      <c r="V56052">
        <v>0</v>
      </c>
      <c r="W56052">
        <v>0</v>
      </c>
      <c r="X56052">
        <v>1</v>
      </c>
      <c r="Y56052">
        <v>0</v>
      </c>
      <c r="Z56052">
        <v>0</v>
      </c>
      <c r="AA56052">
        <v>0</v>
      </c>
      <c r="AB56052" t="s">
        <v>9087</v>
      </c>
      <c r="AC56052" t="s">
        <v>16089</v>
      </c>
    </row>
    <row r="56053" spans="1:29" x14ac:dyDescent="0.3">
      <c r="A56053" t="s">
        <v>37882</v>
      </c>
      <c r="B56053" t="s">
        <v>3289</v>
      </c>
      <c r="C56053" t="s">
        <v>37883</v>
      </c>
      <c r="D56053" t="s">
        <v>39</v>
      </c>
      <c r="E56053">
        <v>126000</v>
      </c>
      <c r="F56053" t="s">
        <v>945</v>
      </c>
      <c r="G56053" t="s">
        <v>141</v>
      </c>
      <c r="H56053" t="s">
        <v>47</v>
      </c>
      <c r="I56053" t="s">
        <v>772</v>
      </c>
      <c r="J56053">
        <v>123000</v>
      </c>
      <c r="K56053">
        <v>0</v>
      </c>
      <c r="L56053">
        <v>3000</v>
      </c>
      <c r="M56053" t="s">
        <v>531</v>
      </c>
      <c r="N56053" t="s">
        <v>29306</v>
      </c>
      <c r="O56053">
        <v>8198</v>
      </c>
      <c r="P56053">
        <v>602</v>
      </c>
      <c r="Q56053">
        <v>42014</v>
      </c>
      <c r="R56053">
        <v>0</v>
      </c>
      <c r="S56053">
        <v>1</v>
      </c>
      <c r="T56053">
        <v>0</v>
      </c>
      <c r="U56053">
        <v>0</v>
      </c>
      <c r="V56053">
        <v>0</v>
      </c>
      <c r="W56053">
        <v>0</v>
      </c>
      <c r="X56053">
        <v>1</v>
      </c>
      <c r="Y56053">
        <v>0</v>
      </c>
      <c r="Z56053">
        <v>0</v>
      </c>
      <c r="AA56053">
        <v>0</v>
      </c>
      <c r="AB56053" t="s">
        <v>9087</v>
      </c>
      <c r="AC56053" t="s">
        <v>16089</v>
      </c>
    </row>
    <row r="56054" spans="1:29" x14ac:dyDescent="0.3">
      <c r="A56054" t="s">
        <v>37896</v>
      </c>
      <c r="B56054" t="s">
        <v>1157</v>
      </c>
      <c r="C56054" t="s">
        <v>2777</v>
      </c>
      <c r="D56054" t="s">
        <v>39</v>
      </c>
      <c r="E56054">
        <v>360000</v>
      </c>
      <c r="F56054" t="s">
        <v>46</v>
      </c>
      <c r="G56054" t="s">
        <v>54</v>
      </c>
      <c r="H56054" t="s">
        <v>100</v>
      </c>
      <c r="I56054" t="s">
        <v>772</v>
      </c>
      <c r="J56054">
        <v>160000</v>
      </c>
      <c r="K56054">
        <v>200000</v>
      </c>
      <c r="L56054">
        <v>0</v>
      </c>
      <c r="M56054" t="s">
        <v>547</v>
      </c>
      <c r="N56054" t="s">
        <v>29306</v>
      </c>
      <c r="O56054">
        <v>11527</v>
      </c>
      <c r="P56054">
        <v>819</v>
      </c>
      <c r="Q56054">
        <v>42029</v>
      </c>
      <c r="R56054">
        <v>0</v>
      </c>
      <c r="S56054">
        <v>1</v>
      </c>
      <c r="T56054">
        <v>0</v>
      </c>
      <c r="U56054">
        <v>0</v>
      </c>
      <c r="V56054">
        <v>0</v>
      </c>
      <c r="W56054">
        <v>0</v>
      </c>
      <c r="X56054">
        <v>1</v>
      </c>
      <c r="Y56054">
        <v>0</v>
      </c>
      <c r="Z56054">
        <v>0</v>
      </c>
      <c r="AA56054">
        <v>0</v>
      </c>
      <c r="AB56054" t="s">
        <v>9087</v>
      </c>
      <c r="AC56054" t="s">
        <v>16089</v>
      </c>
    </row>
    <row r="56055" spans="1:29" x14ac:dyDescent="0.3">
      <c r="A56055" t="s">
        <v>37897</v>
      </c>
      <c r="B56055" t="s">
        <v>2286</v>
      </c>
      <c r="C56055" t="s">
        <v>100</v>
      </c>
      <c r="D56055" t="s">
        <v>5368</v>
      </c>
      <c r="E56055">
        <v>91000</v>
      </c>
      <c r="F56055" t="s">
        <v>12828</v>
      </c>
      <c r="G56055" t="s">
        <v>41</v>
      </c>
      <c r="H56055" t="s">
        <v>100</v>
      </c>
      <c r="I56055" t="s">
        <v>34440</v>
      </c>
      <c r="J56055">
        <v>89000</v>
      </c>
      <c r="K56055">
        <v>0</v>
      </c>
      <c r="L56055">
        <v>2000</v>
      </c>
      <c r="M56055" t="s">
        <v>531</v>
      </c>
      <c r="N56055" t="s">
        <v>29306</v>
      </c>
      <c r="O56055">
        <v>11485</v>
      </c>
      <c r="P56055">
        <v>819</v>
      </c>
      <c r="Q56055">
        <v>42032</v>
      </c>
      <c r="R56055">
        <v>0</v>
      </c>
      <c r="S56055">
        <v>1</v>
      </c>
      <c r="T56055">
        <v>0</v>
      </c>
      <c r="U56055">
        <v>0</v>
      </c>
      <c r="V56055">
        <v>0</v>
      </c>
      <c r="W56055">
        <v>0</v>
      </c>
      <c r="X56055">
        <v>1</v>
      </c>
      <c r="Y56055">
        <v>0</v>
      </c>
      <c r="Z56055">
        <v>0</v>
      </c>
      <c r="AA56055">
        <v>0</v>
      </c>
      <c r="AB56055" t="s">
        <v>9087</v>
      </c>
      <c r="AC56055" t="s">
        <v>16089</v>
      </c>
    </row>
    <row r="56056" spans="1:29" x14ac:dyDescent="0.3">
      <c r="A56056" t="s">
        <v>37901</v>
      </c>
      <c r="B56056" t="s">
        <v>17395</v>
      </c>
      <c r="C56056" t="s">
        <v>39</v>
      </c>
      <c r="D56056" t="s">
        <v>39</v>
      </c>
      <c r="E56056">
        <v>78000</v>
      </c>
      <c r="F56056" t="s">
        <v>3627</v>
      </c>
      <c r="G56056" t="s">
        <v>100</v>
      </c>
      <c r="H56056" t="s">
        <v>100</v>
      </c>
      <c r="I56056" t="s">
        <v>772</v>
      </c>
      <c r="J56056">
        <v>73000</v>
      </c>
      <c r="K56056">
        <v>0</v>
      </c>
      <c r="L56056">
        <v>7000</v>
      </c>
      <c r="M56056" t="s">
        <v>547</v>
      </c>
      <c r="N56056" t="s">
        <v>29306</v>
      </c>
      <c r="O56056">
        <v>9052</v>
      </c>
      <c r="P56056">
        <v>505</v>
      </c>
      <c r="Q56056">
        <v>42035</v>
      </c>
      <c r="R56056">
        <v>0</v>
      </c>
      <c r="S56056">
        <v>1</v>
      </c>
      <c r="T56056">
        <v>0</v>
      </c>
      <c r="U56056">
        <v>0</v>
      </c>
      <c r="V56056">
        <v>0</v>
      </c>
      <c r="W56056">
        <v>0</v>
      </c>
      <c r="X56056">
        <v>1</v>
      </c>
      <c r="Y56056">
        <v>0</v>
      </c>
      <c r="Z56056">
        <v>0</v>
      </c>
      <c r="AA56056">
        <v>0</v>
      </c>
      <c r="AB56056" t="s">
        <v>9087</v>
      </c>
      <c r="AC56056" t="s">
        <v>16089</v>
      </c>
    </row>
    <row r="56057" spans="1:29" x14ac:dyDescent="0.3">
      <c r="A56057" t="s">
        <v>37917</v>
      </c>
      <c r="B56057" t="s">
        <v>44</v>
      </c>
      <c r="C56057" t="s">
        <v>45</v>
      </c>
      <c r="D56057" t="s">
        <v>52</v>
      </c>
      <c r="E56057">
        <v>510000</v>
      </c>
      <c r="F56057" t="s">
        <v>46</v>
      </c>
      <c r="G56057" t="s">
        <v>297</v>
      </c>
      <c r="H56057" t="s">
        <v>79</v>
      </c>
      <c r="I56057" t="s">
        <v>775</v>
      </c>
      <c r="J56057">
        <v>160000</v>
      </c>
      <c r="K56057">
        <v>350000</v>
      </c>
      <c r="L56057">
        <v>0</v>
      </c>
      <c r="M56057" t="s">
        <v>531</v>
      </c>
      <c r="N56057" t="s">
        <v>29306</v>
      </c>
      <c r="O56057">
        <v>11527</v>
      </c>
      <c r="P56057">
        <v>819</v>
      </c>
      <c r="Q56057">
        <v>42054</v>
      </c>
      <c r="R56057">
        <v>0</v>
      </c>
      <c r="S56057">
        <v>1</v>
      </c>
      <c r="T56057">
        <v>0</v>
      </c>
      <c r="U56057">
        <v>0</v>
      </c>
      <c r="V56057">
        <v>0</v>
      </c>
      <c r="W56057">
        <v>0</v>
      </c>
      <c r="X56057">
        <v>1</v>
      </c>
      <c r="Y56057">
        <v>0</v>
      </c>
      <c r="Z56057">
        <v>0</v>
      </c>
      <c r="AA56057">
        <v>0</v>
      </c>
      <c r="AB56057" t="s">
        <v>9087</v>
      </c>
      <c r="AC56057" t="s">
        <v>16089</v>
      </c>
    </row>
    <row r="56058" spans="1:29" x14ac:dyDescent="0.3">
      <c r="A56058" t="s">
        <v>37918</v>
      </c>
      <c r="B56058" t="s">
        <v>3559</v>
      </c>
      <c r="C56058" t="s">
        <v>37919</v>
      </c>
      <c r="D56058" t="s">
        <v>39</v>
      </c>
      <c r="E56058">
        <v>150000</v>
      </c>
      <c r="F56058" t="s">
        <v>2566</v>
      </c>
      <c r="G56058" t="s">
        <v>148</v>
      </c>
      <c r="H56058" t="s">
        <v>66</v>
      </c>
      <c r="I56058" t="s">
        <v>794</v>
      </c>
      <c r="J56058">
        <v>112000</v>
      </c>
      <c r="K56058">
        <v>0</v>
      </c>
      <c r="L56058">
        <v>38000</v>
      </c>
      <c r="M56058" t="s">
        <v>531</v>
      </c>
      <c r="N56058" t="s">
        <v>29569</v>
      </c>
      <c r="O56058">
        <v>1206</v>
      </c>
      <c r="P56058">
        <v>0</v>
      </c>
      <c r="Q56058">
        <v>42055</v>
      </c>
      <c r="R56058">
        <v>0</v>
      </c>
      <c r="S56058">
        <v>0</v>
      </c>
      <c r="T56058">
        <v>0</v>
      </c>
      <c r="U56058">
        <v>0</v>
      </c>
      <c r="V56058">
        <v>1</v>
      </c>
      <c r="W56058">
        <v>0</v>
      </c>
      <c r="X56058">
        <v>1</v>
      </c>
      <c r="Y56058">
        <v>0</v>
      </c>
      <c r="Z56058">
        <v>0</v>
      </c>
      <c r="AA56058">
        <v>0</v>
      </c>
      <c r="AB56058" t="s">
        <v>9087</v>
      </c>
      <c r="AC56058" t="s">
        <v>29320</v>
      </c>
    </row>
    <row r="56059" spans="1:29" x14ac:dyDescent="0.3">
      <c r="A56059" t="s">
        <v>37922</v>
      </c>
      <c r="B56059" t="s">
        <v>44</v>
      </c>
      <c r="C56059" t="s">
        <v>89</v>
      </c>
      <c r="D56059" t="s">
        <v>2831</v>
      </c>
      <c r="E56059">
        <v>250000</v>
      </c>
      <c r="F56059" t="s">
        <v>46</v>
      </c>
      <c r="G56059" t="s">
        <v>69</v>
      </c>
      <c r="H56059" t="s">
        <v>69</v>
      </c>
      <c r="I56059" t="s">
        <v>2051</v>
      </c>
      <c r="J56059">
        <v>85000</v>
      </c>
      <c r="K56059">
        <v>125000</v>
      </c>
      <c r="L56059">
        <v>40000</v>
      </c>
      <c r="M56059" t="s">
        <v>531</v>
      </c>
      <c r="N56059" t="s">
        <v>29306</v>
      </c>
      <c r="O56059">
        <v>11527</v>
      </c>
      <c r="P56059">
        <v>819</v>
      </c>
      <c r="Q56059">
        <v>42062</v>
      </c>
      <c r="R56059">
        <v>0</v>
      </c>
      <c r="S56059">
        <v>1</v>
      </c>
      <c r="T56059">
        <v>0</v>
      </c>
      <c r="U56059">
        <v>0</v>
      </c>
      <c r="V56059">
        <v>0</v>
      </c>
      <c r="W56059">
        <v>0</v>
      </c>
      <c r="X56059">
        <v>1</v>
      </c>
      <c r="Y56059">
        <v>0</v>
      </c>
      <c r="Z56059">
        <v>0</v>
      </c>
      <c r="AA56059">
        <v>0</v>
      </c>
      <c r="AB56059" t="s">
        <v>9087</v>
      </c>
      <c r="AC56059" t="s">
        <v>16089</v>
      </c>
    </row>
    <row r="56060" spans="1:29" x14ac:dyDescent="0.3">
      <c r="A56060" t="s">
        <v>37926</v>
      </c>
      <c r="B56060" t="s">
        <v>569</v>
      </c>
      <c r="C56060" t="s">
        <v>3674</v>
      </c>
      <c r="D56060" t="s">
        <v>32</v>
      </c>
      <c r="E56060">
        <v>137000</v>
      </c>
      <c r="F56060" t="s">
        <v>58</v>
      </c>
      <c r="G56060" t="s">
        <v>48</v>
      </c>
      <c r="H56060" t="s">
        <v>48</v>
      </c>
      <c r="I56060" t="s">
        <v>1265</v>
      </c>
      <c r="J56060">
        <v>115000</v>
      </c>
      <c r="K56060">
        <v>10000</v>
      </c>
      <c r="L56060">
        <v>12000</v>
      </c>
      <c r="M56060" t="s">
        <v>531</v>
      </c>
      <c r="N56060" t="s">
        <v>35010</v>
      </c>
      <c r="O56060">
        <v>7322</v>
      </c>
      <c r="P56060">
        <v>807</v>
      </c>
      <c r="Q56060">
        <v>42070</v>
      </c>
      <c r="R56060">
        <v>0</v>
      </c>
      <c r="S56060">
        <v>1</v>
      </c>
      <c r="T56060">
        <v>0</v>
      </c>
      <c r="U56060">
        <v>0</v>
      </c>
      <c r="V56060">
        <v>0</v>
      </c>
      <c r="W56060">
        <v>0</v>
      </c>
      <c r="X56060">
        <v>1</v>
      </c>
      <c r="Y56060">
        <v>0</v>
      </c>
      <c r="Z56060">
        <v>0</v>
      </c>
      <c r="AA56060">
        <v>0</v>
      </c>
      <c r="AB56060" t="s">
        <v>9087</v>
      </c>
      <c r="AC56060" t="s">
        <v>16089</v>
      </c>
    </row>
    <row r="56061" spans="1:29" x14ac:dyDescent="0.3">
      <c r="A56061" t="s">
        <v>37938</v>
      </c>
      <c r="B56061" t="s">
        <v>119</v>
      </c>
      <c r="C56061" t="s">
        <v>31</v>
      </c>
      <c r="D56061" t="s">
        <v>2831</v>
      </c>
      <c r="E56061">
        <v>75000</v>
      </c>
      <c r="F56061" t="s">
        <v>393</v>
      </c>
      <c r="G56061" t="s">
        <v>100</v>
      </c>
      <c r="H56061" t="s">
        <v>72</v>
      </c>
      <c r="I56061" t="s">
        <v>1422</v>
      </c>
      <c r="J56061">
        <v>75000</v>
      </c>
      <c r="K56061">
        <v>0</v>
      </c>
      <c r="L56061">
        <v>0</v>
      </c>
      <c r="M56061" t="s">
        <v>531</v>
      </c>
      <c r="N56061" t="s">
        <v>29306</v>
      </c>
      <c r="O56061">
        <v>10965</v>
      </c>
      <c r="P56061">
        <v>635</v>
      </c>
      <c r="Q56061">
        <v>42102</v>
      </c>
      <c r="R56061">
        <v>0</v>
      </c>
      <c r="S56061">
        <v>1</v>
      </c>
      <c r="T56061">
        <v>0</v>
      </c>
      <c r="U56061">
        <v>0</v>
      </c>
      <c r="V56061">
        <v>0</v>
      </c>
      <c r="W56061">
        <v>0</v>
      </c>
      <c r="X56061">
        <v>1</v>
      </c>
      <c r="Y56061">
        <v>0</v>
      </c>
      <c r="Z56061">
        <v>0</v>
      </c>
      <c r="AA56061">
        <v>0</v>
      </c>
      <c r="AB56061" t="s">
        <v>9087</v>
      </c>
      <c r="AC56061" t="s">
        <v>16089</v>
      </c>
    </row>
    <row r="56062" spans="1:29" x14ac:dyDescent="0.3">
      <c r="A56062" t="s">
        <v>37959</v>
      </c>
      <c r="B56062" t="s">
        <v>3211</v>
      </c>
      <c r="C56062" t="s">
        <v>4049</v>
      </c>
      <c r="D56062" t="s">
        <v>39</v>
      </c>
      <c r="E56062">
        <v>150000</v>
      </c>
      <c r="F56062" t="s">
        <v>37960</v>
      </c>
      <c r="G56062" t="s">
        <v>41</v>
      </c>
      <c r="H56062" t="s">
        <v>41</v>
      </c>
      <c r="I56062" t="s">
        <v>775</v>
      </c>
      <c r="J56062">
        <v>125000</v>
      </c>
      <c r="K56062">
        <v>10000</v>
      </c>
      <c r="L56062">
        <v>16000</v>
      </c>
      <c r="M56062" t="s">
        <v>531</v>
      </c>
      <c r="N56062" t="s">
        <v>29329</v>
      </c>
      <c r="O56062">
        <v>6734</v>
      </c>
      <c r="P56062">
        <v>0</v>
      </c>
      <c r="Q56062">
        <v>42153</v>
      </c>
      <c r="R56062">
        <v>1</v>
      </c>
      <c r="S56062">
        <v>0</v>
      </c>
      <c r="T56062">
        <v>0</v>
      </c>
      <c r="U56062">
        <v>0</v>
      </c>
      <c r="V56062">
        <v>0</v>
      </c>
      <c r="W56062">
        <v>0</v>
      </c>
      <c r="X56062">
        <v>1</v>
      </c>
      <c r="Y56062">
        <v>0</v>
      </c>
      <c r="Z56062">
        <v>0</v>
      </c>
      <c r="AA56062">
        <v>0</v>
      </c>
      <c r="AB56062" t="s">
        <v>9087</v>
      </c>
      <c r="AC56062" t="s">
        <v>6800</v>
      </c>
    </row>
    <row r="56063" spans="1:29" x14ac:dyDescent="0.3">
      <c r="A56063" t="s">
        <v>37963</v>
      </c>
      <c r="B56063" t="s">
        <v>30</v>
      </c>
      <c r="C56063" t="s">
        <v>1065</v>
      </c>
      <c r="D56063" t="s">
        <v>39</v>
      </c>
      <c r="E56063">
        <v>230000</v>
      </c>
      <c r="F56063" t="s">
        <v>1427</v>
      </c>
      <c r="G56063" t="s">
        <v>54</v>
      </c>
      <c r="H56063" t="s">
        <v>48</v>
      </c>
      <c r="I56063" t="s">
        <v>926</v>
      </c>
      <c r="J56063">
        <v>170000</v>
      </c>
      <c r="K56063">
        <v>60000</v>
      </c>
      <c r="L56063">
        <v>0</v>
      </c>
      <c r="M56063" t="s">
        <v>531</v>
      </c>
      <c r="N56063" t="s">
        <v>29342</v>
      </c>
      <c r="O56063">
        <v>11039</v>
      </c>
      <c r="P56063">
        <v>623</v>
      </c>
      <c r="Q56063">
        <v>42160</v>
      </c>
      <c r="R56063">
        <v>1</v>
      </c>
      <c r="S56063">
        <v>0</v>
      </c>
      <c r="T56063">
        <v>0</v>
      </c>
      <c r="U56063">
        <v>0</v>
      </c>
      <c r="V56063">
        <v>0</v>
      </c>
      <c r="W56063">
        <v>0</v>
      </c>
      <c r="X56063">
        <v>1</v>
      </c>
      <c r="Y56063">
        <v>0</v>
      </c>
      <c r="Z56063">
        <v>0</v>
      </c>
      <c r="AA56063">
        <v>0</v>
      </c>
      <c r="AB56063" t="s">
        <v>9087</v>
      </c>
      <c r="AC56063" t="s">
        <v>6800</v>
      </c>
    </row>
    <row r="56064" spans="1:29" x14ac:dyDescent="0.3">
      <c r="A56064" t="s">
        <v>37970</v>
      </c>
      <c r="B56064" t="s">
        <v>19360</v>
      </c>
      <c r="C56064" t="s">
        <v>23183</v>
      </c>
      <c r="D56064" t="s">
        <v>39</v>
      </c>
      <c r="E56064">
        <v>90000</v>
      </c>
      <c r="F56064" t="s">
        <v>132</v>
      </c>
      <c r="G56064" t="s">
        <v>54</v>
      </c>
      <c r="H56064" t="s">
        <v>42</v>
      </c>
      <c r="I56064" t="s">
        <v>816</v>
      </c>
      <c r="J56064">
        <v>90000</v>
      </c>
      <c r="K56064">
        <v>0</v>
      </c>
      <c r="L56064">
        <v>0</v>
      </c>
      <c r="M56064" t="s">
        <v>531</v>
      </c>
      <c r="N56064" t="s">
        <v>29306</v>
      </c>
      <c r="O56064">
        <v>4015</v>
      </c>
      <c r="P56064">
        <v>0</v>
      </c>
      <c r="Q56064">
        <v>42181</v>
      </c>
      <c r="R56064">
        <v>0</v>
      </c>
      <c r="S56064">
        <v>1</v>
      </c>
      <c r="T56064">
        <v>0</v>
      </c>
      <c r="U56064">
        <v>0</v>
      </c>
      <c r="V56064">
        <v>0</v>
      </c>
      <c r="W56064">
        <v>0</v>
      </c>
      <c r="X56064">
        <v>1</v>
      </c>
      <c r="Y56064">
        <v>0</v>
      </c>
      <c r="Z56064">
        <v>0</v>
      </c>
      <c r="AA56064">
        <v>0</v>
      </c>
      <c r="AB56064" t="s">
        <v>9087</v>
      </c>
      <c r="AC56064" t="s">
        <v>16089</v>
      </c>
    </row>
    <row r="56065" spans="1:29" x14ac:dyDescent="0.3">
      <c r="A56065" t="s">
        <v>37971</v>
      </c>
      <c r="B56065" t="s">
        <v>1099</v>
      </c>
      <c r="C56065" t="s">
        <v>45</v>
      </c>
      <c r="D56065" t="s">
        <v>22431</v>
      </c>
      <c r="E56065">
        <v>148000</v>
      </c>
      <c r="F56065" t="s">
        <v>337</v>
      </c>
      <c r="G56065" t="s">
        <v>54</v>
      </c>
      <c r="H56065" t="s">
        <v>54</v>
      </c>
      <c r="I56065" t="s">
        <v>7149</v>
      </c>
      <c r="J56065">
        <v>136000</v>
      </c>
      <c r="K56065">
        <v>2000</v>
      </c>
      <c r="L56065">
        <v>10000</v>
      </c>
      <c r="M56065" t="s">
        <v>531</v>
      </c>
      <c r="N56065" t="s">
        <v>29306</v>
      </c>
      <c r="O56065">
        <v>40303</v>
      </c>
      <c r="P56065">
        <v>511</v>
      </c>
      <c r="Q56065">
        <v>42183</v>
      </c>
      <c r="R56065">
        <v>0</v>
      </c>
      <c r="S56065">
        <v>1</v>
      </c>
      <c r="T56065">
        <v>0</v>
      </c>
      <c r="U56065">
        <v>0</v>
      </c>
      <c r="V56065">
        <v>0</v>
      </c>
      <c r="W56065">
        <v>0</v>
      </c>
      <c r="X56065">
        <v>1</v>
      </c>
      <c r="Y56065">
        <v>0</v>
      </c>
      <c r="Z56065">
        <v>0</v>
      </c>
      <c r="AA56065">
        <v>0</v>
      </c>
      <c r="AB56065" t="s">
        <v>9087</v>
      </c>
      <c r="AC56065" t="s">
        <v>16089</v>
      </c>
    </row>
    <row r="56066" spans="1:29" x14ac:dyDescent="0.3">
      <c r="A56066" t="s">
        <v>37972</v>
      </c>
      <c r="B56066" t="s">
        <v>50</v>
      </c>
      <c r="C56066" t="s">
        <v>202</v>
      </c>
      <c r="D56066" t="s">
        <v>39</v>
      </c>
      <c r="E56066">
        <v>381000</v>
      </c>
      <c r="F56066" t="s">
        <v>116</v>
      </c>
      <c r="G56066" t="s">
        <v>78</v>
      </c>
      <c r="H56066" t="s">
        <v>69</v>
      </c>
      <c r="I56066" t="s">
        <v>20368</v>
      </c>
      <c r="J56066">
        <v>201000</v>
      </c>
      <c r="K56066">
        <v>155000</v>
      </c>
      <c r="L56066">
        <v>25000</v>
      </c>
      <c r="M56066" t="s">
        <v>531</v>
      </c>
      <c r="N56066" t="s">
        <v>29306</v>
      </c>
      <c r="O56066">
        <v>7158</v>
      </c>
      <c r="P56066">
        <v>807</v>
      </c>
      <c r="Q56066">
        <v>42186</v>
      </c>
      <c r="R56066">
        <v>0</v>
      </c>
      <c r="S56066">
        <v>1</v>
      </c>
      <c r="T56066">
        <v>0</v>
      </c>
      <c r="U56066">
        <v>0</v>
      </c>
      <c r="V56066">
        <v>0</v>
      </c>
      <c r="W56066">
        <v>0</v>
      </c>
      <c r="X56066">
        <v>1</v>
      </c>
      <c r="Y56066">
        <v>0</v>
      </c>
      <c r="Z56066">
        <v>0</v>
      </c>
      <c r="AA56066">
        <v>0</v>
      </c>
      <c r="AB56066" t="s">
        <v>9087</v>
      </c>
      <c r="AC56066" t="s">
        <v>16089</v>
      </c>
    </row>
    <row r="56067" spans="1:29" x14ac:dyDescent="0.3">
      <c r="A56067" t="s">
        <v>37976</v>
      </c>
      <c r="B56067" t="s">
        <v>91</v>
      </c>
      <c r="C56067" t="s">
        <v>4239</v>
      </c>
      <c r="D56067" t="s">
        <v>32</v>
      </c>
      <c r="E56067">
        <v>400000</v>
      </c>
      <c r="F56067" t="s">
        <v>93</v>
      </c>
      <c r="G56067" t="s">
        <v>84</v>
      </c>
      <c r="H56067" t="s">
        <v>54</v>
      </c>
      <c r="I56067" t="s">
        <v>32129</v>
      </c>
      <c r="J56067">
        <v>250000</v>
      </c>
      <c r="K56067">
        <v>100000</v>
      </c>
      <c r="L56067">
        <v>50000</v>
      </c>
      <c r="M56067" t="s">
        <v>531</v>
      </c>
      <c r="N56067" t="s">
        <v>29306</v>
      </c>
      <c r="O56067">
        <v>7300</v>
      </c>
      <c r="P56067">
        <v>807</v>
      </c>
      <c r="Q56067">
        <v>42204</v>
      </c>
      <c r="R56067">
        <v>0</v>
      </c>
      <c r="S56067">
        <v>1</v>
      </c>
      <c r="T56067">
        <v>0</v>
      </c>
      <c r="U56067">
        <v>0</v>
      </c>
      <c r="V56067">
        <v>0</v>
      </c>
      <c r="W56067">
        <v>0</v>
      </c>
      <c r="X56067">
        <v>1</v>
      </c>
      <c r="Y56067">
        <v>0</v>
      </c>
      <c r="Z56067">
        <v>0</v>
      </c>
      <c r="AA56067">
        <v>0</v>
      </c>
      <c r="AB56067" t="s">
        <v>9087</v>
      </c>
      <c r="AC56067" t="s">
        <v>16089</v>
      </c>
    </row>
    <row r="56068" spans="1:29" x14ac:dyDescent="0.3">
      <c r="A56068" t="s">
        <v>37979</v>
      </c>
      <c r="B56068" t="s">
        <v>44</v>
      </c>
      <c r="C56068" t="s">
        <v>89</v>
      </c>
      <c r="D56068" t="s">
        <v>4229</v>
      </c>
      <c r="E56068">
        <v>114000</v>
      </c>
      <c r="F56068" t="s">
        <v>46</v>
      </c>
      <c r="G56068" t="s">
        <v>54</v>
      </c>
      <c r="H56068" t="s">
        <v>100</v>
      </c>
      <c r="I56068" t="s">
        <v>26194</v>
      </c>
      <c r="J56068">
        <v>90000</v>
      </c>
      <c r="K56068">
        <v>3000</v>
      </c>
      <c r="L56068">
        <v>22000</v>
      </c>
      <c r="M56068" t="s">
        <v>547</v>
      </c>
      <c r="N56068" t="s">
        <v>29553</v>
      </c>
      <c r="O56068">
        <v>11527</v>
      </c>
      <c r="P56068">
        <v>819</v>
      </c>
      <c r="Q56068">
        <v>42208</v>
      </c>
      <c r="R56068">
        <v>0</v>
      </c>
      <c r="S56068">
        <v>0</v>
      </c>
      <c r="T56068">
        <v>0</v>
      </c>
      <c r="U56068">
        <v>0</v>
      </c>
      <c r="V56068">
        <v>1</v>
      </c>
      <c r="W56068">
        <v>0</v>
      </c>
      <c r="X56068">
        <v>1</v>
      </c>
      <c r="Y56068">
        <v>0</v>
      </c>
      <c r="Z56068">
        <v>0</v>
      </c>
      <c r="AA56068">
        <v>0</v>
      </c>
      <c r="AB56068" t="s">
        <v>9087</v>
      </c>
      <c r="AC56068" t="s">
        <v>29320</v>
      </c>
    </row>
    <row r="56069" spans="1:29" x14ac:dyDescent="0.3">
      <c r="A56069" t="s">
        <v>37980</v>
      </c>
      <c r="B56069" t="s">
        <v>95</v>
      </c>
      <c r="C56069" t="s">
        <v>45</v>
      </c>
      <c r="D56069" t="s">
        <v>1607</v>
      </c>
      <c r="E56069">
        <v>577000</v>
      </c>
      <c r="F56069" t="s">
        <v>40</v>
      </c>
      <c r="G56069" t="s">
        <v>148</v>
      </c>
      <c r="H56069" t="s">
        <v>100</v>
      </c>
      <c r="I56069" t="s">
        <v>33026</v>
      </c>
      <c r="J56069">
        <v>252000</v>
      </c>
      <c r="K56069">
        <v>250000</v>
      </c>
      <c r="L56069">
        <v>75000</v>
      </c>
      <c r="M56069" t="s">
        <v>531</v>
      </c>
      <c r="N56069" t="s">
        <v>29380</v>
      </c>
      <c r="O56069">
        <v>7419</v>
      </c>
      <c r="P56069">
        <v>807</v>
      </c>
      <c r="Q56069">
        <v>42210</v>
      </c>
      <c r="R56069">
        <v>0</v>
      </c>
      <c r="S56069">
        <v>0</v>
      </c>
      <c r="T56069">
        <v>1</v>
      </c>
      <c r="U56069">
        <v>0</v>
      </c>
      <c r="V56069">
        <v>0</v>
      </c>
      <c r="W56069">
        <v>0</v>
      </c>
      <c r="X56069">
        <v>1</v>
      </c>
      <c r="Y56069">
        <v>0</v>
      </c>
      <c r="Z56069">
        <v>0</v>
      </c>
      <c r="AA56069">
        <v>0</v>
      </c>
      <c r="AB56069" t="s">
        <v>9087</v>
      </c>
      <c r="AC56069" t="s">
        <v>159</v>
      </c>
    </row>
    <row r="56070" spans="1:29" x14ac:dyDescent="0.3">
      <c r="A56070" t="s">
        <v>37981</v>
      </c>
      <c r="B56070" t="s">
        <v>56</v>
      </c>
      <c r="C56070" t="s">
        <v>237</v>
      </c>
      <c r="D56070" t="s">
        <v>39</v>
      </c>
      <c r="E56070">
        <v>168000</v>
      </c>
      <c r="F56070" t="s">
        <v>64</v>
      </c>
      <c r="G56070" t="s">
        <v>42</v>
      </c>
      <c r="H56070" t="s">
        <v>42</v>
      </c>
      <c r="I56070" t="s">
        <v>772</v>
      </c>
      <c r="J56070">
        <v>136000</v>
      </c>
      <c r="K56070">
        <v>9000</v>
      </c>
      <c r="L56070">
        <v>22000</v>
      </c>
      <c r="M56070" t="s">
        <v>531</v>
      </c>
      <c r="N56070" t="s">
        <v>29306</v>
      </c>
      <c r="O56070">
        <v>11521</v>
      </c>
      <c r="P56070">
        <v>819</v>
      </c>
      <c r="Q56070">
        <v>42211</v>
      </c>
      <c r="R56070">
        <v>0</v>
      </c>
      <c r="S56070">
        <v>1</v>
      </c>
      <c r="T56070">
        <v>0</v>
      </c>
      <c r="U56070">
        <v>0</v>
      </c>
      <c r="V56070">
        <v>0</v>
      </c>
      <c r="W56070">
        <v>0</v>
      </c>
      <c r="X56070">
        <v>1</v>
      </c>
      <c r="Y56070">
        <v>0</v>
      </c>
      <c r="Z56070">
        <v>0</v>
      </c>
      <c r="AA56070">
        <v>0</v>
      </c>
      <c r="AB56070" t="s">
        <v>9087</v>
      </c>
      <c r="AC56070" t="s">
        <v>16089</v>
      </c>
    </row>
    <row r="56071" spans="1:29" x14ac:dyDescent="0.3">
      <c r="A56071" t="s">
        <v>37982</v>
      </c>
      <c r="B56071" t="s">
        <v>438</v>
      </c>
      <c r="C56071" t="s">
        <v>98</v>
      </c>
      <c r="D56071" t="s">
        <v>52</v>
      </c>
      <c r="E56071">
        <v>328000</v>
      </c>
      <c r="F56071" t="s">
        <v>40</v>
      </c>
      <c r="G56071" t="s">
        <v>54</v>
      </c>
      <c r="H56071" t="s">
        <v>48</v>
      </c>
      <c r="I56071" t="s">
        <v>772</v>
      </c>
      <c r="J56071">
        <v>215000</v>
      </c>
      <c r="K56071">
        <v>113000</v>
      </c>
      <c r="L56071">
        <v>0</v>
      </c>
      <c r="M56071" t="s">
        <v>531</v>
      </c>
      <c r="N56071" t="s">
        <v>29306</v>
      </c>
      <c r="O56071">
        <v>7419</v>
      </c>
      <c r="P56071">
        <v>807</v>
      </c>
      <c r="Q56071">
        <v>42212</v>
      </c>
      <c r="R56071">
        <v>0</v>
      </c>
      <c r="S56071">
        <v>1</v>
      </c>
      <c r="T56071">
        <v>0</v>
      </c>
      <c r="U56071">
        <v>0</v>
      </c>
      <c r="V56071">
        <v>0</v>
      </c>
      <c r="W56071">
        <v>0</v>
      </c>
      <c r="X56071">
        <v>1</v>
      </c>
      <c r="Y56071">
        <v>0</v>
      </c>
      <c r="Z56071">
        <v>0</v>
      </c>
      <c r="AA56071">
        <v>0</v>
      </c>
      <c r="AB56071" t="s">
        <v>9087</v>
      </c>
      <c r="AC56071" t="s">
        <v>16089</v>
      </c>
    </row>
    <row r="56072" spans="1:29" x14ac:dyDescent="0.3">
      <c r="A56072" t="s">
        <v>37984</v>
      </c>
      <c r="B56072" t="s">
        <v>16581</v>
      </c>
      <c r="C56072" t="s">
        <v>31</v>
      </c>
      <c r="D56072" t="s">
        <v>5368</v>
      </c>
      <c r="E56072">
        <v>122000</v>
      </c>
      <c r="F56072" t="s">
        <v>46</v>
      </c>
      <c r="G56072" t="s">
        <v>47</v>
      </c>
      <c r="H56072" t="s">
        <v>69</v>
      </c>
      <c r="I56072" t="s">
        <v>34440</v>
      </c>
      <c r="J56072">
        <v>122000</v>
      </c>
      <c r="K56072">
        <v>0</v>
      </c>
      <c r="L56072">
        <v>0</v>
      </c>
      <c r="M56072" t="s">
        <v>531</v>
      </c>
      <c r="N56072" t="s">
        <v>29306</v>
      </c>
      <c r="O56072">
        <v>11527</v>
      </c>
      <c r="P56072">
        <v>819</v>
      </c>
      <c r="Q56072">
        <v>42216</v>
      </c>
      <c r="R56072">
        <v>0</v>
      </c>
      <c r="S56072">
        <v>1</v>
      </c>
      <c r="T56072">
        <v>0</v>
      </c>
      <c r="U56072">
        <v>0</v>
      </c>
      <c r="V56072">
        <v>0</v>
      </c>
      <c r="W56072">
        <v>0</v>
      </c>
      <c r="X56072">
        <v>1</v>
      </c>
      <c r="Y56072">
        <v>0</v>
      </c>
      <c r="Z56072">
        <v>0</v>
      </c>
      <c r="AA56072">
        <v>0</v>
      </c>
      <c r="AB56072" t="s">
        <v>9087</v>
      </c>
      <c r="AC56072" t="s">
        <v>16089</v>
      </c>
    </row>
    <row r="56073" spans="1:29" x14ac:dyDescent="0.3">
      <c r="A56073" t="s">
        <v>37987</v>
      </c>
      <c r="B56073" t="s">
        <v>32986</v>
      </c>
      <c r="C56073" t="s">
        <v>13026</v>
      </c>
      <c r="D56073" t="s">
        <v>39</v>
      </c>
      <c r="E56073">
        <v>190000</v>
      </c>
      <c r="F56073" t="s">
        <v>945</v>
      </c>
      <c r="G56073" t="s">
        <v>48</v>
      </c>
      <c r="H56073" t="s">
        <v>48</v>
      </c>
      <c r="I56073" t="s">
        <v>786</v>
      </c>
      <c r="J56073">
        <v>130000</v>
      </c>
      <c r="K56073">
        <v>0</v>
      </c>
      <c r="L56073">
        <v>60000</v>
      </c>
      <c r="M56073" t="s">
        <v>531</v>
      </c>
      <c r="N56073" t="s">
        <v>29306</v>
      </c>
      <c r="O56073">
        <v>8198</v>
      </c>
      <c r="P56073">
        <v>602</v>
      </c>
      <c r="Q56073">
        <v>42218</v>
      </c>
      <c r="R56073">
        <v>0</v>
      </c>
      <c r="S56073">
        <v>1</v>
      </c>
      <c r="T56073">
        <v>0</v>
      </c>
      <c r="U56073">
        <v>0</v>
      </c>
      <c r="V56073">
        <v>0</v>
      </c>
      <c r="W56073">
        <v>0</v>
      </c>
      <c r="X56073">
        <v>1</v>
      </c>
      <c r="Y56073">
        <v>0</v>
      </c>
      <c r="Z56073">
        <v>0</v>
      </c>
      <c r="AA56073">
        <v>0</v>
      </c>
      <c r="AB56073" t="s">
        <v>9087</v>
      </c>
      <c r="AC56073" t="s">
        <v>16089</v>
      </c>
    </row>
    <row r="56074" spans="1:29" x14ac:dyDescent="0.3">
      <c r="A56074" t="s">
        <v>37990</v>
      </c>
      <c r="B56074" t="s">
        <v>3421</v>
      </c>
      <c r="C56074" t="s">
        <v>87</v>
      </c>
      <c r="D56074" t="s">
        <v>39</v>
      </c>
      <c r="E56074">
        <v>72000</v>
      </c>
      <c r="F56074" t="s">
        <v>1177</v>
      </c>
      <c r="G56074" t="s">
        <v>48</v>
      </c>
      <c r="H56074" t="s">
        <v>48</v>
      </c>
      <c r="I56074" t="s">
        <v>1422</v>
      </c>
      <c r="J56074">
        <v>65000</v>
      </c>
      <c r="K56074">
        <v>0</v>
      </c>
      <c r="L56074">
        <v>7000</v>
      </c>
      <c r="M56074" t="s">
        <v>531</v>
      </c>
      <c r="N56074" t="s">
        <v>29306</v>
      </c>
      <c r="O56074">
        <v>7012</v>
      </c>
      <c r="P56074">
        <v>753</v>
      </c>
      <c r="Q56074">
        <v>42220</v>
      </c>
      <c r="R56074">
        <v>0</v>
      </c>
      <c r="S56074">
        <v>1</v>
      </c>
      <c r="T56074">
        <v>0</v>
      </c>
      <c r="U56074">
        <v>0</v>
      </c>
      <c r="V56074">
        <v>0</v>
      </c>
      <c r="W56074">
        <v>0</v>
      </c>
      <c r="X56074">
        <v>1</v>
      </c>
      <c r="Y56074">
        <v>0</v>
      </c>
      <c r="Z56074">
        <v>0</v>
      </c>
      <c r="AA56074">
        <v>0</v>
      </c>
      <c r="AB56074" t="s">
        <v>9087</v>
      </c>
      <c r="AC56074" t="s">
        <v>16089</v>
      </c>
    </row>
    <row r="56075" spans="1:29" x14ac:dyDescent="0.3">
      <c r="A56075" t="s">
        <v>38001</v>
      </c>
      <c r="B56075" t="s">
        <v>34581</v>
      </c>
      <c r="C56075" t="s">
        <v>138</v>
      </c>
      <c r="D56075" t="s">
        <v>4229</v>
      </c>
      <c r="E56075">
        <v>101000</v>
      </c>
      <c r="F56075" t="s">
        <v>9644</v>
      </c>
      <c r="G56075" t="s">
        <v>74</v>
      </c>
      <c r="H56075" t="s">
        <v>75</v>
      </c>
      <c r="I56075" t="s">
        <v>32129</v>
      </c>
      <c r="J56075">
        <v>101000</v>
      </c>
      <c r="K56075">
        <v>0</v>
      </c>
      <c r="L56075">
        <v>0</v>
      </c>
      <c r="M56075" t="s">
        <v>547</v>
      </c>
      <c r="N56075" t="s">
        <v>29329</v>
      </c>
      <c r="O56075">
        <v>11115</v>
      </c>
      <c r="P56075">
        <v>623</v>
      </c>
      <c r="Q56075">
        <v>42235</v>
      </c>
      <c r="R56075">
        <v>1</v>
      </c>
      <c r="S56075">
        <v>0</v>
      </c>
      <c r="T56075">
        <v>0</v>
      </c>
      <c r="U56075">
        <v>0</v>
      </c>
      <c r="V56075">
        <v>0</v>
      </c>
      <c r="W56075">
        <v>0</v>
      </c>
      <c r="X56075">
        <v>1</v>
      </c>
      <c r="Y56075">
        <v>0</v>
      </c>
      <c r="Z56075">
        <v>0</v>
      </c>
      <c r="AA56075">
        <v>0</v>
      </c>
      <c r="AB56075" t="s">
        <v>9087</v>
      </c>
      <c r="AC56075" t="s">
        <v>6800</v>
      </c>
    </row>
    <row r="56076" spans="1:29" x14ac:dyDescent="0.3">
      <c r="A56076" t="s">
        <v>38019</v>
      </c>
      <c r="B56076" t="s">
        <v>77</v>
      </c>
      <c r="C56076" t="s">
        <v>2578</v>
      </c>
      <c r="D56076" t="s">
        <v>39</v>
      </c>
      <c r="E56076">
        <v>168000</v>
      </c>
      <c r="F56076" t="s">
        <v>82</v>
      </c>
      <c r="G56076" t="s">
        <v>48</v>
      </c>
      <c r="H56076" t="s">
        <v>48</v>
      </c>
      <c r="I56076" t="s">
        <v>34440</v>
      </c>
      <c r="J56076">
        <v>130000</v>
      </c>
      <c r="K56076">
        <v>25000</v>
      </c>
      <c r="L56076">
        <v>13000</v>
      </c>
      <c r="M56076" t="s">
        <v>531</v>
      </c>
      <c r="N56076" t="s">
        <v>29306</v>
      </c>
      <c r="O56076">
        <v>11470</v>
      </c>
      <c r="P56076">
        <v>819</v>
      </c>
      <c r="Q56076">
        <v>42261</v>
      </c>
      <c r="R56076">
        <v>0</v>
      </c>
      <c r="S56076">
        <v>1</v>
      </c>
      <c r="T56076">
        <v>0</v>
      </c>
      <c r="U56076">
        <v>0</v>
      </c>
      <c r="V56076">
        <v>0</v>
      </c>
      <c r="W56076">
        <v>0</v>
      </c>
      <c r="X56076">
        <v>1</v>
      </c>
      <c r="Y56076">
        <v>0</v>
      </c>
      <c r="Z56076">
        <v>0</v>
      </c>
      <c r="AA56076">
        <v>0</v>
      </c>
      <c r="AB56076" t="s">
        <v>9087</v>
      </c>
      <c r="AC56076" t="s">
        <v>16089</v>
      </c>
    </row>
    <row r="56077" spans="1:29" x14ac:dyDescent="0.3">
      <c r="A56077" t="s">
        <v>38020</v>
      </c>
      <c r="B56077" t="s">
        <v>50</v>
      </c>
      <c r="C56077" t="s">
        <v>89</v>
      </c>
      <c r="D56077" t="s">
        <v>39</v>
      </c>
      <c r="E56077">
        <v>345000</v>
      </c>
      <c r="F56077" t="s">
        <v>40</v>
      </c>
      <c r="G56077" t="s">
        <v>141</v>
      </c>
      <c r="H56077" t="s">
        <v>42</v>
      </c>
      <c r="I56077" t="s">
        <v>772</v>
      </c>
      <c r="J56077">
        <v>245000</v>
      </c>
      <c r="K56077">
        <v>80000</v>
      </c>
      <c r="L56077">
        <v>20000</v>
      </c>
      <c r="M56077" t="s">
        <v>531</v>
      </c>
      <c r="N56077" t="s">
        <v>29306</v>
      </c>
      <c r="O56077">
        <v>7419</v>
      </c>
      <c r="P56077">
        <v>807</v>
      </c>
      <c r="Q56077">
        <v>42262</v>
      </c>
      <c r="R56077">
        <v>0</v>
      </c>
      <c r="S56077">
        <v>1</v>
      </c>
      <c r="T56077">
        <v>0</v>
      </c>
      <c r="U56077">
        <v>0</v>
      </c>
      <c r="V56077">
        <v>0</v>
      </c>
      <c r="W56077">
        <v>0</v>
      </c>
      <c r="X56077">
        <v>1</v>
      </c>
      <c r="Y56077">
        <v>0</v>
      </c>
      <c r="Z56077">
        <v>0</v>
      </c>
      <c r="AA56077">
        <v>0</v>
      </c>
      <c r="AB56077" t="s">
        <v>9087</v>
      </c>
      <c r="AC56077" t="s">
        <v>16089</v>
      </c>
    </row>
    <row r="56078" spans="1:29" x14ac:dyDescent="0.3">
      <c r="A56078" t="s">
        <v>38025</v>
      </c>
      <c r="B56078" t="s">
        <v>125</v>
      </c>
      <c r="C56078" t="s">
        <v>138</v>
      </c>
      <c r="D56078" t="s">
        <v>4229</v>
      </c>
      <c r="E56078">
        <v>300000</v>
      </c>
      <c r="F56078" t="s">
        <v>40</v>
      </c>
      <c r="G56078" t="s">
        <v>78</v>
      </c>
      <c r="H56078" t="s">
        <v>69</v>
      </c>
      <c r="I56078" t="s">
        <v>3066</v>
      </c>
      <c r="J56078">
        <v>300000</v>
      </c>
      <c r="K56078">
        <v>0</v>
      </c>
      <c r="L56078">
        <v>0</v>
      </c>
      <c r="M56078" t="s">
        <v>531</v>
      </c>
      <c r="N56078" t="s">
        <v>29306</v>
      </c>
      <c r="O56078">
        <v>7419</v>
      </c>
      <c r="P56078">
        <v>807</v>
      </c>
      <c r="Q56078">
        <v>42267</v>
      </c>
      <c r="R56078">
        <v>0</v>
      </c>
      <c r="S56078">
        <v>1</v>
      </c>
      <c r="T56078">
        <v>0</v>
      </c>
      <c r="U56078">
        <v>0</v>
      </c>
      <c r="V56078">
        <v>0</v>
      </c>
      <c r="W56078">
        <v>0</v>
      </c>
      <c r="X56078">
        <v>1</v>
      </c>
      <c r="Y56078">
        <v>0</v>
      </c>
      <c r="Z56078">
        <v>0</v>
      </c>
      <c r="AA56078">
        <v>0</v>
      </c>
      <c r="AB56078" t="s">
        <v>9087</v>
      </c>
      <c r="AC56078" t="s">
        <v>16089</v>
      </c>
    </row>
    <row r="56079" spans="1:29" x14ac:dyDescent="0.3">
      <c r="A56079" t="s">
        <v>38035</v>
      </c>
      <c r="B56079" t="s">
        <v>119</v>
      </c>
      <c r="C56079" t="s">
        <v>87</v>
      </c>
      <c r="D56079" t="s">
        <v>39</v>
      </c>
      <c r="E56079">
        <v>606000</v>
      </c>
      <c r="F56079" t="s">
        <v>334</v>
      </c>
      <c r="G56079" t="s">
        <v>74</v>
      </c>
      <c r="H56079" t="s">
        <v>78</v>
      </c>
      <c r="I56079" t="s">
        <v>873</v>
      </c>
      <c r="J56079">
        <v>231000</v>
      </c>
      <c r="K56079">
        <v>300000</v>
      </c>
      <c r="L56079">
        <v>75000</v>
      </c>
      <c r="M56079" t="s">
        <v>531</v>
      </c>
      <c r="N56079" t="s">
        <v>29306</v>
      </c>
      <c r="O56079">
        <v>11497</v>
      </c>
      <c r="P56079">
        <v>819</v>
      </c>
      <c r="Q56079">
        <v>42276</v>
      </c>
      <c r="R56079">
        <v>0</v>
      </c>
      <c r="S56079">
        <v>1</v>
      </c>
      <c r="T56079">
        <v>0</v>
      </c>
      <c r="U56079">
        <v>0</v>
      </c>
      <c r="V56079">
        <v>0</v>
      </c>
      <c r="W56079">
        <v>0</v>
      </c>
      <c r="X56079">
        <v>1</v>
      </c>
      <c r="Y56079">
        <v>0</v>
      </c>
      <c r="Z56079">
        <v>0</v>
      </c>
      <c r="AA56079">
        <v>0</v>
      </c>
      <c r="AB56079" t="s">
        <v>9087</v>
      </c>
      <c r="AC56079" t="s">
        <v>16089</v>
      </c>
    </row>
    <row r="56080" spans="1:29" x14ac:dyDescent="0.3">
      <c r="A56080" t="s">
        <v>38041</v>
      </c>
      <c r="B56080" t="s">
        <v>392</v>
      </c>
      <c r="C56080" t="s">
        <v>982</v>
      </c>
      <c r="D56080" t="s">
        <v>925</v>
      </c>
      <c r="E56080">
        <v>122000</v>
      </c>
      <c r="F56080" t="s">
        <v>393</v>
      </c>
      <c r="G56080" t="s">
        <v>41</v>
      </c>
      <c r="H56080" t="s">
        <v>41</v>
      </c>
      <c r="I56080" t="s">
        <v>832</v>
      </c>
      <c r="J56080">
        <v>118000</v>
      </c>
      <c r="K56080">
        <v>2000</v>
      </c>
      <c r="L56080">
        <v>3000</v>
      </c>
      <c r="M56080" t="s">
        <v>531</v>
      </c>
      <c r="N56080" t="s">
        <v>38042</v>
      </c>
      <c r="O56080">
        <v>10965</v>
      </c>
      <c r="P56080">
        <v>635</v>
      </c>
      <c r="Q56080">
        <v>42281</v>
      </c>
      <c r="R56080">
        <v>1</v>
      </c>
      <c r="S56080">
        <v>0</v>
      </c>
      <c r="T56080">
        <v>0</v>
      </c>
      <c r="U56080">
        <v>0</v>
      </c>
      <c r="V56080">
        <v>0</v>
      </c>
      <c r="W56080">
        <v>0</v>
      </c>
      <c r="X56080">
        <v>1</v>
      </c>
      <c r="Y56080">
        <v>0</v>
      </c>
      <c r="Z56080">
        <v>0</v>
      </c>
      <c r="AA56080">
        <v>0</v>
      </c>
      <c r="AB56080" t="s">
        <v>9087</v>
      </c>
      <c r="AC56080" t="s">
        <v>6800</v>
      </c>
    </row>
    <row r="56081" spans="1:29" x14ac:dyDescent="0.3">
      <c r="A56081" t="s">
        <v>38043</v>
      </c>
      <c r="B56081" t="s">
        <v>2307</v>
      </c>
      <c r="C56081" t="s">
        <v>98</v>
      </c>
      <c r="D56081" t="s">
        <v>52</v>
      </c>
      <c r="E56081">
        <v>278000</v>
      </c>
      <c r="F56081" t="s">
        <v>122</v>
      </c>
      <c r="G56081" t="s">
        <v>213</v>
      </c>
      <c r="H56081" t="s">
        <v>72</v>
      </c>
      <c r="I56081" t="s">
        <v>20368</v>
      </c>
      <c r="J56081">
        <v>197000</v>
      </c>
      <c r="K56081">
        <v>44000</v>
      </c>
      <c r="L56081">
        <v>38000</v>
      </c>
      <c r="M56081" t="s">
        <v>531</v>
      </c>
      <c r="N56081" t="s">
        <v>29306</v>
      </c>
      <c r="O56081">
        <v>10182</v>
      </c>
      <c r="P56081">
        <v>501</v>
      </c>
      <c r="Q56081">
        <v>42282</v>
      </c>
      <c r="R56081">
        <v>0</v>
      </c>
      <c r="S56081">
        <v>1</v>
      </c>
      <c r="T56081">
        <v>0</v>
      </c>
      <c r="U56081">
        <v>0</v>
      </c>
      <c r="V56081">
        <v>0</v>
      </c>
      <c r="W56081">
        <v>0</v>
      </c>
      <c r="X56081">
        <v>1</v>
      </c>
      <c r="Y56081">
        <v>0</v>
      </c>
      <c r="Z56081">
        <v>0</v>
      </c>
      <c r="AA56081">
        <v>0</v>
      </c>
      <c r="AB56081" t="s">
        <v>9087</v>
      </c>
      <c r="AC56081" t="s">
        <v>16089</v>
      </c>
    </row>
    <row r="56082" spans="1:29" x14ac:dyDescent="0.3">
      <c r="A56082" t="s">
        <v>38052</v>
      </c>
      <c r="B56082" t="s">
        <v>341</v>
      </c>
      <c r="C56082" t="s">
        <v>1749</v>
      </c>
      <c r="D56082" t="s">
        <v>2831</v>
      </c>
      <c r="E56082">
        <v>205000</v>
      </c>
      <c r="F56082" t="s">
        <v>122</v>
      </c>
      <c r="G56082" t="s">
        <v>41</v>
      </c>
      <c r="H56082" t="s">
        <v>42</v>
      </c>
      <c r="I56082" t="s">
        <v>852</v>
      </c>
      <c r="J56082">
        <v>98000</v>
      </c>
      <c r="K56082">
        <v>5000</v>
      </c>
      <c r="L56082">
        <v>103000</v>
      </c>
      <c r="M56082" t="s">
        <v>531</v>
      </c>
      <c r="N56082" t="s">
        <v>29306</v>
      </c>
      <c r="O56082">
        <v>10182</v>
      </c>
      <c r="P56082">
        <v>501</v>
      </c>
      <c r="Q56082">
        <v>42293</v>
      </c>
      <c r="R56082">
        <v>0</v>
      </c>
      <c r="S56082">
        <v>1</v>
      </c>
      <c r="T56082">
        <v>0</v>
      </c>
      <c r="U56082">
        <v>0</v>
      </c>
      <c r="V56082">
        <v>0</v>
      </c>
      <c r="W56082">
        <v>0</v>
      </c>
      <c r="X56082">
        <v>1</v>
      </c>
      <c r="Y56082">
        <v>0</v>
      </c>
      <c r="Z56082">
        <v>0</v>
      </c>
      <c r="AA56082">
        <v>0</v>
      </c>
      <c r="AB56082" t="s">
        <v>9087</v>
      </c>
      <c r="AC56082" t="s">
        <v>16089</v>
      </c>
    </row>
    <row r="56083" spans="1:29" x14ac:dyDescent="0.3">
      <c r="A56083" t="s">
        <v>38055</v>
      </c>
      <c r="B56083" t="s">
        <v>44</v>
      </c>
      <c r="C56083" t="s">
        <v>87</v>
      </c>
      <c r="D56083" t="s">
        <v>32</v>
      </c>
      <c r="E56083">
        <v>258000</v>
      </c>
      <c r="F56083" t="s">
        <v>46</v>
      </c>
      <c r="G56083" t="s">
        <v>74</v>
      </c>
      <c r="H56083" t="s">
        <v>47</v>
      </c>
      <c r="I56083" t="s">
        <v>1265</v>
      </c>
      <c r="J56083">
        <v>136000</v>
      </c>
      <c r="K56083">
        <v>122000</v>
      </c>
      <c r="L56083">
        <v>0</v>
      </c>
      <c r="M56083" t="s">
        <v>531</v>
      </c>
      <c r="N56083" t="s">
        <v>29329</v>
      </c>
      <c r="O56083">
        <v>11527</v>
      </c>
      <c r="P56083">
        <v>819</v>
      </c>
      <c r="Q56083">
        <v>42298</v>
      </c>
      <c r="R56083">
        <v>1</v>
      </c>
      <c r="S56083">
        <v>0</v>
      </c>
      <c r="T56083">
        <v>0</v>
      </c>
      <c r="U56083">
        <v>0</v>
      </c>
      <c r="V56083">
        <v>0</v>
      </c>
      <c r="W56083">
        <v>0</v>
      </c>
      <c r="X56083">
        <v>1</v>
      </c>
      <c r="Y56083">
        <v>0</v>
      </c>
      <c r="Z56083">
        <v>0</v>
      </c>
      <c r="AA56083">
        <v>0</v>
      </c>
      <c r="AB56083" t="s">
        <v>9087</v>
      </c>
      <c r="AC56083" t="s">
        <v>6800</v>
      </c>
    </row>
    <row r="56084" spans="1:29" x14ac:dyDescent="0.3">
      <c r="A56084" t="s">
        <v>38056</v>
      </c>
      <c r="B56084" t="s">
        <v>119</v>
      </c>
      <c r="C56084" t="s">
        <v>89</v>
      </c>
      <c r="D56084" t="s">
        <v>39</v>
      </c>
      <c r="E56084">
        <v>315000</v>
      </c>
      <c r="F56084" t="s">
        <v>58</v>
      </c>
      <c r="G56084" t="s">
        <v>148</v>
      </c>
      <c r="H56084" t="s">
        <v>69</v>
      </c>
      <c r="I56084" t="s">
        <v>775</v>
      </c>
      <c r="J56084">
        <v>176000</v>
      </c>
      <c r="K56084">
        <v>115000</v>
      </c>
      <c r="L56084">
        <v>28000</v>
      </c>
      <c r="M56084" t="s">
        <v>531</v>
      </c>
      <c r="N56084" t="s">
        <v>29329</v>
      </c>
      <c r="O56084">
        <v>7322</v>
      </c>
      <c r="P56084">
        <v>807</v>
      </c>
      <c r="Q56084">
        <v>42299</v>
      </c>
      <c r="R56084">
        <v>1</v>
      </c>
      <c r="S56084">
        <v>0</v>
      </c>
      <c r="T56084">
        <v>0</v>
      </c>
      <c r="U56084">
        <v>0</v>
      </c>
      <c r="V56084">
        <v>0</v>
      </c>
      <c r="W56084">
        <v>0</v>
      </c>
      <c r="X56084">
        <v>1</v>
      </c>
      <c r="Y56084">
        <v>0</v>
      </c>
      <c r="Z56084">
        <v>0</v>
      </c>
      <c r="AA56084">
        <v>0</v>
      </c>
      <c r="AB56084" t="s">
        <v>9087</v>
      </c>
      <c r="AC56084" t="s">
        <v>6800</v>
      </c>
    </row>
    <row r="56085" spans="1:29" x14ac:dyDescent="0.3">
      <c r="A56085" t="s">
        <v>38067</v>
      </c>
      <c r="B56085" t="s">
        <v>91</v>
      </c>
      <c r="C56085" t="s">
        <v>31</v>
      </c>
      <c r="D56085" t="s">
        <v>39</v>
      </c>
      <c r="E56085">
        <v>155000</v>
      </c>
      <c r="F56085" t="s">
        <v>393</v>
      </c>
      <c r="G56085" t="s">
        <v>42</v>
      </c>
      <c r="H56085" t="s">
        <v>48</v>
      </c>
      <c r="I56085" t="s">
        <v>772</v>
      </c>
      <c r="J56085">
        <v>112000</v>
      </c>
      <c r="K56085">
        <v>33000</v>
      </c>
      <c r="L56085">
        <v>10000</v>
      </c>
      <c r="M56085" t="s">
        <v>531</v>
      </c>
      <c r="N56085" t="s">
        <v>29306</v>
      </c>
      <c r="O56085">
        <v>10965</v>
      </c>
      <c r="P56085">
        <v>635</v>
      </c>
      <c r="Q56085">
        <v>42312</v>
      </c>
      <c r="R56085">
        <v>0</v>
      </c>
      <c r="S56085">
        <v>1</v>
      </c>
      <c r="T56085">
        <v>0</v>
      </c>
      <c r="U56085">
        <v>0</v>
      </c>
      <c r="V56085">
        <v>0</v>
      </c>
      <c r="W56085">
        <v>0</v>
      </c>
      <c r="X56085">
        <v>1</v>
      </c>
      <c r="Y56085">
        <v>0</v>
      </c>
      <c r="Z56085">
        <v>0</v>
      </c>
      <c r="AA56085">
        <v>0</v>
      </c>
      <c r="AB56085" t="s">
        <v>9087</v>
      </c>
      <c r="AC56085" t="s">
        <v>16089</v>
      </c>
    </row>
    <row r="56086" spans="1:29" x14ac:dyDescent="0.3">
      <c r="A56086" t="s">
        <v>38072</v>
      </c>
      <c r="B56086" t="s">
        <v>56</v>
      </c>
      <c r="C56086" t="s">
        <v>68</v>
      </c>
      <c r="D56086" t="s">
        <v>39</v>
      </c>
      <c r="E56086">
        <v>160000</v>
      </c>
      <c r="F56086" t="s">
        <v>40</v>
      </c>
      <c r="G56086" t="s">
        <v>100</v>
      </c>
      <c r="H56086" t="s">
        <v>72</v>
      </c>
      <c r="I56086" t="s">
        <v>794</v>
      </c>
      <c r="J56086">
        <v>130000</v>
      </c>
      <c r="K56086">
        <v>28000</v>
      </c>
      <c r="L56086">
        <v>2000</v>
      </c>
      <c r="M56086" t="s">
        <v>531</v>
      </c>
      <c r="N56086" t="s">
        <v>29329</v>
      </c>
      <c r="O56086">
        <v>7419</v>
      </c>
      <c r="P56086">
        <v>807</v>
      </c>
      <c r="Q56086">
        <v>42321</v>
      </c>
      <c r="R56086">
        <v>1</v>
      </c>
      <c r="S56086">
        <v>0</v>
      </c>
      <c r="T56086">
        <v>0</v>
      </c>
      <c r="U56086">
        <v>0</v>
      </c>
      <c r="V56086">
        <v>0</v>
      </c>
      <c r="W56086">
        <v>0</v>
      </c>
      <c r="X56086">
        <v>1</v>
      </c>
      <c r="Y56086">
        <v>0</v>
      </c>
      <c r="Z56086">
        <v>0</v>
      </c>
      <c r="AA56086">
        <v>0</v>
      </c>
      <c r="AB56086" t="s">
        <v>9087</v>
      </c>
      <c r="AC56086" t="s">
        <v>6800</v>
      </c>
    </row>
    <row r="56087" spans="1:29" x14ac:dyDescent="0.3">
      <c r="A56087" t="s">
        <v>38073</v>
      </c>
      <c r="B56087" t="s">
        <v>16568</v>
      </c>
      <c r="C56087" t="s">
        <v>92</v>
      </c>
      <c r="D56087" t="s">
        <v>39</v>
      </c>
      <c r="E56087">
        <v>190000</v>
      </c>
      <c r="F56087" t="s">
        <v>3179</v>
      </c>
      <c r="G56087" t="s">
        <v>42</v>
      </c>
      <c r="H56087" t="s">
        <v>72</v>
      </c>
      <c r="I56087" t="s">
        <v>775</v>
      </c>
      <c r="J56087">
        <v>115000</v>
      </c>
      <c r="K56087">
        <v>75000</v>
      </c>
      <c r="L56087">
        <v>0</v>
      </c>
      <c r="M56087" t="s">
        <v>531</v>
      </c>
      <c r="N56087" t="s">
        <v>29628</v>
      </c>
      <c r="O56087">
        <v>1180</v>
      </c>
      <c r="P56087">
        <v>770</v>
      </c>
      <c r="Q56087">
        <v>42322</v>
      </c>
      <c r="R56087">
        <v>0</v>
      </c>
      <c r="S56087">
        <v>0</v>
      </c>
      <c r="T56087">
        <v>0</v>
      </c>
      <c r="U56087">
        <v>0</v>
      </c>
      <c r="V56087">
        <v>0</v>
      </c>
      <c r="W56087">
        <v>0</v>
      </c>
      <c r="X56087">
        <v>1</v>
      </c>
      <c r="Y56087">
        <v>0</v>
      </c>
      <c r="Z56087">
        <v>0</v>
      </c>
      <c r="AA56087">
        <v>0</v>
      </c>
      <c r="AB56087" t="s">
        <v>9087</v>
      </c>
      <c r="AC56087" t="s">
        <v>35</v>
      </c>
    </row>
    <row r="56088" spans="1:29" x14ac:dyDescent="0.3">
      <c r="A56088" t="s">
        <v>38082</v>
      </c>
      <c r="B56088" t="s">
        <v>91</v>
      </c>
      <c r="C56088" t="s">
        <v>227</v>
      </c>
      <c r="D56088" t="s">
        <v>39</v>
      </c>
      <c r="E56088">
        <v>344000</v>
      </c>
      <c r="F56088" t="s">
        <v>93</v>
      </c>
      <c r="G56088" t="s">
        <v>42</v>
      </c>
      <c r="H56088" t="s">
        <v>42</v>
      </c>
      <c r="I56088" t="s">
        <v>775</v>
      </c>
      <c r="J56088">
        <v>191000</v>
      </c>
      <c r="K56088">
        <v>120000</v>
      </c>
      <c r="L56088">
        <v>33000</v>
      </c>
      <c r="M56088" t="s">
        <v>531</v>
      </c>
      <c r="N56088" t="s">
        <v>29306</v>
      </c>
      <c r="O56088">
        <v>7300</v>
      </c>
      <c r="P56088">
        <v>807</v>
      </c>
      <c r="Q56088">
        <v>42330</v>
      </c>
      <c r="R56088">
        <v>0</v>
      </c>
      <c r="S56088">
        <v>1</v>
      </c>
      <c r="T56088">
        <v>0</v>
      </c>
      <c r="U56088">
        <v>0</v>
      </c>
      <c r="V56088">
        <v>0</v>
      </c>
      <c r="W56088">
        <v>0</v>
      </c>
      <c r="X56088">
        <v>1</v>
      </c>
      <c r="Y56088">
        <v>0</v>
      </c>
      <c r="Z56088">
        <v>0</v>
      </c>
      <c r="AA56088">
        <v>0</v>
      </c>
      <c r="AB56088" t="s">
        <v>9087</v>
      </c>
      <c r="AC56088" t="s">
        <v>16089</v>
      </c>
    </row>
    <row r="56089" spans="1:29" x14ac:dyDescent="0.3">
      <c r="A56089" t="s">
        <v>38087</v>
      </c>
      <c r="B56089" t="s">
        <v>56</v>
      </c>
      <c r="C56089" t="s">
        <v>68</v>
      </c>
      <c r="D56089" t="s">
        <v>796</v>
      </c>
      <c r="E56089">
        <v>122000</v>
      </c>
      <c r="F56089" t="s">
        <v>1886</v>
      </c>
      <c r="G56089" t="s">
        <v>69</v>
      </c>
      <c r="H56089" t="s">
        <v>69</v>
      </c>
      <c r="I56089" t="s">
        <v>832</v>
      </c>
      <c r="J56089">
        <v>97000</v>
      </c>
      <c r="K56089">
        <v>9000</v>
      </c>
      <c r="L56089">
        <v>15000</v>
      </c>
      <c r="M56089" t="s">
        <v>547</v>
      </c>
      <c r="N56089" t="s">
        <v>29329</v>
      </c>
      <c r="O56089">
        <v>15900</v>
      </c>
      <c r="P56089">
        <v>0</v>
      </c>
      <c r="Q56089">
        <v>42338</v>
      </c>
      <c r="R56089">
        <v>1</v>
      </c>
      <c r="S56089">
        <v>0</v>
      </c>
      <c r="T56089">
        <v>0</v>
      </c>
      <c r="U56089">
        <v>0</v>
      </c>
      <c r="V56089">
        <v>0</v>
      </c>
      <c r="W56089">
        <v>0</v>
      </c>
      <c r="X56089">
        <v>1</v>
      </c>
      <c r="Y56089">
        <v>0</v>
      </c>
      <c r="Z56089">
        <v>0</v>
      </c>
      <c r="AA56089">
        <v>0</v>
      </c>
      <c r="AB56089" t="s">
        <v>9087</v>
      </c>
      <c r="AC56089" t="s">
        <v>6800</v>
      </c>
    </row>
    <row r="56090" spans="1:29" x14ac:dyDescent="0.3">
      <c r="A56090" t="s">
        <v>38091</v>
      </c>
      <c r="B56090" t="s">
        <v>1928</v>
      </c>
      <c r="C56090" t="s">
        <v>38092</v>
      </c>
      <c r="D56090" t="s">
        <v>39</v>
      </c>
      <c r="E56090">
        <v>219000</v>
      </c>
      <c r="F56090" t="s">
        <v>40</v>
      </c>
      <c r="G56090" t="s">
        <v>74</v>
      </c>
      <c r="H56090" t="s">
        <v>42</v>
      </c>
      <c r="I56090" t="s">
        <v>20368</v>
      </c>
      <c r="J56090">
        <v>152000</v>
      </c>
      <c r="K56090">
        <v>55000</v>
      </c>
      <c r="L56090">
        <v>12000</v>
      </c>
      <c r="M56090" t="s">
        <v>531</v>
      </c>
      <c r="N56090" t="s">
        <v>29306</v>
      </c>
      <c r="O56090">
        <v>7419</v>
      </c>
      <c r="P56090">
        <v>807</v>
      </c>
      <c r="Q56090">
        <v>42343</v>
      </c>
      <c r="R56090">
        <v>0</v>
      </c>
      <c r="S56090">
        <v>1</v>
      </c>
      <c r="T56090">
        <v>0</v>
      </c>
      <c r="U56090">
        <v>0</v>
      </c>
      <c r="V56090">
        <v>0</v>
      </c>
      <c r="W56090">
        <v>0</v>
      </c>
      <c r="X56090">
        <v>1</v>
      </c>
      <c r="Y56090">
        <v>0</v>
      </c>
      <c r="Z56090">
        <v>0</v>
      </c>
      <c r="AA56090">
        <v>0</v>
      </c>
      <c r="AB56090" t="s">
        <v>9087</v>
      </c>
      <c r="AC56090" t="s">
        <v>16089</v>
      </c>
    </row>
    <row r="56091" spans="1:29" x14ac:dyDescent="0.3">
      <c r="A56091" t="s">
        <v>38100</v>
      </c>
      <c r="B56091" t="s">
        <v>860</v>
      </c>
      <c r="C56091" t="s">
        <v>2897</v>
      </c>
      <c r="D56091" t="s">
        <v>39</v>
      </c>
      <c r="E56091">
        <v>130000</v>
      </c>
      <c r="F56091" t="s">
        <v>859</v>
      </c>
      <c r="G56091" t="s">
        <v>84</v>
      </c>
      <c r="H56091" t="s">
        <v>41</v>
      </c>
      <c r="I56091" t="s">
        <v>970</v>
      </c>
      <c r="J56091">
        <v>95000</v>
      </c>
      <c r="K56091">
        <v>20000</v>
      </c>
      <c r="L56091">
        <v>15000</v>
      </c>
      <c r="M56091" t="s">
        <v>531</v>
      </c>
      <c r="N56091" t="s">
        <v>29306</v>
      </c>
      <c r="O56091">
        <v>6580</v>
      </c>
      <c r="P56091">
        <v>0</v>
      </c>
      <c r="Q56091">
        <v>42353</v>
      </c>
      <c r="R56091">
        <v>0</v>
      </c>
      <c r="S56091">
        <v>1</v>
      </c>
      <c r="T56091">
        <v>0</v>
      </c>
      <c r="U56091">
        <v>0</v>
      </c>
      <c r="V56091">
        <v>0</v>
      </c>
      <c r="W56091">
        <v>0</v>
      </c>
      <c r="X56091">
        <v>1</v>
      </c>
      <c r="Y56091">
        <v>0</v>
      </c>
      <c r="Z56091">
        <v>0</v>
      </c>
      <c r="AA56091">
        <v>0</v>
      </c>
      <c r="AB56091" t="s">
        <v>9087</v>
      </c>
      <c r="AC56091" t="s">
        <v>16089</v>
      </c>
    </row>
    <row r="56092" spans="1:29" x14ac:dyDescent="0.3">
      <c r="A56092" t="s">
        <v>38101</v>
      </c>
      <c r="B56092" t="s">
        <v>119</v>
      </c>
      <c r="C56092" t="s">
        <v>31</v>
      </c>
      <c r="D56092" t="s">
        <v>39</v>
      </c>
      <c r="E56092">
        <v>189000</v>
      </c>
      <c r="F56092" t="s">
        <v>122</v>
      </c>
      <c r="G56092" t="s">
        <v>72</v>
      </c>
      <c r="H56092" t="s">
        <v>72</v>
      </c>
      <c r="I56092" t="s">
        <v>772</v>
      </c>
      <c r="J56092">
        <v>132000</v>
      </c>
      <c r="K56092">
        <v>38000</v>
      </c>
      <c r="L56092">
        <v>20000</v>
      </c>
      <c r="M56092" t="s">
        <v>531</v>
      </c>
      <c r="N56092" t="s">
        <v>29306</v>
      </c>
      <c r="O56092">
        <v>10182</v>
      </c>
      <c r="P56092">
        <v>501</v>
      </c>
      <c r="Q56092">
        <v>42355</v>
      </c>
      <c r="R56092">
        <v>0</v>
      </c>
      <c r="S56092">
        <v>1</v>
      </c>
      <c r="T56092">
        <v>0</v>
      </c>
      <c r="U56092">
        <v>0</v>
      </c>
      <c r="V56092">
        <v>0</v>
      </c>
      <c r="W56092">
        <v>0</v>
      </c>
      <c r="X56092">
        <v>1</v>
      </c>
      <c r="Y56092">
        <v>0</v>
      </c>
      <c r="Z56092">
        <v>0</v>
      </c>
      <c r="AA56092">
        <v>0</v>
      </c>
      <c r="AB56092" t="s">
        <v>9087</v>
      </c>
      <c r="AC56092" t="s">
        <v>16089</v>
      </c>
    </row>
    <row r="56093" spans="1:29" x14ac:dyDescent="0.3">
      <c r="A56093" t="s">
        <v>38103</v>
      </c>
      <c r="B56093" t="s">
        <v>119</v>
      </c>
      <c r="C56093" t="s">
        <v>45</v>
      </c>
      <c r="D56093" t="s">
        <v>1592</v>
      </c>
      <c r="E56093">
        <v>303000</v>
      </c>
      <c r="F56093" t="s">
        <v>99</v>
      </c>
      <c r="G56093" t="s">
        <v>65</v>
      </c>
      <c r="H56093" t="s">
        <v>84</v>
      </c>
      <c r="I56093" t="s">
        <v>4892</v>
      </c>
      <c r="J56093">
        <v>153000</v>
      </c>
      <c r="K56093">
        <v>100000</v>
      </c>
      <c r="L56093">
        <v>50000</v>
      </c>
      <c r="M56093" t="s">
        <v>531</v>
      </c>
      <c r="N56093" t="s">
        <v>29306</v>
      </c>
      <c r="O56093">
        <v>12008</v>
      </c>
      <c r="P56093">
        <v>0</v>
      </c>
      <c r="Q56093">
        <v>42360</v>
      </c>
      <c r="R56093">
        <v>0</v>
      </c>
      <c r="S56093">
        <v>1</v>
      </c>
      <c r="T56093">
        <v>0</v>
      </c>
      <c r="U56093">
        <v>0</v>
      </c>
      <c r="V56093">
        <v>0</v>
      </c>
      <c r="W56093">
        <v>0</v>
      </c>
      <c r="X56093">
        <v>1</v>
      </c>
      <c r="Y56093">
        <v>0</v>
      </c>
      <c r="Z56093">
        <v>0</v>
      </c>
      <c r="AA56093">
        <v>0</v>
      </c>
      <c r="AB56093" t="s">
        <v>9087</v>
      </c>
      <c r="AC56093" t="s">
        <v>16089</v>
      </c>
    </row>
    <row r="56094" spans="1:29" x14ac:dyDescent="0.3">
      <c r="A56094" t="s">
        <v>38110</v>
      </c>
      <c r="B56094" t="s">
        <v>119</v>
      </c>
      <c r="C56094" t="s">
        <v>98</v>
      </c>
      <c r="D56094" t="s">
        <v>39</v>
      </c>
      <c r="E56094">
        <v>257000</v>
      </c>
      <c r="F56094" t="s">
        <v>520</v>
      </c>
      <c r="G56094" t="s">
        <v>395</v>
      </c>
      <c r="H56094" t="s">
        <v>84</v>
      </c>
      <c r="I56094" t="s">
        <v>772</v>
      </c>
      <c r="J56094">
        <v>149000</v>
      </c>
      <c r="K56094">
        <v>80000</v>
      </c>
      <c r="L56094">
        <v>28000</v>
      </c>
      <c r="M56094" t="s">
        <v>531</v>
      </c>
      <c r="N56094" t="s">
        <v>29306</v>
      </c>
      <c r="O56094">
        <v>10648</v>
      </c>
      <c r="P56094">
        <v>508</v>
      </c>
      <c r="Q56094">
        <v>42369</v>
      </c>
      <c r="R56094">
        <v>0</v>
      </c>
      <c r="S56094">
        <v>1</v>
      </c>
      <c r="T56094">
        <v>0</v>
      </c>
      <c r="U56094">
        <v>0</v>
      </c>
      <c r="V56094">
        <v>0</v>
      </c>
      <c r="W56094">
        <v>0</v>
      </c>
      <c r="X56094">
        <v>1</v>
      </c>
      <c r="Y56094">
        <v>0</v>
      </c>
      <c r="Z56094">
        <v>0</v>
      </c>
      <c r="AA56094">
        <v>0</v>
      </c>
      <c r="AB56094" t="s">
        <v>9087</v>
      </c>
      <c r="AC56094" t="s">
        <v>16089</v>
      </c>
    </row>
    <row r="56095" spans="1:29" x14ac:dyDescent="0.3">
      <c r="A56095" t="s">
        <v>38119</v>
      </c>
      <c r="B56095" t="s">
        <v>77</v>
      </c>
      <c r="C56095" t="s">
        <v>54</v>
      </c>
      <c r="D56095" t="s">
        <v>39</v>
      </c>
      <c r="E56095">
        <v>280000</v>
      </c>
      <c r="F56095" t="s">
        <v>82</v>
      </c>
      <c r="G56095" t="s">
        <v>84</v>
      </c>
      <c r="H56095" t="s">
        <v>42</v>
      </c>
      <c r="I56095" t="s">
        <v>775</v>
      </c>
      <c r="J56095">
        <v>180000</v>
      </c>
      <c r="K56095">
        <v>73000</v>
      </c>
      <c r="L56095">
        <v>27000</v>
      </c>
      <c r="M56095" t="s">
        <v>531</v>
      </c>
      <c r="N56095" t="s">
        <v>29306</v>
      </c>
      <c r="O56095">
        <v>11470</v>
      </c>
      <c r="P56095">
        <v>819</v>
      </c>
      <c r="Q56095">
        <v>42382</v>
      </c>
      <c r="R56095">
        <v>0</v>
      </c>
      <c r="S56095">
        <v>1</v>
      </c>
      <c r="T56095">
        <v>0</v>
      </c>
      <c r="U56095">
        <v>0</v>
      </c>
      <c r="V56095">
        <v>0</v>
      </c>
      <c r="W56095">
        <v>0</v>
      </c>
      <c r="X56095">
        <v>1</v>
      </c>
      <c r="Y56095">
        <v>0</v>
      </c>
      <c r="Z56095">
        <v>0</v>
      </c>
      <c r="AA56095">
        <v>0</v>
      </c>
      <c r="AB56095" t="s">
        <v>9087</v>
      </c>
      <c r="AC56095" t="s">
        <v>16089</v>
      </c>
    </row>
    <row r="56096" spans="1:29" x14ac:dyDescent="0.3">
      <c r="A56096" t="s">
        <v>38122</v>
      </c>
      <c r="B56096" t="s">
        <v>56</v>
      </c>
      <c r="C56096" t="s">
        <v>102</v>
      </c>
      <c r="D56096" t="s">
        <v>1589</v>
      </c>
      <c r="E56096">
        <v>328000</v>
      </c>
      <c r="F56096" t="s">
        <v>64</v>
      </c>
      <c r="G56096" t="s">
        <v>148</v>
      </c>
      <c r="H56096" t="s">
        <v>41</v>
      </c>
      <c r="I56096" t="s">
        <v>852</v>
      </c>
      <c r="J56096">
        <v>183000</v>
      </c>
      <c r="K56096">
        <v>88000</v>
      </c>
      <c r="L56096">
        <v>58000</v>
      </c>
      <c r="M56096" t="s">
        <v>531</v>
      </c>
      <c r="N56096" t="s">
        <v>29333</v>
      </c>
      <c r="O56096">
        <v>11521</v>
      </c>
      <c r="P56096">
        <v>819</v>
      </c>
      <c r="Q56096">
        <v>42386</v>
      </c>
      <c r="R56096">
        <v>0</v>
      </c>
      <c r="S56096">
        <v>0</v>
      </c>
      <c r="T56096">
        <v>0</v>
      </c>
      <c r="U56096">
        <v>1</v>
      </c>
      <c r="V56096">
        <v>0</v>
      </c>
      <c r="W56096">
        <v>0</v>
      </c>
      <c r="X56096">
        <v>1</v>
      </c>
      <c r="Y56096">
        <v>0</v>
      </c>
      <c r="Z56096">
        <v>0</v>
      </c>
      <c r="AA56096">
        <v>0</v>
      </c>
      <c r="AB56096" t="s">
        <v>9087</v>
      </c>
      <c r="AC56096" t="s">
        <v>20</v>
      </c>
    </row>
    <row r="56097" spans="1:29" x14ac:dyDescent="0.3">
      <c r="A56097" t="s">
        <v>38124</v>
      </c>
      <c r="B56097" t="s">
        <v>56</v>
      </c>
      <c r="C56097" t="s">
        <v>57</v>
      </c>
      <c r="D56097" t="s">
        <v>39</v>
      </c>
      <c r="E56097">
        <v>164000</v>
      </c>
      <c r="F56097" t="s">
        <v>64</v>
      </c>
      <c r="G56097" t="s">
        <v>100</v>
      </c>
      <c r="H56097" t="s">
        <v>100</v>
      </c>
      <c r="I56097" t="s">
        <v>816</v>
      </c>
      <c r="J56097">
        <v>125000</v>
      </c>
      <c r="K56097">
        <v>25000</v>
      </c>
      <c r="L56097">
        <v>14000</v>
      </c>
      <c r="M56097" t="s">
        <v>531</v>
      </c>
      <c r="N56097" t="s">
        <v>29306</v>
      </c>
      <c r="O56097">
        <v>11521</v>
      </c>
      <c r="P56097">
        <v>819</v>
      </c>
      <c r="Q56097">
        <v>42388</v>
      </c>
      <c r="R56097">
        <v>0</v>
      </c>
      <c r="S56097">
        <v>1</v>
      </c>
      <c r="T56097">
        <v>0</v>
      </c>
      <c r="U56097">
        <v>0</v>
      </c>
      <c r="V56097">
        <v>0</v>
      </c>
      <c r="W56097">
        <v>0</v>
      </c>
      <c r="X56097">
        <v>1</v>
      </c>
      <c r="Y56097">
        <v>0</v>
      </c>
      <c r="Z56097">
        <v>0</v>
      </c>
      <c r="AA56097">
        <v>0</v>
      </c>
      <c r="AB56097" t="s">
        <v>9087</v>
      </c>
      <c r="AC56097" t="s">
        <v>16089</v>
      </c>
    </row>
    <row r="56098" spans="1:29" x14ac:dyDescent="0.3">
      <c r="A56098" t="s">
        <v>38149</v>
      </c>
      <c r="B56098" t="s">
        <v>254</v>
      </c>
      <c r="C56098" t="s">
        <v>514</v>
      </c>
      <c r="D56098" t="s">
        <v>32</v>
      </c>
      <c r="E56098">
        <v>182000</v>
      </c>
      <c r="F56098" t="s">
        <v>40</v>
      </c>
      <c r="G56098" t="s">
        <v>41</v>
      </c>
      <c r="H56098" t="s">
        <v>41</v>
      </c>
      <c r="I56098" t="s">
        <v>4159</v>
      </c>
      <c r="J56098">
        <v>142000</v>
      </c>
      <c r="K56098">
        <v>40000</v>
      </c>
      <c r="L56098">
        <v>0</v>
      </c>
      <c r="M56098" t="s">
        <v>531</v>
      </c>
      <c r="N56098" t="s">
        <v>29306</v>
      </c>
      <c r="O56098">
        <v>7419</v>
      </c>
      <c r="P56098">
        <v>807</v>
      </c>
      <c r="Q56098">
        <v>42417</v>
      </c>
      <c r="R56098">
        <v>0</v>
      </c>
      <c r="S56098">
        <v>1</v>
      </c>
      <c r="T56098">
        <v>0</v>
      </c>
      <c r="U56098">
        <v>0</v>
      </c>
      <c r="V56098">
        <v>0</v>
      </c>
      <c r="W56098">
        <v>0</v>
      </c>
      <c r="X56098">
        <v>1</v>
      </c>
      <c r="Y56098">
        <v>0</v>
      </c>
      <c r="Z56098">
        <v>0</v>
      </c>
      <c r="AA56098">
        <v>0</v>
      </c>
      <c r="AB56098" t="s">
        <v>9087</v>
      </c>
      <c r="AC56098" t="s">
        <v>16089</v>
      </c>
    </row>
    <row r="56099" spans="1:29" x14ac:dyDescent="0.3">
      <c r="A56099" t="s">
        <v>38152</v>
      </c>
      <c r="B56099" t="s">
        <v>1731</v>
      </c>
      <c r="C56099" t="s">
        <v>258</v>
      </c>
      <c r="D56099" t="s">
        <v>5368</v>
      </c>
      <c r="E56099">
        <v>85000</v>
      </c>
      <c r="F56099" t="s">
        <v>26981</v>
      </c>
      <c r="G56099" t="s">
        <v>69</v>
      </c>
      <c r="H56099" t="s">
        <v>69</v>
      </c>
      <c r="I56099" t="s">
        <v>32129</v>
      </c>
      <c r="J56099">
        <v>83000</v>
      </c>
      <c r="K56099">
        <v>0</v>
      </c>
      <c r="L56099">
        <v>2000</v>
      </c>
      <c r="M56099" t="s">
        <v>531</v>
      </c>
      <c r="N56099" t="s">
        <v>29306</v>
      </c>
      <c r="O56099">
        <v>11316</v>
      </c>
      <c r="P56099">
        <v>770</v>
      </c>
      <c r="Q56099">
        <v>42421</v>
      </c>
      <c r="R56099">
        <v>0</v>
      </c>
      <c r="S56099">
        <v>1</v>
      </c>
      <c r="T56099">
        <v>0</v>
      </c>
      <c r="U56099">
        <v>0</v>
      </c>
      <c r="V56099">
        <v>0</v>
      </c>
      <c r="W56099">
        <v>0</v>
      </c>
      <c r="X56099">
        <v>1</v>
      </c>
      <c r="Y56099">
        <v>0</v>
      </c>
      <c r="Z56099">
        <v>0</v>
      </c>
      <c r="AA56099">
        <v>0</v>
      </c>
      <c r="AB56099" t="s">
        <v>9087</v>
      </c>
      <c r="AC56099" t="s">
        <v>16089</v>
      </c>
    </row>
    <row r="56100" spans="1:29" x14ac:dyDescent="0.3">
      <c r="A56100" t="s">
        <v>38155</v>
      </c>
      <c r="B56100" t="s">
        <v>2263</v>
      </c>
      <c r="C56100" t="s">
        <v>258</v>
      </c>
      <c r="D56100" t="s">
        <v>796</v>
      </c>
      <c r="E56100">
        <v>150000</v>
      </c>
      <c r="F56100" t="s">
        <v>424</v>
      </c>
      <c r="G56100" t="s">
        <v>72</v>
      </c>
      <c r="H56100" t="s">
        <v>72</v>
      </c>
      <c r="I56100" t="s">
        <v>832</v>
      </c>
      <c r="J56100">
        <v>125000</v>
      </c>
      <c r="K56100">
        <v>13000</v>
      </c>
      <c r="L56100">
        <v>12000</v>
      </c>
      <c r="M56100" t="s">
        <v>547</v>
      </c>
      <c r="N56100" t="s">
        <v>29380</v>
      </c>
      <c r="O56100">
        <v>8816</v>
      </c>
      <c r="P56100">
        <v>506</v>
      </c>
      <c r="Q56100">
        <v>42425</v>
      </c>
      <c r="R56100">
        <v>0</v>
      </c>
      <c r="S56100">
        <v>0</v>
      </c>
      <c r="T56100">
        <v>1</v>
      </c>
      <c r="U56100">
        <v>0</v>
      </c>
      <c r="V56100">
        <v>0</v>
      </c>
      <c r="W56100">
        <v>0</v>
      </c>
      <c r="X56100">
        <v>1</v>
      </c>
      <c r="Y56100">
        <v>0</v>
      </c>
      <c r="Z56100">
        <v>0</v>
      </c>
      <c r="AA56100">
        <v>0</v>
      </c>
      <c r="AB56100" t="s">
        <v>9087</v>
      </c>
      <c r="AC56100" t="s">
        <v>159</v>
      </c>
    </row>
    <row r="56101" spans="1:29" x14ac:dyDescent="0.3">
      <c r="A56101" t="s">
        <v>38157</v>
      </c>
      <c r="B56101" t="s">
        <v>37</v>
      </c>
      <c r="C56101" t="s">
        <v>25472</v>
      </c>
      <c r="D56101" t="s">
        <v>39</v>
      </c>
      <c r="E56101">
        <v>135000</v>
      </c>
      <c r="F56101" t="s">
        <v>40</v>
      </c>
      <c r="G56101" t="s">
        <v>48</v>
      </c>
      <c r="H56101" t="s">
        <v>48</v>
      </c>
      <c r="I56101" t="s">
        <v>772</v>
      </c>
      <c r="J56101">
        <v>115000</v>
      </c>
      <c r="K56101">
        <v>9000</v>
      </c>
      <c r="L56101">
        <v>11000</v>
      </c>
      <c r="M56101" t="s">
        <v>531</v>
      </c>
      <c r="N56101" t="s">
        <v>29306</v>
      </c>
      <c r="O56101">
        <v>7419</v>
      </c>
      <c r="P56101">
        <v>807</v>
      </c>
      <c r="Q56101">
        <v>42427</v>
      </c>
      <c r="R56101">
        <v>0</v>
      </c>
      <c r="S56101">
        <v>1</v>
      </c>
      <c r="T56101">
        <v>0</v>
      </c>
      <c r="U56101">
        <v>0</v>
      </c>
      <c r="V56101">
        <v>0</v>
      </c>
      <c r="W56101">
        <v>0</v>
      </c>
      <c r="X56101">
        <v>1</v>
      </c>
      <c r="Y56101">
        <v>0</v>
      </c>
      <c r="Z56101">
        <v>0</v>
      </c>
      <c r="AA56101">
        <v>0</v>
      </c>
      <c r="AB56101" t="s">
        <v>9087</v>
      </c>
      <c r="AC56101" t="s">
        <v>16089</v>
      </c>
    </row>
    <row r="56102" spans="1:29" x14ac:dyDescent="0.3">
      <c r="A56102" t="s">
        <v>38159</v>
      </c>
      <c r="B56102" t="s">
        <v>50</v>
      </c>
      <c r="C56102" t="s">
        <v>129</v>
      </c>
      <c r="D56102" t="s">
        <v>39</v>
      </c>
      <c r="E56102">
        <v>169000</v>
      </c>
      <c r="F56102" t="s">
        <v>116</v>
      </c>
      <c r="G56102" t="s">
        <v>48</v>
      </c>
      <c r="H56102" t="s">
        <v>48</v>
      </c>
      <c r="I56102" t="s">
        <v>1899</v>
      </c>
      <c r="J56102">
        <v>125000</v>
      </c>
      <c r="K56102">
        <v>24000</v>
      </c>
      <c r="L56102">
        <v>20000</v>
      </c>
      <c r="M56102" t="s">
        <v>531</v>
      </c>
      <c r="N56102" t="s">
        <v>29306</v>
      </c>
      <c r="O56102">
        <v>7158</v>
      </c>
      <c r="P56102">
        <v>807</v>
      </c>
      <c r="Q56102">
        <v>42430</v>
      </c>
      <c r="R56102">
        <v>0</v>
      </c>
      <c r="S56102">
        <v>1</v>
      </c>
      <c r="T56102">
        <v>0</v>
      </c>
      <c r="U56102">
        <v>0</v>
      </c>
      <c r="V56102">
        <v>0</v>
      </c>
      <c r="W56102">
        <v>0</v>
      </c>
      <c r="X56102">
        <v>1</v>
      </c>
      <c r="Y56102">
        <v>0</v>
      </c>
      <c r="Z56102">
        <v>0</v>
      </c>
      <c r="AA56102">
        <v>0</v>
      </c>
      <c r="AB56102" t="s">
        <v>9087</v>
      </c>
      <c r="AC56102" t="s">
        <v>16089</v>
      </c>
    </row>
    <row r="56103" spans="1:29" x14ac:dyDescent="0.3">
      <c r="A56103" t="s">
        <v>38166</v>
      </c>
      <c r="B56103" t="s">
        <v>10904</v>
      </c>
      <c r="C56103" t="s">
        <v>1115</v>
      </c>
      <c r="D56103" t="s">
        <v>22431</v>
      </c>
      <c r="E56103">
        <v>130000</v>
      </c>
      <c r="F56103" t="s">
        <v>6938</v>
      </c>
      <c r="G56103" t="s">
        <v>42</v>
      </c>
      <c r="H56103" t="s">
        <v>48</v>
      </c>
      <c r="I56103" t="s">
        <v>32129</v>
      </c>
      <c r="J56103">
        <v>111000</v>
      </c>
      <c r="K56103">
        <v>0</v>
      </c>
      <c r="L56103">
        <v>19000</v>
      </c>
      <c r="M56103" t="s">
        <v>531</v>
      </c>
      <c r="N56103" t="s">
        <v>29306</v>
      </c>
      <c r="O56103">
        <v>10919</v>
      </c>
      <c r="P56103">
        <v>659</v>
      </c>
      <c r="Q56103">
        <v>42438</v>
      </c>
      <c r="R56103">
        <v>0</v>
      </c>
      <c r="S56103">
        <v>1</v>
      </c>
      <c r="T56103">
        <v>0</v>
      </c>
      <c r="U56103">
        <v>0</v>
      </c>
      <c r="V56103">
        <v>0</v>
      </c>
      <c r="W56103">
        <v>0</v>
      </c>
      <c r="X56103">
        <v>1</v>
      </c>
      <c r="Y56103">
        <v>0</v>
      </c>
      <c r="Z56103">
        <v>0</v>
      </c>
      <c r="AA56103">
        <v>0</v>
      </c>
      <c r="AB56103" t="s">
        <v>9087</v>
      </c>
      <c r="AC56103" t="s">
        <v>16089</v>
      </c>
    </row>
    <row r="56104" spans="1:29" x14ac:dyDescent="0.3">
      <c r="A56104" t="s">
        <v>38190</v>
      </c>
      <c r="B56104" t="s">
        <v>44</v>
      </c>
      <c r="C56104" t="s">
        <v>89</v>
      </c>
      <c r="D56104" t="s">
        <v>39</v>
      </c>
      <c r="E56104">
        <v>195000</v>
      </c>
      <c r="F56104" t="s">
        <v>378</v>
      </c>
      <c r="G56104" t="s">
        <v>54</v>
      </c>
      <c r="H56104" t="s">
        <v>69</v>
      </c>
      <c r="I56104" t="s">
        <v>772</v>
      </c>
      <c r="J56104">
        <v>125000</v>
      </c>
      <c r="K56104">
        <v>60000</v>
      </c>
      <c r="L56104">
        <v>10000</v>
      </c>
      <c r="M56104" t="s">
        <v>531</v>
      </c>
      <c r="N56104" t="s">
        <v>29329</v>
      </c>
      <c r="O56104">
        <v>1320</v>
      </c>
      <c r="P56104">
        <v>0</v>
      </c>
      <c r="Q56104">
        <v>42466</v>
      </c>
      <c r="R56104">
        <v>1</v>
      </c>
      <c r="S56104">
        <v>0</v>
      </c>
      <c r="T56104">
        <v>0</v>
      </c>
      <c r="U56104">
        <v>0</v>
      </c>
      <c r="V56104">
        <v>0</v>
      </c>
      <c r="W56104">
        <v>0</v>
      </c>
      <c r="X56104">
        <v>1</v>
      </c>
      <c r="Y56104">
        <v>0</v>
      </c>
      <c r="Z56104">
        <v>0</v>
      </c>
      <c r="AA56104">
        <v>0</v>
      </c>
      <c r="AB56104" t="s">
        <v>9087</v>
      </c>
      <c r="AC56104" t="s">
        <v>6800</v>
      </c>
    </row>
    <row r="56105" spans="1:29" x14ac:dyDescent="0.3">
      <c r="A56105" t="s">
        <v>38199</v>
      </c>
      <c r="B56105" t="s">
        <v>44</v>
      </c>
      <c r="C56105" t="s">
        <v>98</v>
      </c>
      <c r="D56105" t="s">
        <v>796</v>
      </c>
      <c r="E56105">
        <v>225000</v>
      </c>
      <c r="F56105" t="s">
        <v>46</v>
      </c>
      <c r="G56105" t="s">
        <v>72</v>
      </c>
      <c r="H56105" t="s">
        <v>72</v>
      </c>
      <c r="I56105" t="s">
        <v>832</v>
      </c>
      <c r="J56105">
        <v>155000</v>
      </c>
      <c r="K56105">
        <v>70000</v>
      </c>
      <c r="L56105">
        <v>0</v>
      </c>
      <c r="M56105" t="s">
        <v>531</v>
      </c>
      <c r="N56105" t="s">
        <v>29329</v>
      </c>
      <c r="O56105">
        <v>11527</v>
      </c>
      <c r="P56105">
        <v>819</v>
      </c>
      <c r="Q56105">
        <v>42477</v>
      </c>
      <c r="R56105">
        <v>1</v>
      </c>
      <c r="S56105">
        <v>0</v>
      </c>
      <c r="T56105">
        <v>0</v>
      </c>
      <c r="U56105">
        <v>0</v>
      </c>
      <c r="V56105">
        <v>0</v>
      </c>
      <c r="W56105">
        <v>0</v>
      </c>
      <c r="X56105">
        <v>1</v>
      </c>
      <c r="Y56105">
        <v>0</v>
      </c>
      <c r="Z56105">
        <v>0</v>
      </c>
      <c r="AA56105">
        <v>0</v>
      </c>
      <c r="AB56105" t="s">
        <v>9087</v>
      </c>
      <c r="AC56105" t="s">
        <v>6800</v>
      </c>
    </row>
    <row r="56106" spans="1:29" x14ac:dyDescent="0.3">
      <c r="A56106" t="s">
        <v>38232</v>
      </c>
      <c r="B56106" t="s">
        <v>3502</v>
      </c>
      <c r="C56106" t="s">
        <v>10506</v>
      </c>
      <c r="D56106" t="s">
        <v>39</v>
      </c>
      <c r="E56106">
        <v>93000</v>
      </c>
      <c r="F56106" t="s">
        <v>240</v>
      </c>
      <c r="G56106" t="s">
        <v>41</v>
      </c>
      <c r="H56106" t="s">
        <v>41</v>
      </c>
      <c r="I56106" t="s">
        <v>1512</v>
      </c>
      <c r="J56106">
        <v>75000</v>
      </c>
      <c r="K56106">
        <v>0</v>
      </c>
      <c r="L56106">
        <v>17000</v>
      </c>
      <c r="M56106" t="s">
        <v>531</v>
      </c>
      <c r="N56106" t="s">
        <v>29306</v>
      </c>
      <c r="O56106">
        <v>4878</v>
      </c>
      <c r="P56106">
        <v>0</v>
      </c>
      <c r="Q56106">
        <v>42510</v>
      </c>
      <c r="R56106">
        <v>0</v>
      </c>
      <c r="S56106">
        <v>1</v>
      </c>
      <c r="T56106">
        <v>0</v>
      </c>
      <c r="U56106">
        <v>0</v>
      </c>
      <c r="V56106">
        <v>0</v>
      </c>
      <c r="W56106">
        <v>0</v>
      </c>
      <c r="X56106">
        <v>1</v>
      </c>
      <c r="Y56106">
        <v>0</v>
      </c>
      <c r="Z56106">
        <v>0</v>
      </c>
      <c r="AA56106">
        <v>0</v>
      </c>
      <c r="AB56106" t="s">
        <v>9087</v>
      </c>
      <c r="AC56106" t="s">
        <v>16089</v>
      </c>
    </row>
    <row r="56107" spans="1:29" x14ac:dyDescent="0.3">
      <c r="A56107" t="s">
        <v>38236</v>
      </c>
      <c r="B56107" t="s">
        <v>3502</v>
      </c>
      <c r="C56107" t="s">
        <v>1103</v>
      </c>
      <c r="D56107" t="s">
        <v>39</v>
      </c>
      <c r="E56107">
        <v>167000</v>
      </c>
      <c r="F56107" t="s">
        <v>38237</v>
      </c>
      <c r="G56107" t="s">
        <v>166</v>
      </c>
      <c r="H56107" t="s">
        <v>113</v>
      </c>
      <c r="I56107" t="s">
        <v>970</v>
      </c>
      <c r="J56107">
        <v>106000</v>
      </c>
      <c r="K56107">
        <v>0</v>
      </c>
      <c r="L56107">
        <v>61000</v>
      </c>
      <c r="M56107" t="s">
        <v>531</v>
      </c>
      <c r="N56107" t="s">
        <v>29306</v>
      </c>
      <c r="O56107">
        <v>4590</v>
      </c>
      <c r="P56107">
        <v>0</v>
      </c>
      <c r="Q56107">
        <v>42514</v>
      </c>
      <c r="R56107">
        <v>0</v>
      </c>
      <c r="S56107">
        <v>1</v>
      </c>
      <c r="T56107">
        <v>0</v>
      </c>
      <c r="U56107">
        <v>0</v>
      </c>
      <c r="V56107">
        <v>0</v>
      </c>
      <c r="W56107">
        <v>0</v>
      </c>
      <c r="X56107">
        <v>1</v>
      </c>
      <c r="Y56107">
        <v>0</v>
      </c>
      <c r="Z56107">
        <v>0</v>
      </c>
      <c r="AA56107">
        <v>0</v>
      </c>
      <c r="AB56107" t="s">
        <v>9087</v>
      </c>
      <c r="AC56107" t="s">
        <v>16089</v>
      </c>
    </row>
    <row r="56108" spans="1:29" x14ac:dyDescent="0.3">
      <c r="A56108" t="s">
        <v>38238</v>
      </c>
      <c r="B56108" t="s">
        <v>7557</v>
      </c>
      <c r="C56108" t="s">
        <v>780</v>
      </c>
      <c r="D56108" t="s">
        <v>39</v>
      </c>
      <c r="E56108">
        <v>93000</v>
      </c>
      <c r="F56108" t="s">
        <v>1026</v>
      </c>
      <c r="G56108" t="s">
        <v>41</v>
      </c>
      <c r="H56108" t="s">
        <v>72</v>
      </c>
      <c r="I56108" t="s">
        <v>772</v>
      </c>
      <c r="J56108">
        <v>93000</v>
      </c>
      <c r="K56108">
        <v>0</v>
      </c>
      <c r="L56108">
        <v>0</v>
      </c>
      <c r="M56108" t="s">
        <v>547</v>
      </c>
      <c r="N56108" t="s">
        <v>29306</v>
      </c>
      <c r="O56108">
        <v>3651</v>
      </c>
      <c r="P56108">
        <v>0</v>
      </c>
      <c r="Q56108">
        <v>42515</v>
      </c>
      <c r="R56108">
        <v>0</v>
      </c>
      <c r="S56108">
        <v>1</v>
      </c>
      <c r="T56108">
        <v>0</v>
      </c>
      <c r="U56108">
        <v>0</v>
      </c>
      <c r="V56108">
        <v>0</v>
      </c>
      <c r="W56108">
        <v>0</v>
      </c>
      <c r="X56108">
        <v>1</v>
      </c>
      <c r="Y56108">
        <v>0</v>
      </c>
      <c r="Z56108">
        <v>0</v>
      </c>
      <c r="AA56108">
        <v>0</v>
      </c>
      <c r="AB56108" t="s">
        <v>9087</v>
      </c>
      <c r="AC56108" t="s">
        <v>16089</v>
      </c>
    </row>
    <row r="56109" spans="1:29" x14ac:dyDescent="0.3">
      <c r="A56109" t="s">
        <v>38240</v>
      </c>
      <c r="B56109" t="s">
        <v>6416</v>
      </c>
      <c r="C56109" t="s">
        <v>3710</v>
      </c>
      <c r="D56109" t="s">
        <v>22431</v>
      </c>
      <c r="E56109">
        <v>117000</v>
      </c>
      <c r="F56109" t="s">
        <v>945</v>
      </c>
      <c r="G56109" t="s">
        <v>41</v>
      </c>
      <c r="H56109" t="s">
        <v>100</v>
      </c>
      <c r="I56109" t="s">
        <v>997</v>
      </c>
      <c r="J56109">
        <v>117000</v>
      </c>
      <c r="K56109">
        <v>0</v>
      </c>
      <c r="L56109">
        <v>0</v>
      </c>
      <c r="M56109" t="s">
        <v>531</v>
      </c>
      <c r="N56109" t="s">
        <v>29436</v>
      </c>
      <c r="O56109">
        <v>8198</v>
      </c>
      <c r="P56109">
        <v>602</v>
      </c>
      <c r="Q56109">
        <v>42517</v>
      </c>
      <c r="R56109">
        <v>0</v>
      </c>
      <c r="S56109">
        <v>1</v>
      </c>
      <c r="T56109">
        <v>0</v>
      </c>
      <c r="U56109">
        <v>0</v>
      </c>
      <c r="V56109">
        <v>0</v>
      </c>
      <c r="W56109">
        <v>0</v>
      </c>
      <c r="X56109">
        <v>1</v>
      </c>
      <c r="Y56109">
        <v>0</v>
      </c>
      <c r="Z56109">
        <v>0</v>
      </c>
      <c r="AA56109">
        <v>0</v>
      </c>
      <c r="AB56109" t="s">
        <v>9087</v>
      </c>
      <c r="AC56109" t="s">
        <v>16089</v>
      </c>
    </row>
    <row r="56110" spans="1:29" x14ac:dyDescent="0.3">
      <c r="A56110" t="s">
        <v>38242</v>
      </c>
      <c r="B56110" t="s">
        <v>2221</v>
      </c>
      <c r="C56110" t="s">
        <v>2222</v>
      </c>
      <c r="D56110" t="s">
        <v>39</v>
      </c>
      <c r="E56110">
        <v>74000</v>
      </c>
      <c r="F56110" t="s">
        <v>38243</v>
      </c>
      <c r="G56110" t="s">
        <v>54</v>
      </c>
      <c r="H56110" t="s">
        <v>42</v>
      </c>
      <c r="I56110" t="s">
        <v>816</v>
      </c>
      <c r="J56110">
        <v>70000</v>
      </c>
      <c r="K56110">
        <v>0</v>
      </c>
      <c r="L56110">
        <v>4000</v>
      </c>
      <c r="M56110" t="s">
        <v>531</v>
      </c>
      <c r="N56110" t="s">
        <v>29333</v>
      </c>
      <c r="O56110">
        <v>4922</v>
      </c>
      <c r="P56110">
        <v>0</v>
      </c>
      <c r="Q56110">
        <v>42520</v>
      </c>
      <c r="R56110">
        <v>0</v>
      </c>
      <c r="S56110">
        <v>0</v>
      </c>
      <c r="T56110">
        <v>0</v>
      </c>
      <c r="U56110">
        <v>1</v>
      </c>
      <c r="V56110">
        <v>0</v>
      </c>
      <c r="W56110">
        <v>0</v>
      </c>
      <c r="X56110">
        <v>1</v>
      </c>
      <c r="Y56110">
        <v>0</v>
      </c>
      <c r="Z56110">
        <v>0</v>
      </c>
      <c r="AA56110">
        <v>0</v>
      </c>
      <c r="AB56110" t="s">
        <v>9087</v>
      </c>
      <c r="AC56110" t="s">
        <v>20</v>
      </c>
    </row>
    <row r="56111" spans="1:29" x14ac:dyDescent="0.3">
      <c r="A56111" t="s">
        <v>38249</v>
      </c>
      <c r="B56111" t="s">
        <v>32337</v>
      </c>
      <c r="C56111" t="s">
        <v>98</v>
      </c>
      <c r="D56111" t="s">
        <v>39</v>
      </c>
      <c r="E56111">
        <v>68000</v>
      </c>
      <c r="F56111" t="s">
        <v>1026</v>
      </c>
      <c r="G56111" t="s">
        <v>75</v>
      </c>
      <c r="H56111" t="s">
        <v>72</v>
      </c>
      <c r="I56111" t="s">
        <v>786</v>
      </c>
      <c r="J56111">
        <v>68000</v>
      </c>
      <c r="K56111">
        <v>3000</v>
      </c>
      <c r="L56111">
        <v>0</v>
      </c>
      <c r="M56111" t="s">
        <v>531</v>
      </c>
      <c r="N56111" t="s">
        <v>29628</v>
      </c>
      <c r="O56111">
        <v>3651</v>
      </c>
      <c r="P56111">
        <v>0</v>
      </c>
      <c r="Q56111">
        <v>42527</v>
      </c>
      <c r="R56111">
        <v>0</v>
      </c>
      <c r="S56111">
        <v>0</v>
      </c>
      <c r="T56111">
        <v>0</v>
      </c>
      <c r="U56111">
        <v>0</v>
      </c>
      <c r="V56111">
        <v>0</v>
      </c>
      <c r="W56111">
        <v>0</v>
      </c>
      <c r="X56111">
        <v>1</v>
      </c>
      <c r="Y56111">
        <v>0</v>
      </c>
      <c r="Z56111">
        <v>0</v>
      </c>
      <c r="AA56111">
        <v>0</v>
      </c>
      <c r="AB56111" t="s">
        <v>9087</v>
      </c>
      <c r="AC56111" t="s">
        <v>35</v>
      </c>
    </row>
    <row r="56112" spans="1:29" x14ac:dyDescent="0.3">
      <c r="A56112" t="s">
        <v>38251</v>
      </c>
      <c r="B56112" t="s">
        <v>603</v>
      </c>
      <c r="C56112" t="s">
        <v>98</v>
      </c>
      <c r="D56112" t="s">
        <v>39</v>
      </c>
      <c r="E56112">
        <v>115000</v>
      </c>
      <c r="F56112" t="s">
        <v>99</v>
      </c>
      <c r="G56112" t="s">
        <v>42</v>
      </c>
      <c r="H56112" t="s">
        <v>100</v>
      </c>
      <c r="I56112" t="s">
        <v>786</v>
      </c>
      <c r="J56112">
        <v>105000</v>
      </c>
      <c r="K56112">
        <v>0</v>
      </c>
      <c r="L56112">
        <v>10000</v>
      </c>
      <c r="M56112" t="s">
        <v>531</v>
      </c>
      <c r="N56112" t="s">
        <v>29329</v>
      </c>
      <c r="O56112">
        <v>12008</v>
      </c>
      <c r="P56112">
        <v>0</v>
      </c>
      <c r="Q56112">
        <v>42530</v>
      </c>
      <c r="R56112">
        <v>1</v>
      </c>
      <c r="S56112">
        <v>0</v>
      </c>
      <c r="T56112">
        <v>0</v>
      </c>
      <c r="U56112">
        <v>0</v>
      </c>
      <c r="V56112">
        <v>0</v>
      </c>
      <c r="W56112">
        <v>0</v>
      </c>
      <c r="X56112">
        <v>1</v>
      </c>
      <c r="Y56112">
        <v>0</v>
      </c>
      <c r="Z56112">
        <v>0</v>
      </c>
      <c r="AA56112">
        <v>0</v>
      </c>
      <c r="AB56112" t="s">
        <v>9087</v>
      </c>
      <c r="AC56112" t="s">
        <v>6800</v>
      </c>
    </row>
    <row r="56113" spans="1:29" x14ac:dyDescent="0.3">
      <c r="A56113" t="s">
        <v>38256</v>
      </c>
      <c r="B56113" t="s">
        <v>693</v>
      </c>
      <c r="C56113" t="s">
        <v>774</v>
      </c>
      <c r="D56113" t="s">
        <v>52</v>
      </c>
      <c r="E56113">
        <v>147000</v>
      </c>
      <c r="F56113" t="s">
        <v>132</v>
      </c>
      <c r="G56113" t="s">
        <v>65</v>
      </c>
      <c r="H56113" t="s">
        <v>100</v>
      </c>
      <c r="I56113" t="s">
        <v>772</v>
      </c>
      <c r="J56113">
        <v>117000</v>
      </c>
      <c r="K56113">
        <v>30000</v>
      </c>
      <c r="L56113">
        <v>0</v>
      </c>
      <c r="M56113" t="s">
        <v>547</v>
      </c>
      <c r="N56113" t="s">
        <v>29329</v>
      </c>
      <c r="O56113">
        <v>4015</v>
      </c>
      <c r="P56113">
        <v>0</v>
      </c>
      <c r="Q56113">
        <v>42537</v>
      </c>
      <c r="R56113">
        <v>1</v>
      </c>
      <c r="S56113">
        <v>0</v>
      </c>
      <c r="T56113">
        <v>0</v>
      </c>
      <c r="U56113">
        <v>0</v>
      </c>
      <c r="V56113">
        <v>0</v>
      </c>
      <c r="W56113">
        <v>0</v>
      </c>
      <c r="X56113">
        <v>1</v>
      </c>
      <c r="Y56113">
        <v>0</v>
      </c>
      <c r="Z56113">
        <v>0</v>
      </c>
      <c r="AA56113">
        <v>0</v>
      </c>
      <c r="AB56113" t="s">
        <v>9087</v>
      </c>
      <c r="AC56113" t="s">
        <v>6800</v>
      </c>
    </row>
    <row r="56114" spans="1:29" x14ac:dyDescent="0.3">
      <c r="A56114" t="s">
        <v>38264</v>
      </c>
      <c r="B56114" t="s">
        <v>1366</v>
      </c>
      <c r="C56114" t="s">
        <v>3084</v>
      </c>
      <c r="D56114" t="s">
        <v>52</v>
      </c>
      <c r="E56114">
        <v>586000</v>
      </c>
      <c r="F56114" t="s">
        <v>46</v>
      </c>
      <c r="G56114" t="s">
        <v>74</v>
      </c>
      <c r="H56114" t="s">
        <v>48</v>
      </c>
      <c r="I56114" t="s">
        <v>852</v>
      </c>
      <c r="J56114">
        <v>240000</v>
      </c>
      <c r="K56114">
        <v>250000</v>
      </c>
      <c r="L56114">
        <v>96000</v>
      </c>
      <c r="M56114" t="s">
        <v>531</v>
      </c>
      <c r="N56114" t="s">
        <v>29553</v>
      </c>
      <c r="O56114">
        <v>11527</v>
      </c>
      <c r="P56114">
        <v>819</v>
      </c>
      <c r="Q56114">
        <v>42549</v>
      </c>
      <c r="R56114">
        <v>0</v>
      </c>
      <c r="S56114">
        <v>0</v>
      </c>
      <c r="T56114">
        <v>0</v>
      </c>
      <c r="U56114">
        <v>0</v>
      </c>
      <c r="V56114">
        <v>1</v>
      </c>
      <c r="W56114">
        <v>0</v>
      </c>
      <c r="X56114">
        <v>1</v>
      </c>
      <c r="Y56114">
        <v>0</v>
      </c>
      <c r="Z56114">
        <v>0</v>
      </c>
      <c r="AA56114">
        <v>0</v>
      </c>
      <c r="AB56114" t="s">
        <v>9087</v>
      </c>
      <c r="AC56114" t="s">
        <v>29320</v>
      </c>
    </row>
    <row r="56115" spans="1:29" x14ac:dyDescent="0.3">
      <c r="A56115" t="s">
        <v>38276</v>
      </c>
      <c r="B56115" t="s">
        <v>860</v>
      </c>
      <c r="C56115" t="s">
        <v>25615</v>
      </c>
      <c r="D56115" t="s">
        <v>32</v>
      </c>
      <c r="E56115">
        <v>185000</v>
      </c>
      <c r="F56115" t="s">
        <v>859</v>
      </c>
      <c r="G56115" t="s">
        <v>65</v>
      </c>
      <c r="H56115" t="s">
        <v>69</v>
      </c>
      <c r="I56115" t="s">
        <v>32230</v>
      </c>
      <c r="J56115">
        <v>120000</v>
      </c>
      <c r="K56115">
        <v>40000</v>
      </c>
      <c r="L56115">
        <v>25000</v>
      </c>
      <c r="M56115" t="s">
        <v>531</v>
      </c>
      <c r="N56115" t="s">
        <v>29306</v>
      </c>
      <c r="O56115">
        <v>6580</v>
      </c>
      <c r="P56115">
        <v>0</v>
      </c>
      <c r="Q56115">
        <v>42562</v>
      </c>
      <c r="R56115">
        <v>0</v>
      </c>
      <c r="S56115">
        <v>1</v>
      </c>
      <c r="T56115">
        <v>0</v>
      </c>
      <c r="U56115">
        <v>0</v>
      </c>
      <c r="V56115">
        <v>0</v>
      </c>
      <c r="W56115">
        <v>0</v>
      </c>
      <c r="X56115">
        <v>1</v>
      </c>
      <c r="Y56115">
        <v>0</v>
      </c>
      <c r="Z56115">
        <v>0</v>
      </c>
      <c r="AA56115">
        <v>0</v>
      </c>
      <c r="AB56115" t="s">
        <v>9087</v>
      </c>
      <c r="AC56115" t="s">
        <v>16089</v>
      </c>
    </row>
    <row r="56116" spans="1:29" x14ac:dyDescent="0.3">
      <c r="A56116" t="s">
        <v>38278</v>
      </c>
      <c r="B56116" t="s">
        <v>56</v>
      </c>
      <c r="C56116" t="s">
        <v>68</v>
      </c>
      <c r="D56116" t="s">
        <v>39</v>
      </c>
      <c r="E56116">
        <v>224000</v>
      </c>
      <c r="F56116" t="s">
        <v>82</v>
      </c>
      <c r="G56116" t="s">
        <v>47</v>
      </c>
      <c r="H56116" t="s">
        <v>48</v>
      </c>
      <c r="I56116" t="s">
        <v>772</v>
      </c>
      <c r="J56116">
        <v>168000</v>
      </c>
      <c r="K56116">
        <v>30000</v>
      </c>
      <c r="L56116">
        <v>26000</v>
      </c>
      <c r="M56116" t="s">
        <v>531</v>
      </c>
      <c r="N56116" t="s">
        <v>29306</v>
      </c>
      <c r="O56116">
        <v>11470</v>
      </c>
      <c r="P56116">
        <v>819</v>
      </c>
      <c r="Q56116">
        <v>42564</v>
      </c>
      <c r="R56116">
        <v>0</v>
      </c>
      <c r="S56116">
        <v>1</v>
      </c>
      <c r="T56116">
        <v>0</v>
      </c>
      <c r="U56116">
        <v>0</v>
      </c>
      <c r="V56116">
        <v>0</v>
      </c>
      <c r="W56116">
        <v>0</v>
      </c>
      <c r="X56116">
        <v>1</v>
      </c>
      <c r="Y56116">
        <v>0</v>
      </c>
      <c r="Z56116">
        <v>0</v>
      </c>
      <c r="AA56116">
        <v>0</v>
      </c>
      <c r="AB56116" t="s">
        <v>9087</v>
      </c>
      <c r="AC56116" t="s">
        <v>16089</v>
      </c>
    </row>
    <row r="56117" spans="1:29" x14ac:dyDescent="0.3">
      <c r="A56117" t="s">
        <v>38283</v>
      </c>
      <c r="B56117" t="s">
        <v>2521</v>
      </c>
      <c r="C56117" t="s">
        <v>35725</v>
      </c>
      <c r="D56117" t="s">
        <v>39</v>
      </c>
      <c r="E56117">
        <v>76000</v>
      </c>
      <c r="F56117" t="s">
        <v>843</v>
      </c>
      <c r="G56117" t="s">
        <v>48</v>
      </c>
      <c r="H56117" t="s">
        <v>48</v>
      </c>
      <c r="I56117" t="s">
        <v>772</v>
      </c>
      <c r="J56117">
        <v>76000</v>
      </c>
      <c r="K56117">
        <v>0</v>
      </c>
      <c r="L56117">
        <v>0</v>
      </c>
      <c r="M56117" t="s">
        <v>547</v>
      </c>
      <c r="N56117" t="s">
        <v>29306</v>
      </c>
      <c r="O56117">
        <v>9194</v>
      </c>
      <c r="P56117">
        <v>613</v>
      </c>
      <c r="Q56117">
        <v>42568</v>
      </c>
      <c r="R56117">
        <v>0</v>
      </c>
      <c r="S56117">
        <v>1</v>
      </c>
      <c r="T56117">
        <v>0</v>
      </c>
      <c r="U56117">
        <v>0</v>
      </c>
      <c r="V56117">
        <v>0</v>
      </c>
      <c r="W56117">
        <v>0</v>
      </c>
      <c r="X56117">
        <v>1</v>
      </c>
      <c r="Y56117">
        <v>0</v>
      </c>
      <c r="Z56117">
        <v>0</v>
      </c>
      <c r="AA56117">
        <v>0</v>
      </c>
      <c r="AB56117" t="s">
        <v>9087</v>
      </c>
      <c r="AC56117" t="s">
        <v>16089</v>
      </c>
    </row>
    <row r="56118" spans="1:29" x14ac:dyDescent="0.3">
      <c r="A56118" t="s">
        <v>38285</v>
      </c>
      <c r="B56118" t="s">
        <v>56</v>
      </c>
      <c r="C56118" t="s">
        <v>102</v>
      </c>
      <c r="D56118" t="s">
        <v>39</v>
      </c>
      <c r="E56118">
        <v>241000</v>
      </c>
      <c r="F56118" t="s">
        <v>64</v>
      </c>
      <c r="G56118" t="s">
        <v>213</v>
      </c>
      <c r="H56118" t="s">
        <v>375</v>
      </c>
      <c r="I56118" t="s">
        <v>775</v>
      </c>
      <c r="J56118">
        <v>185000</v>
      </c>
      <c r="K56118">
        <v>29000</v>
      </c>
      <c r="L56118">
        <v>27000</v>
      </c>
      <c r="M56118" t="s">
        <v>531</v>
      </c>
      <c r="N56118" t="s">
        <v>29306</v>
      </c>
      <c r="O56118">
        <v>11521</v>
      </c>
      <c r="P56118">
        <v>819</v>
      </c>
      <c r="Q56118">
        <v>42571</v>
      </c>
      <c r="R56118">
        <v>0</v>
      </c>
      <c r="S56118">
        <v>1</v>
      </c>
      <c r="T56118">
        <v>0</v>
      </c>
      <c r="U56118">
        <v>0</v>
      </c>
      <c r="V56118">
        <v>0</v>
      </c>
      <c r="W56118">
        <v>0</v>
      </c>
      <c r="X56118">
        <v>1</v>
      </c>
      <c r="Y56118">
        <v>0</v>
      </c>
      <c r="Z56118">
        <v>0</v>
      </c>
      <c r="AA56118">
        <v>0</v>
      </c>
      <c r="AB56118" t="s">
        <v>9087</v>
      </c>
      <c r="AC56118" t="s">
        <v>16089</v>
      </c>
    </row>
    <row r="56119" spans="1:29" x14ac:dyDescent="0.3">
      <c r="A56119" t="s">
        <v>38292</v>
      </c>
      <c r="B56119" t="s">
        <v>7709</v>
      </c>
      <c r="C56119" t="s">
        <v>98</v>
      </c>
      <c r="D56119" t="s">
        <v>1447</v>
      </c>
      <c r="E56119">
        <v>170000</v>
      </c>
      <c r="F56119" t="s">
        <v>58</v>
      </c>
      <c r="G56119" t="s">
        <v>84</v>
      </c>
      <c r="H56119" t="s">
        <v>42</v>
      </c>
      <c r="I56119" t="s">
        <v>1447</v>
      </c>
      <c r="J56119">
        <v>160000</v>
      </c>
      <c r="K56119">
        <v>4000</v>
      </c>
      <c r="L56119">
        <v>10000</v>
      </c>
      <c r="M56119" t="s">
        <v>547</v>
      </c>
      <c r="N56119" t="s">
        <v>29329</v>
      </c>
      <c r="O56119">
        <v>7322</v>
      </c>
      <c r="P56119">
        <v>807</v>
      </c>
      <c r="Q56119">
        <v>42578</v>
      </c>
      <c r="R56119">
        <v>1</v>
      </c>
      <c r="S56119">
        <v>0</v>
      </c>
      <c r="T56119">
        <v>0</v>
      </c>
      <c r="U56119">
        <v>0</v>
      </c>
      <c r="V56119">
        <v>0</v>
      </c>
      <c r="W56119">
        <v>0</v>
      </c>
      <c r="X56119">
        <v>1</v>
      </c>
      <c r="Y56119">
        <v>0</v>
      </c>
      <c r="Z56119">
        <v>0</v>
      </c>
      <c r="AA56119">
        <v>0</v>
      </c>
      <c r="AB56119" t="s">
        <v>9087</v>
      </c>
      <c r="AC56119" t="s">
        <v>6800</v>
      </c>
    </row>
    <row r="56120" spans="1:29" x14ac:dyDescent="0.3">
      <c r="A56120" t="s">
        <v>38294</v>
      </c>
      <c r="B56120" t="s">
        <v>56</v>
      </c>
      <c r="C56120" t="s">
        <v>237</v>
      </c>
      <c r="D56120" t="s">
        <v>32</v>
      </c>
      <c r="E56120">
        <v>174000</v>
      </c>
      <c r="F56120" t="s">
        <v>46</v>
      </c>
      <c r="G56120" t="s">
        <v>100</v>
      </c>
      <c r="H56120" t="s">
        <v>48</v>
      </c>
      <c r="I56120" t="s">
        <v>1265</v>
      </c>
      <c r="J56120">
        <v>140000</v>
      </c>
      <c r="K56120">
        <v>20000</v>
      </c>
      <c r="L56120">
        <v>14000</v>
      </c>
      <c r="M56120" t="s">
        <v>531</v>
      </c>
      <c r="N56120" t="s">
        <v>29306</v>
      </c>
      <c r="O56120">
        <v>11527</v>
      </c>
      <c r="P56120">
        <v>819</v>
      </c>
      <c r="Q56120">
        <v>42580</v>
      </c>
      <c r="R56120">
        <v>0</v>
      </c>
      <c r="S56120">
        <v>1</v>
      </c>
      <c r="T56120">
        <v>0</v>
      </c>
      <c r="U56120">
        <v>0</v>
      </c>
      <c r="V56120">
        <v>0</v>
      </c>
      <c r="W56120">
        <v>0</v>
      </c>
      <c r="X56120">
        <v>1</v>
      </c>
      <c r="Y56120">
        <v>0</v>
      </c>
      <c r="Z56120">
        <v>0</v>
      </c>
      <c r="AA56120">
        <v>0</v>
      </c>
      <c r="AB56120" t="s">
        <v>9087</v>
      </c>
      <c r="AC56120" t="s">
        <v>16089</v>
      </c>
    </row>
    <row r="56121" spans="1:29" x14ac:dyDescent="0.3">
      <c r="A56121" t="s">
        <v>38302</v>
      </c>
      <c r="B56121" t="s">
        <v>5116</v>
      </c>
      <c r="C56121" t="s">
        <v>936</v>
      </c>
      <c r="D56121" t="s">
        <v>39</v>
      </c>
      <c r="E56121">
        <v>85000</v>
      </c>
      <c r="F56121" t="s">
        <v>6654</v>
      </c>
      <c r="G56121" t="s">
        <v>48</v>
      </c>
      <c r="H56121" t="s">
        <v>48</v>
      </c>
      <c r="I56121" t="s">
        <v>816</v>
      </c>
      <c r="J56121">
        <v>80000</v>
      </c>
      <c r="K56121">
        <v>0</v>
      </c>
      <c r="L56121">
        <v>5000</v>
      </c>
      <c r="M56121" t="s">
        <v>531</v>
      </c>
      <c r="N56121" t="s">
        <v>29306</v>
      </c>
      <c r="O56121">
        <v>11445</v>
      </c>
      <c r="P56121">
        <v>511</v>
      </c>
      <c r="Q56121">
        <v>42593</v>
      </c>
      <c r="R56121">
        <v>0</v>
      </c>
      <c r="S56121">
        <v>1</v>
      </c>
      <c r="T56121">
        <v>0</v>
      </c>
      <c r="U56121">
        <v>0</v>
      </c>
      <c r="V56121">
        <v>0</v>
      </c>
      <c r="W56121">
        <v>0</v>
      </c>
      <c r="X56121">
        <v>1</v>
      </c>
      <c r="Y56121">
        <v>0</v>
      </c>
      <c r="Z56121">
        <v>0</v>
      </c>
      <c r="AA56121">
        <v>0</v>
      </c>
      <c r="AB56121" t="s">
        <v>9087</v>
      </c>
      <c r="AC56121" t="s">
        <v>16089</v>
      </c>
    </row>
    <row r="56122" spans="1:29" x14ac:dyDescent="0.3">
      <c r="A56122" t="s">
        <v>38307</v>
      </c>
      <c r="B56122" t="s">
        <v>4450</v>
      </c>
      <c r="C56122" t="s">
        <v>917</v>
      </c>
      <c r="D56122" t="s">
        <v>39</v>
      </c>
      <c r="E56122">
        <v>225000</v>
      </c>
      <c r="F56122" t="s">
        <v>46</v>
      </c>
      <c r="G56122" t="s">
        <v>111</v>
      </c>
      <c r="H56122" t="s">
        <v>75</v>
      </c>
      <c r="I56122" t="s">
        <v>775</v>
      </c>
      <c r="J56122">
        <v>165000</v>
      </c>
      <c r="K56122">
        <v>35000</v>
      </c>
      <c r="L56122">
        <v>25000</v>
      </c>
      <c r="M56122" t="s">
        <v>531</v>
      </c>
      <c r="N56122" t="s">
        <v>29329</v>
      </c>
      <c r="O56122">
        <v>11527</v>
      </c>
      <c r="P56122">
        <v>819</v>
      </c>
      <c r="Q56122">
        <v>42597</v>
      </c>
      <c r="R56122">
        <v>1</v>
      </c>
      <c r="S56122">
        <v>0</v>
      </c>
      <c r="T56122">
        <v>0</v>
      </c>
      <c r="U56122">
        <v>0</v>
      </c>
      <c r="V56122">
        <v>0</v>
      </c>
      <c r="W56122">
        <v>0</v>
      </c>
      <c r="X56122">
        <v>1</v>
      </c>
      <c r="Y56122">
        <v>0</v>
      </c>
      <c r="Z56122">
        <v>0</v>
      </c>
      <c r="AA56122">
        <v>0</v>
      </c>
      <c r="AB56122" t="s">
        <v>9087</v>
      </c>
      <c r="AC56122" t="s">
        <v>6800</v>
      </c>
    </row>
    <row r="56123" spans="1:29" x14ac:dyDescent="0.3">
      <c r="A56123" t="s">
        <v>38312</v>
      </c>
      <c r="B56123" t="s">
        <v>20531</v>
      </c>
      <c r="C56123" t="s">
        <v>3706</v>
      </c>
      <c r="D56123" t="s">
        <v>39</v>
      </c>
      <c r="E56123">
        <v>105000</v>
      </c>
      <c r="F56123" t="s">
        <v>424</v>
      </c>
      <c r="G56123" t="s">
        <v>72</v>
      </c>
      <c r="H56123" t="s">
        <v>72</v>
      </c>
      <c r="I56123" t="s">
        <v>816</v>
      </c>
      <c r="J56123">
        <v>90000</v>
      </c>
      <c r="K56123">
        <v>5000</v>
      </c>
      <c r="L56123">
        <v>10000</v>
      </c>
      <c r="M56123" t="s">
        <v>547</v>
      </c>
      <c r="N56123" t="s">
        <v>29306</v>
      </c>
      <c r="O56123">
        <v>8816</v>
      </c>
      <c r="P56123">
        <v>506</v>
      </c>
      <c r="Q56123">
        <v>42603</v>
      </c>
      <c r="R56123">
        <v>0</v>
      </c>
      <c r="S56123">
        <v>1</v>
      </c>
      <c r="T56123">
        <v>0</v>
      </c>
      <c r="U56123">
        <v>0</v>
      </c>
      <c r="V56123">
        <v>0</v>
      </c>
      <c r="W56123">
        <v>0</v>
      </c>
      <c r="X56123">
        <v>1</v>
      </c>
      <c r="Y56123">
        <v>0</v>
      </c>
      <c r="Z56123">
        <v>0</v>
      </c>
      <c r="AA56123">
        <v>0</v>
      </c>
      <c r="AB56123" t="s">
        <v>9087</v>
      </c>
      <c r="AC56123" t="s">
        <v>16089</v>
      </c>
    </row>
    <row r="56124" spans="1:29" x14ac:dyDescent="0.3">
      <c r="A56124" t="s">
        <v>38317</v>
      </c>
      <c r="B56124" t="s">
        <v>56</v>
      </c>
      <c r="C56124" t="s">
        <v>60</v>
      </c>
      <c r="D56124" t="s">
        <v>39</v>
      </c>
      <c r="E56124">
        <v>204000</v>
      </c>
      <c r="F56124" t="s">
        <v>64</v>
      </c>
      <c r="G56124" t="s">
        <v>75</v>
      </c>
      <c r="H56124" t="s">
        <v>75</v>
      </c>
      <c r="I56124" t="s">
        <v>5058</v>
      </c>
      <c r="J56124">
        <v>163000</v>
      </c>
      <c r="K56124">
        <v>17000</v>
      </c>
      <c r="L56124">
        <v>24000</v>
      </c>
      <c r="M56124" t="s">
        <v>531</v>
      </c>
      <c r="N56124" t="s">
        <v>29380</v>
      </c>
      <c r="O56124">
        <v>11521</v>
      </c>
      <c r="P56124">
        <v>819</v>
      </c>
      <c r="Q56124">
        <v>42607</v>
      </c>
      <c r="R56124">
        <v>0</v>
      </c>
      <c r="S56124">
        <v>0</v>
      </c>
      <c r="T56124">
        <v>1</v>
      </c>
      <c r="U56124">
        <v>0</v>
      </c>
      <c r="V56124">
        <v>0</v>
      </c>
      <c r="W56124">
        <v>0</v>
      </c>
      <c r="X56124">
        <v>1</v>
      </c>
      <c r="Y56124">
        <v>0</v>
      </c>
      <c r="Z56124">
        <v>0</v>
      </c>
      <c r="AA56124">
        <v>0</v>
      </c>
      <c r="AB56124" t="s">
        <v>9087</v>
      </c>
      <c r="AC56124" t="s">
        <v>159</v>
      </c>
    </row>
    <row r="56125" spans="1:29" x14ac:dyDescent="0.3">
      <c r="A56125" t="s">
        <v>38320</v>
      </c>
      <c r="B56125" t="s">
        <v>341</v>
      </c>
      <c r="C56125" t="s">
        <v>434</v>
      </c>
      <c r="D56125" t="s">
        <v>39</v>
      </c>
      <c r="E56125">
        <v>235000</v>
      </c>
      <c r="F56125" t="s">
        <v>40</v>
      </c>
      <c r="G56125" t="s">
        <v>383</v>
      </c>
      <c r="H56125" t="s">
        <v>42</v>
      </c>
      <c r="I56125" t="s">
        <v>20368</v>
      </c>
      <c r="J56125">
        <v>183000</v>
      </c>
      <c r="K56125">
        <v>25000</v>
      </c>
      <c r="L56125">
        <v>28000</v>
      </c>
      <c r="M56125" t="s">
        <v>531</v>
      </c>
      <c r="N56125" t="s">
        <v>29553</v>
      </c>
      <c r="O56125">
        <v>7419</v>
      </c>
      <c r="P56125">
        <v>807</v>
      </c>
      <c r="Q56125">
        <v>42610</v>
      </c>
      <c r="R56125">
        <v>0</v>
      </c>
      <c r="S56125">
        <v>0</v>
      </c>
      <c r="T56125">
        <v>0</v>
      </c>
      <c r="U56125">
        <v>0</v>
      </c>
      <c r="V56125">
        <v>1</v>
      </c>
      <c r="W56125">
        <v>0</v>
      </c>
      <c r="X56125">
        <v>1</v>
      </c>
      <c r="Y56125">
        <v>0</v>
      </c>
      <c r="Z56125">
        <v>0</v>
      </c>
      <c r="AA56125">
        <v>0</v>
      </c>
      <c r="AB56125" t="s">
        <v>9087</v>
      </c>
      <c r="AC56125" t="s">
        <v>29320</v>
      </c>
    </row>
    <row r="56126" spans="1:29" x14ac:dyDescent="0.3">
      <c r="A56126" t="s">
        <v>38326</v>
      </c>
      <c r="B56126" t="s">
        <v>95</v>
      </c>
      <c r="C56126" t="s">
        <v>31</v>
      </c>
      <c r="D56126" t="s">
        <v>39</v>
      </c>
      <c r="E56126">
        <v>170000</v>
      </c>
      <c r="F56126" t="s">
        <v>40</v>
      </c>
      <c r="G56126" t="s">
        <v>48</v>
      </c>
      <c r="H56126" t="s">
        <v>48</v>
      </c>
      <c r="I56126" t="s">
        <v>775</v>
      </c>
      <c r="J56126">
        <v>123000</v>
      </c>
      <c r="K56126">
        <v>28000</v>
      </c>
      <c r="L56126">
        <v>20000</v>
      </c>
      <c r="M56126" t="s">
        <v>531</v>
      </c>
      <c r="N56126" t="s">
        <v>38327</v>
      </c>
      <c r="O56126">
        <v>7419</v>
      </c>
      <c r="P56126">
        <v>807</v>
      </c>
      <c r="Q56126">
        <v>42621</v>
      </c>
      <c r="R56126">
        <v>0</v>
      </c>
      <c r="S56126">
        <v>1</v>
      </c>
      <c r="T56126">
        <v>0</v>
      </c>
      <c r="U56126">
        <v>0</v>
      </c>
      <c r="V56126">
        <v>0</v>
      </c>
      <c r="W56126">
        <v>0</v>
      </c>
      <c r="X56126">
        <v>1</v>
      </c>
      <c r="Y56126">
        <v>0</v>
      </c>
      <c r="Z56126">
        <v>0</v>
      </c>
      <c r="AA56126">
        <v>0</v>
      </c>
      <c r="AB56126" t="s">
        <v>9087</v>
      </c>
      <c r="AC56126" t="s">
        <v>16089</v>
      </c>
    </row>
    <row r="56127" spans="1:29" x14ac:dyDescent="0.3">
      <c r="A56127" t="s">
        <v>38360</v>
      </c>
      <c r="B56127" t="s">
        <v>119</v>
      </c>
      <c r="C56127" t="s">
        <v>7687</v>
      </c>
      <c r="D56127" t="s">
        <v>52</v>
      </c>
      <c r="E56127">
        <v>450000</v>
      </c>
      <c r="F56127" t="s">
        <v>99</v>
      </c>
      <c r="G56127" t="s">
        <v>65</v>
      </c>
      <c r="H56127" t="s">
        <v>84</v>
      </c>
      <c r="I56127" t="s">
        <v>970</v>
      </c>
      <c r="J56127">
        <v>195000</v>
      </c>
      <c r="K56127">
        <v>195000</v>
      </c>
      <c r="L56127">
        <v>60000</v>
      </c>
      <c r="M56127" t="s">
        <v>531</v>
      </c>
      <c r="N56127" t="s">
        <v>29329</v>
      </c>
      <c r="O56127">
        <v>12008</v>
      </c>
      <c r="P56127">
        <v>0</v>
      </c>
      <c r="Q56127">
        <v>42657</v>
      </c>
      <c r="R56127">
        <v>1</v>
      </c>
      <c r="S56127">
        <v>0</v>
      </c>
      <c r="T56127">
        <v>0</v>
      </c>
      <c r="U56127">
        <v>0</v>
      </c>
      <c r="V56127">
        <v>0</v>
      </c>
      <c r="W56127">
        <v>0</v>
      </c>
      <c r="X56127">
        <v>1</v>
      </c>
      <c r="Y56127">
        <v>0</v>
      </c>
      <c r="Z56127">
        <v>0</v>
      </c>
      <c r="AA56127">
        <v>0</v>
      </c>
      <c r="AB56127" t="s">
        <v>9087</v>
      </c>
      <c r="AC56127" t="s">
        <v>6800</v>
      </c>
    </row>
    <row r="56128" spans="1:29" x14ac:dyDescent="0.3">
      <c r="A56128" t="s">
        <v>38377</v>
      </c>
      <c r="B56128" t="s">
        <v>44</v>
      </c>
      <c r="C56128" t="s">
        <v>87</v>
      </c>
      <c r="D56128" t="s">
        <v>39</v>
      </c>
      <c r="E56128">
        <v>139000</v>
      </c>
      <c r="F56128" t="s">
        <v>1924</v>
      </c>
      <c r="G56128" t="s">
        <v>54</v>
      </c>
      <c r="H56128" t="s">
        <v>42</v>
      </c>
      <c r="I56128" t="s">
        <v>775</v>
      </c>
      <c r="J56128">
        <v>106000</v>
      </c>
      <c r="K56128">
        <v>33000</v>
      </c>
      <c r="L56128">
        <v>1000</v>
      </c>
      <c r="M56128" t="s">
        <v>531</v>
      </c>
      <c r="N56128" t="s">
        <v>29329</v>
      </c>
      <c r="O56128">
        <v>3722</v>
      </c>
      <c r="P56128">
        <v>0</v>
      </c>
      <c r="Q56128">
        <v>42679</v>
      </c>
      <c r="R56128">
        <v>1</v>
      </c>
      <c r="S56128">
        <v>0</v>
      </c>
      <c r="T56128">
        <v>0</v>
      </c>
      <c r="U56128">
        <v>0</v>
      </c>
      <c r="V56128">
        <v>0</v>
      </c>
      <c r="W56128">
        <v>0</v>
      </c>
      <c r="X56128">
        <v>1</v>
      </c>
      <c r="Y56128">
        <v>0</v>
      </c>
      <c r="Z56128">
        <v>0</v>
      </c>
      <c r="AA56128">
        <v>0</v>
      </c>
      <c r="AB56128" t="s">
        <v>9087</v>
      </c>
      <c r="AC56128" t="s">
        <v>6800</v>
      </c>
    </row>
    <row r="56129" spans="1:29" x14ac:dyDescent="0.3">
      <c r="A56129" t="s">
        <v>38381</v>
      </c>
      <c r="B56129" t="s">
        <v>11199</v>
      </c>
      <c r="C56129" t="s">
        <v>1783</v>
      </c>
      <c r="D56129" t="s">
        <v>52</v>
      </c>
      <c r="E56129">
        <v>170000</v>
      </c>
      <c r="F56129" t="s">
        <v>25169</v>
      </c>
      <c r="G56129" t="s">
        <v>84</v>
      </c>
      <c r="H56129" t="s">
        <v>42</v>
      </c>
      <c r="I56129" t="s">
        <v>873</v>
      </c>
      <c r="J56129">
        <v>155000</v>
      </c>
      <c r="K56129">
        <v>0</v>
      </c>
      <c r="L56129">
        <v>15000</v>
      </c>
      <c r="M56129" t="s">
        <v>547</v>
      </c>
      <c r="N56129" t="s">
        <v>29329</v>
      </c>
      <c r="O56129">
        <v>42896</v>
      </c>
      <c r="P56129">
        <v>0</v>
      </c>
      <c r="Q56129">
        <v>42683</v>
      </c>
      <c r="R56129">
        <v>1</v>
      </c>
      <c r="S56129">
        <v>0</v>
      </c>
      <c r="T56129">
        <v>0</v>
      </c>
      <c r="U56129">
        <v>0</v>
      </c>
      <c r="V56129">
        <v>0</v>
      </c>
      <c r="W56129">
        <v>0</v>
      </c>
      <c r="X56129">
        <v>1</v>
      </c>
      <c r="Y56129">
        <v>0</v>
      </c>
      <c r="Z56129">
        <v>0</v>
      </c>
      <c r="AA56129">
        <v>0</v>
      </c>
      <c r="AB56129" t="s">
        <v>9087</v>
      </c>
      <c r="AC56129" t="s">
        <v>6800</v>
      </c>
    </row>
    <row r="56130" spans="1:29" x14ac:dyDescent="0.3">
      <c r="A56130" t="s">
        <v>38382</v>
      </c>
      <c r="B56130" t="s">
        <v>161</v>
      </c>
      <c r="C56130" t="s">
        <v>89</v>
      </c>
      <c r="D56130" t="s">
        <v>39</v>
      </c>
      <c r="E56130">
        <v>426000</v>
      </c>
      <c r="F56130" t="s">
        <v>40</v>
      </c>
      <c r="G56130" t="s">
        <v>65</v>
      </c>
      <c r="H56130" t="s">
        <v>72</v>
      </c>
      <c r="I56130" t="s">
        <v>20368</v>
      </c>
      <c r="J56130">
        <v>200000</v>
      </c>
      <c r="K56130">
        <v>225000</v>
      </c>
      <c r="L56130">
        <v>1000</v>
      </c>
      <c r="M56130" t="s">
        <v>531</v>
      </c>
      <c r="N56130" t="s">
        <v>29553</v>
      </c>
      <c r="O56130">
        <v>7419</v>
      </c>
      <c r="P56130">
        <v>807</v>
      </c>
      <c r="Q56130">
        <v>42686</v>
      </c>
      <c r="R56130">
        <v>0</v>
      </c>
      <c r="S56130">
        <v>0</v>
      </c>
      <c r="T56130">
        <v>0</v>
      </c>
      <c r="U56130">
        <v>0</v>
      </c>
      <c r="V56130">
        <v>1</v>
      </c>
      <c r="W56130">
        <v>0</v>
      </c>
      <c r="X56130">
        <v>1</v>
      </c>
      <c r="Y56130">
        <v>0</v>
      </c>
      <c r="Z56130">
        <v>0</v>
      </c>
      <c r="AA56130">
        <v>0</v>
      </c>
      <c r="AB56130" t="s">
        <v>9087</v>
      </c>
      <c r="AC56130" t="s">
        <v>29320</v>
      </c>
    </row>
    <row r="56131" spans="1:29" x14ac:dyDescent="0.3">
      <c r="A56131" t="s">
        <v>38383</v>
      </c>
      <c r="B56131" t="s">
        <v>56</v>
      </c>
      <c r="C56131" t="s">
        <v>60</v>
      </c>
      <c r="D56131" t="s">
        <v>32</v>
      </c>
      <c r="E56131">
        <v>195000</v>
      </c>
      <c r="F56131" t="s">
        <v>64</v>
      </c>
      <c r="G56131" t="s">
        <v>79</v>
      </c>
      <c r="H56131" t="s">
        <v>79</v>
      </c>
      <c r="I56131" t="s">
        <v>1265</v>
      </c>
      <c r="J56131">
        <v>165000</v>
      </c>
      <c r="K56131">
        <v>10000</v>
      </c>
      <c r="L56131">
        <v>20000</v>
      </c>
      <c r="M56131" t="s">
        <v>547</v>
      </c>
      <c r="N56131" t="s">
        <v>29306</v>
      </c>
      <c r="O56131">
        <v>11521</v>
      </c>
      <c r="P56131">
        <v>819</v>
      </c>
      <c r="Q56131">
        <v>42687</v>
      </c>
      <c r="R56131">
        <v>0</v>
      </c>
      <c r="S56131">
        <v>1</v>
      </c>
      <c r="T56131">
        <v>0</v>
      </c>
      <c r="U56131">
        <v>0</v>
      </c>
      <c r="V56131">
        <v>0</v>
      </c>
      <c r="W56131">
        <v>0</v>
      </c>
      <c r="X56131">
        <v>1</v>
      </c>
      <c r="Y56131">
        <v>0</v>
      </c>
      <c r="Z56131">
        <v>0</v>
      </c>
      <c r="AA56131">
        <v>0</v>
      </c>
      <c r="AB56131" t="s">
        <v>9087</v>
      </c>
      <c r="AC56131" t="s">
        <v>16089</v>
      </c>
    </row>
    <row r="56132" spans="1:29" x14ac:dyDescent="0.3">
      <c r="A56132" t="s">
        <v>38384</v>
      </c>
      <c r="B56132" t="s">
        <v>119</v>
      </c>
      <c r="C56132" t="s">
        <v>89</v>
      </c>
      <c r="D56132" t="s">
        <v>796</v>
      </c>
      <c r="E56132">
        <v>345000</v>
      </c>
      <c r="F56132" t="s">
        <v>863</v>
      </c>
      <c r="G56132" t="s">
        <v>66</v>
      </c>
      <c r="H56132" t="s">
        <v>100</v>
      </c>
      <c r="I56132" t="s">
        <v>1422</v>
      </c>
      <c r="J56132">
        <v>195000</v>
      </c>
      <c r="K56132">
        <v>120000</v>
      </c>
      <c r="L56132">
        <v>30000</v>
      </c>
      <c r="M56132" t="s">
        <v>531</v>
      </c>
      <c r="N56132" t="s">
        <v>29380</v>
      </c>
      <c r="O56132">
        <v>6736</v>
      </c>
      <c r="P56132">
        <v>0</v>
      </c>
      <c r="Q56132">
        <v>42690</v>
      </c>
      <c r="R56132">
        <v>0</v>
      </c>
      <c r="S56132">
        <v>0</v>
      </c>
      <c r="T56132">
        <v>1</v>
      </c>
      <c r="U56132">
        <v>0</v>
      </c>
      <c r="V56132">
        <v>0</v>
      </c>
      <c r="W56132">
        <v>0</v>
      </c>
      <c r="X56132">
        <v>1</v>
      </c>
      <c r="Y56132">
        <v>0</v>
      </c>
      <c r="Z56132">
        <v>0</v>
      </c>
      <c r="AA56132">
        <v>0</v>
      </c>
      <c r="AB56132" t="s">
        <v>9087</v>
      </c>
      <c r="AC56132" t="s">
        <v>159</v>
      </c>
    </row>
    <row r="56133" spans="1:29" x14ac:dyDescent="0.3">
      <c r="A56133" t="s">
        <v>38392</v>
      </c>
      <c r="B56133" t="s">
        <v>272</v>
      </c>
      <c r="C56133" t="s">
        <v>336</v>
      </c>
      <c r="D56133" t="s">
        <v>39</v>
      </c>
      <c r="E56133">
        <v>207000</v>
      </c>
      <c r="F56133" t="s">
        <v>40</v>
      </c>
      <c r="G56133" t="s">
        <v>42</v>
      </c>
      <c r="H56133" t="s">
        <v>42</v>
      </c>
      <c r="I56133" t="s">
        <v>20368</v>
      </c>
      <c r="J56133">
        <v>145000</v>
      </c>
      <c r="K56133">
        <v>62000</v>
      </c>
      <c r="L56133">
        <v>0</v>
      </c>
      <c r="M56133" t="s">
        <v>531</v>
      </c>
      <c r="N56133" t="s">
        <v>29306</v>
      </c>
      <c r="O56133">
        <v>7419</v>
      </c>
      <c r="P56133">
        <v>807</v>
      </c>
      <c r="Q56133">
        <v>42697</v>
      </c>
      <c r="R56133">
        <v>0</v>
      </c>
      <c r="S56133">
        <v>1</v>
      </c>
      <c r="T56133">
        <v>0</v>
      </c>
      <c r="U56133">
        <v>0</v>
      </c>
      <c r="V56133">
        <v>0</v>
      </c>
      <c r="W56133">
        <v>0</v>
      </c>
      <c r="X56133">
        <v>1</v>
      </c>
      <c r="Y56133">
        <v>0</v>
      </c>
      <c r="Z56133">
        <v>0</v>
      </c>
      <c r="AA56133">
        <v>0</v>
      </c>
      <c r="AB56133" t="s">
        <v>9087</v>
      </c>
      <c r="AC56133" t="s">
        <v>16089</v>
      </c>
    </row>
    <row r="56134" spans="1:29" x14ac:dyDescent="0.3">
      <c r="A56134" t="s">
        <v>38394</v>
      </c>
      <c r="B56134" t="s">
        <v>38395</v>
      </c>
      <c r="C56134" t="s">
        <v>207</v>
      </c>
      <c r="D56134" t="s">
        <v>32</v>
      </c>
      <c r="E56134">
        <v>539000</v>
      </c>
      <c r="F56134" t="s">
        <v>517</v>
      </c>
      <c r="G56134" t="s">
        <v>303</v>
      </c>
      <c r="H56134" t="s">
        <v>41</v>
      </c>
      <c r="I56134" t="s">
        <v>32129</v>
      </c>
      <c r="J56134">
        <v>219000</v>
      </c>
      <c r="K56134">
        <v>250000</v>
      </c>
      <c r="L56134">
        <v>70000</v>
      </c>
      <c r="M56134" t="s">
        <v>531</v>
      </c>
      <c r="N56134" t="s">
        <v>29329</v>
      </c>
      <c r="O56134">
        <v>7229</v>
      </c>
      <c r="P56134">
        <v>803</v>
      </c>
      <c r="Q56134">
        <v>42699</v>
      </c>
      <c r="R56134">
        <v>1</v>
      </c>
      <c r="S56134">
        <v>0</v>
      </c>
      <c r="T56134">
        <v>0</v>
      </c>
      <c r="U56134">
        <v>0</v>
      </c>
      <c r="V56134">
        <v>0</v>
      </c>
      <c r="W56134">
        <v>0</v>
      </c>
      <c r="X56134">
        <v>1</v>
      </c>
      <c r="Y56134">
        <v>0</v>
      </c>
      <c r="Z56134">
        <v>0</v>
      </c>
      <c r="AA56134">
        <v>0</v>
      </c>
      <c r="AB56134" t="s">
        <v>9087</v>
      </c>
      <c r="AC56134" t="s">
        <v>6800</v>
      </c>
    </row>
    <row r="56135" spans="1:29" x14ac:dyDescent="0.3">
      <c r="A56135" t="s">
        <v>38396</v>
      </c>
      <c r="B56135" t="s">
        <v>30</v>
      </c>
      <c r="C56135" t="s">
        <v>2911</v>
      </c>
      <c r="D56135" t="s">
        <v>39</v>
      </c>
      <c r="E56135">
        <v>130000</v>
      </c>
      <c r="F56135" t="s">
        <v>46</v>
      </c>
      <c r="G56135" t="s">
        <v>660</v>
      </c>
      <c r="H56135" t="s">
        <v>42</v>
      </c>
      <c r="I56135" t="s">
        <v>20368</v>
      </c>
      <c r="J56135">
        <v>130000</v>
      </c>
      <c r="K56135">
        <v>0</v>
      </c>
      <c r="L56135">
        <v>0</v>
      </c>
      <c r="M56135" t="s">
        <v>531</v>
      </c>
      <c r="N56135" t="s">
        <v>29306</v>
      </c>
      <c r="O56135">
        <v>11527</v>
      </c>
      <c r="P56135">
        <v>819</v>
      </c>
      <c r="Q56135">
        <v>42700</v>
      </c>
      <c r="R56135">
        <v>0</v>
      </c>
      <c r="S56135">
        <v>1</v>
      </c>
      <c r="T56135">
        <v>0</v>
      </c>
      <c r="U56135">
        <v>0</v>
      </c>
      <c r="V56135">
        <v>0</v>
      </c>
      <c r="W56135">
        <v>0</v>
      </c>
      <c r="X56135">
        <v>1</v>
      </c>
      <c r="Y56135">
        <v>0</v>
      </c>
      <c r="Z56135">
        <v>0</v>
      </c>
      <c r="AA56135">
        <v>0</v>
      </c>
      <c r="AB56135" t="s">
        <v>9087</v>
      </c>
      <c r="AC56135" t="s">
        <v>16089</v>
      </c>
    </row>
    <row r="56136" spans="1:29" x14ac:dyDescent="0.3">
      <c r="A56136" t="s">
        <v>38402</v>
      </c>
      <c r="B56136" t="s">
        <v>2263</v>
      </c>
      <c r="C56136" t="s">
        <v>89</v>
      </c>
      <c r="D56136" t="s">
        <v>32</v>
      </c>
      <c r="E56136">
        <v>427000</v>
      </c>
      <c r="F56136" t="s">
        <v>424</v>
      </c>
      <c r="G56136" t="s">
        <v>84</v>
      </c>
      <c r="H56136" t="s">
        <v>72</v>
      </c>
      <c r="I56136" t="s">
        <v>32129</v>
      </c>
      <c r="J56136">
        <v>170000</v>
      </c>
      <c r="K56136">
        <v>225000</v>
      </c>
      <c r="L56136">
        <v>32000</v>
      </c>
      <c r="M56136" t="s">
        <v>547</v>
      </c>
      <c r="N56136" t="s">
        <v>29306</v>
      </c>
      <c r="O56136">
        <v>8816</v>
      </c>
      <c r="P56136">
        <v>506</v>
      </c>
      <c r="Q56136">
        <v>42705</v>
      </c>
      <c r="R56136">
        <v>0</v>
      </c>
      <c r="S56136">
        <v>1</v>
      </c>
      <c r="T56136">
        <v>0</v>
      </c>
      <c r="U56136">
        <v>0</v>
      </c>
      <c r="V56136">
        <v>0</v>
      </c>
      <c r="W56136">
        <v>0</v>
      </c>
      <c r="X56136">
        <v>1</v>
      </c>
      <c r="Y56136">
        <v>0</v>
      </c>
      <c r="Z56136">
        <v>0</v>
      </c>
      <c r="AA56136">
        <v>0</v>
      </c>
      <c r="AB56136" t="s">
        <v>9087</v>
      </c>
      <c r="AC56136" t="s">
        <v>16089</v>
      </c>
    </row>
    <row r="56137" spans="1:29" x14ac:dyDescent="0.3">
      <c r="A56137" t="s">
        <v>38427</v>
      </c>
      <c r="B56137" t="s">
        <v>50</v>
      </c>
      <c r="C56137" t="s">
        <v>155</v>
      </c>
      <c r="D56137" t="s">
        <v>39</v>
      </c>
      <c r="E56137">
        <v>176000</v>
      </c>
      <c r="F56137" t="s">
        <v>40</v>
      </c>
      <c r="G56137" t="s">
        <v>48</v>
      </c>
      <c r="H56137" t="s">
        <v>48</v>
      </c>
      <c r="I56137" t="s">
        <v>875</v>
      </c>
      <c r="J56137">
        <v>130000</v>
      </c>
      <c r="K56137">
        <v>26000</v>
      </c>
      <c r="L56137">
        <v>20000</v>
      </c>
      <c r="M56137" t="s">
        <v>531</v>
      </c>
      <c r="N56137" t="s">
        <v>29306</v>
      </c>
      <c r="O56137">
        <v>7419</v>
      </c>
      <c r="P56137">
        <v>807</v>
      </c>
      <c r="Q56137">
        <v>42733</v>
      </c>
      <c r="R56137">
        <v>0</v>
      </c>
      <c r="S56137">
        <v>1</v>
      </c>
      <c r="T56137">
        <v>0</v>
      </c>
      <c r="U56137">
        <v>0</v>
      </c>
      <c r="V56137">
        <v>0</v>
      </c>
      <c r="W56137">
        <v>0</v>
      </c>
      <c r="X56137">
        <v>1</v>
      </c>
      <c r="Y56137">
        <v>0</v>
      </c>
      <c r="Z56137">
        <v>0</v>
      </c>
      <c r="AA56137">
        <v>0</v>
      </c>
      <c r="AB56137" t="s">
        <v>9087</v>
      </c>
      <c r="AC56137" t="s">
        <v>16089</v>
      </c>
    </row>
    <row r="56138" spans="1:29" x14ac:dyDescent="0.3">
      <c r="A56138" t="s">
        <v>38440</v>
      </c>
      <c r="B56138" t="s">
        <v>56</v>
      </c>
      <c r="C56138" t="s">
        <v>102</v>
      </c>
      <c r="D56138" t="s">
        <v>32</v>
      </c>
      <c r="E56138">
        <v>233000</v>
      </c>
      <c r="F56138" t="s">
        <v>46</v>
      </c>
      <c r="G56138" t="s">
        <v>113</v>
      </c>
      <c r="H56138" t="s">
        <v>148</v>
      </c>
      <c r="I56138" t="s">
        <v>32129</v>
      </c>
      <c r="J56138">
        <v>180000</v>
      </c>
      <c r="K56138">
        <v>29000</v>
      </c>
      <c r="L56138">
        <v>24000</v>
      </c>
      <c r="M56138" t="s">
        <v>531</v>
      </c>
      <c r="N56138" t="s">
        <v>29306</v>
      </c>
      <c r="O56138">
        <v>11527</v>
      </c>
      <c r="P56138">
        <v>819</v>
      </c>
      <c r="Q56138">
        <v>42751</v>
      </c>
      <c r="R56138">
        <v>0</v>
      </c>
      <c r="S56138">
        <v>1</v>
      </c>
      <c r="T56138">
        <v>0</v>
      </c>
      <c r="U56138">
        <v>0</v>
      </c>
      <c r="V56138">
        <v>0</v>
      </c>
      <c r="W56138">
        <v>0</v>
      </c>
      <c r="X56138">
        <v>1</v>
      </c>
      <c r="Y56138">
        <v>0</v>
      </c>
      <c r="Z56138">
        <v>0</v>
      </c>
      <c r="AA56138">
        <v>0</v>
      </c>
      <c r="AB56138" t="s">
        <v>9087</v>
      </c>
      <c r="AC56138" t="s">
        <v>16089</v>
      </c>
    </row>
    <row r="56139" spans="1:29" x14ac:dyDescent="0.3">
      <c r="A56139" t="s">
        <v>38448</v>
      </c>
      <c r="B56139" t="s">
        <v>35271</v>
      </c>
      <c r="C56139" t="s">
        <v>41</v>
      </c>
      <c r="D56139" t="s">
        <v>1589</v>
      </c>
      <c r="E56139">
        <v>147000</v>
      </c>
      <c r="F56139" t="s">
        <v>11919</v>
      </c>
      <c r="G56139" t="s">
        <v>141</v>
      </c>
      <c r="H56139" t="s">
        <v>84</v>
      </c>
      <c r="I56139" t="s">
        <v>772</v>
      </c>
      <c r="J56139">
        <v>135000</v>
      </c>
      <c r="K56139">
        <v>0</v>
      </c>
      <c r="L56139">
        <v>12000</v>
      </c>
      <c r="M56139" t="s">
        <v>531</v>
      </c>
      <c r="N56139" t="s">
        <v>29329</v>
      </c>
      <c r="O56139">
        <v>11070</v>
      </c>
      <c r="P56139">
        <v>623</v>
      </c>
      <c r="Q56139">
        <v>42758</v>
      </c>
      <c r="R56139">
        <v>1</v>
      </c>
      <c r="S56139">
        <v>0</v>
      </c>
      <c r="T56139">
        <v>0</v>
      </c>
      <c r="U56139">
        <v>0</v>
      </c>
      <c r="V56139">
        <v>0</v>
      </c>
      <c r="W56139">
        <v>0</v>
      </c>
      <c r="X56139">
        <v>1</v>
      </c>
      <c r="Y56139">
        <v>0</v>
      </c>
      <c r="Z56139">
        <v>0</v>
      </c>
      <c r="AA56139">
        <v>0</v>
      </c>
      <c r="AB56139" t="s">
        <v>9087</v>
      </c>
      <c r="AC56139" t="s">
        <v>6800</v>
      </c>
    </row>
    <row r="56140" spans="1:29" x14ac:dyDescent="0.3">
      <c r="A56140" t="s">
        <v>38455</v>
      </c>
      <c r="B56140" t="s">
        <v>3638</v>
      </c>
      <c r="C56140" t="s">
        <v>1362</v>
      </c>
      <c r="D56140" t="s">
        <v>2133</v>
      </c>
      <c r="E56140">
        <v>15000</v>
      </c>
      <c r="F56140" t="s">
        <v>1903</v>
      </c>
      <c r="G56140" t="s">
        <v>48</v>
      </c>
      <c r="H56140" t="s">
        <v>48</v>
      </c>
      <c r="I56140" t="s">
        <v>7149</v>
      </c>
      <c r="J56140">
        <v>15000</v>
      </c>
      <c r="K56140">
        <v>0</v>
      </c>
      <c r="L56140">
        <v>0</v>
      </c>
      <c r="M56140" t="s">
        <v>531</v>
      </c>
      <c r="N56140" t="s">
        <v>29306</v>
      </c>
      <c r="O56140">
        <v>12730</v>
      </c>
      <c r="P56140">
        <v>0</v>
      </c>
      <c r="Q56140">
        <v>42766</v>
      </c>
      <c r="R56140">
        <v>0</v>
      </c>
      <c r="S56140">
        <v>1</v>
      </c>
      <c r="T56140">
        <v>0</v>
      </c>
      <c r="U56140">
        <v>0</v>
      </c>
      <c r="V56140">
        <v>0</v>
      </c>
      <c r="W56140">
        <v>0</v>
      </c>
      <c r="X56140">
        <v>1</v>
      </c>
      <c r="Y56140">
        <v>0</v>
      </c>
      <c r="Z56140">
        <v>0</v>
      </c>
      <c r="AA56140">
        <v>0</v>
      </c>
      <c r="AB56140" t="s">
        <v>9087</v>
      </c>
      <c r="AC56140" t="s">
        <v>16089</v>
      </c>
    </row>
    <row r="56141" spans="1:29" x14ac:dyDescent="0.3">
      <c r="A56141" t="s">
        <v>38461</v>
      </c>
      <c r="B56141" t="s">
        <v>38462</v>
      </c>
      <c r="C56141" t="s">
        <v>38463</v>
      </c>
      <c r="D56141" t="s">
        <v>39</v>
      </c>
      <c r="E56141">
        <v>142000</v>
      </c>
      <c r="F56141" t="s">
        <v>10574</v>
      </c>
      <c r="G56141" t="s">
        <v>141</v>
      </c>
      <c r="H56141" t="s">
        <v>48</v>
      </c>
      <c r="I56141" t="s">
        <v>775</v>
      </c>
      <c r="J56141">
        <v>142000</v>
      </c>
      <c r="K56141">
        <v>1000</v>
      </c>
      <c r="L56141">
        <v>0</v>
      </c>
      <c r="M56141" t="s">
        <v>531</v>
      </c>
      <c r="N56141" t="s">
        <v>29436</v>
      </c>
      <c r="O56141">
        <v>5906</v>
      </c>
      <c r="P56141">
        <v>0</v>
      </c>
      <c r="Q56141">
        <v>42774</v>
      </c>
      <c r="R56141">
        <v>0</v>
      </c>
      <c r="S56141">
        <v>1</v>
      </c>
      <c r="T56141">
        <v>0</v>
      </c>
      <c r="U56141">
        <v>0</v>
      </c>
      <c r="V56141">
        <v>0</v>
      </c>
      <c r="W56141">
        <v>0</v>
      </c>
      <c r="X56141">
        <v>1</v>
      </c>
      <c r="Y56141">
        <v>0</v>
      </c>
      <c r="Z56141">
        <v>0</v>
      </c>
      <c r="AA56141">
        <v>0</v>
      </c>
      <c r="AB56141" t="s">
        <v>9087</v>
      </c>
      <c r="AC56141" t="s">
        <v>16089</v>
      </c>
    </row>
    <row r="56142" spans="1:29" x14ac:dyDescent="0.3">
      <c r="A56142" t="s">
        <v>38465</v>
      </c>
      <c r="B56142" t="s">
        <v>5079</v>
      </c>
      <c r="C56142" t="s">
        <v>38466</v>
      </c>
      <c r="D56142" t="s">
        <v>22431</v>
      </c>
      <c r="E56142">
        <v>225000</v>
      </c>
      <c r="F56142" t="s">
        <v>40</v>
      </c>
      <c r="G56142" t="s">
        <v>65</v>
      </c>
      <c r="H56142" t="s">
        <v>42</v>
      </c>
      <c r="I56142" t="s">
        <v>7149</v>
      </c>
      <c r="J56142">
        <v>200000</v>
      </c>
      <c r="K56142">
        <v>0</v>
      </c>
      <c r="L56142">
        <v>25000</v>
      </c>
      <c r="M56142" t="s">
        <v>531</v>
      </c>
      <c r="N56142" t="s">
        <v>29329</v>
      </c>
      <c r="O56142">
        <v>7419</v>
      </c>
      <c r="P56142">
        <v>807</v>
      </c>
      <c r="Q56142">
        <v>42776</v>
      </c>
      <c r="R56142">
        <v>1</v>
      </c>
      <c r="S56142">
        <v>0</v>
      </c>
      <c r="T56142">
        <v>0</v>
      </c>
      <c r="U56142">
        <v>0</v>
      </c>
      <c r="V56142">
        <v>0</v>
      </c>
      <c r="W56142">
        <v>0</v>
      </c>
      <c r="X56142">
        <v>1</v>
      </c>
      <c r="Y56142">
        <v>0</v>
      </c>
      <c r="Z56142">
        <v>0</v>
      </c>
      <c r="AA56142">
        <v>0</v>
      </c>
      <c r="AB56142" t="s">
        <v>9087</v>
      </c>
      <c r="AC56142" t="s">
        <v>6800</v>
      </c>
    </row>
    <row r="56143" spans="1:29" x14ac:dyDescent="0.3">
      <c r="A56143" t="s">
        <v>38483</v>
      </c>
      <c r="B56143" t="s">
        <v>56</v>
      </c>
      <c r="C56143" t="s">
        <v>63</v>
      </c>
      <c r="D56143" t="s">
        <v>52</v>
      </c>
      <c r="E56143">
        <v>200000</v>
      </c>
      <c r="F56143" t="s">
        <v>132</v>
      </c>
      <c r="G56143" t="s">
        <v>113</v>
      </c>
      <c r="H56143" t="s">
        <v>72</v>
      </c>
      <c r="I56143" t="s">
        <v>775</v>
      </c>
      <c r="J56143">
        <v>120000</v>
      </c>
      <c r="K56143">
        <v>40000</v>
      </c>
      <c r="L56143">
        <v>40000</v>
      </c>
      <c r="M56143" t="s">
        <v>35</v>
      </c>
      <c r="N56143" t="s">
        <v>29329</v>
      </c>
      <c r="O56143">
        <v>4015</v>
      </c>
      <c r="P56143">
        <v>0</v>
      </c>
      <c r="Q56143">
        <v>42802</v>
      </c>
      <c r="R56143">
        <v>1</v>
      </c>
      <c r="S56143">
        <v>0</v>
      </c>
      <c r="T56143">
        <v>0</v>
      </c>
      <c r="U56143">
        <v>0</v>
      </c>
      <c r="V56143">
        <v>0</v>
      </c>
      <c r="W56143">
        <v>0</v>
      </c>
      <c r="X56143">
        <v>1</v>
      </c>
      <c r="Y56143">
        <v>0</v>
      </c>
      <c r="Z56143">
        <v>0</v>
      </c>
      <c r="AA56143">
        <v>0</v>
      </c>
      <c r="AB56143" t="s">
        <v>9087</v>
      </c>
      <c r="AC56143" t="s">
        <v>6800</v>
      </c>
    </row>
    <row r="56144" spans="1:29" x14ac:dyDescent="0.3">
      <c r="A56144" t="s">
        <v>38487</v>
      </c>
      <c r="B56144" t="s">
        <v>50</v>
      </c>
      <c r="C56144" t="s">
        <v>216</v>
      </c>
      <c r="D56144" t="s">
        <v>2347</v>
      </c>
      <c r="E56144">
        <v>300000</v>
      </c>
      <c r="F56144" t="s">
        <v>53</v>
      </c>
      <c r="G56144" t="s">
        <v>84</v>
      </c>
      <c r="H56144" t="s">
        <v>72</v>
      </c>
      <c r="I56144" t="s">
        <v>11916</v>
      </c>
      <c r="J56144">
        <v>185000</v>
      </c>
      <c r="K56144">
        <v>100000</v>
      </c>
      <c r="L56144">
        <v>15000</v>
      </c>
      <c r="M56144" t="s">
        <v>531</v>
      </c>
      <c r="N56144" t="s">
        <v>29329</v>
      </c>
      <c r="O56144">
        <v>7472</v>
      </c>
      <c r="P56144">
        <v>807</v>
      </c>
      <c r="Q56144">
        <v>42810</v>
      </c>
      <c r="R56144">
        <v>1</v>
      </c>
      <c r="S56144">
        <v>0</v>
      </c>
      <c r="T56144">
        <v>0</v>
      </c>
      <c r="U56144">
        <v>0</v>
      </c>
      <c r="V56144">
        <v>0</v>
      </c>
      <c r="W56144">
        <v>0</v>
      </c>
      <c r="X56144">
        <v>1</v>
      </c>
      <c r="Y56144">
        <v>0</v>
      </c>
      <c r="Z56144">
        <v>0</v>
      </c>
      <c r="AA56144">
        <v>0</v>
      </c>
      <c r="AB56144" t="s">
        <v>9087</v>
      </c>
      <c r="AC56144" t="s">
        <v>6800</v>
      </c>
    </row>
    <row r="56145" spans="1:29" x14ac:dyDescent="0.3">
      <c r="A56145" t="s">
        <v>38493</v>
      </c>
      <c r="B56145" t="s">
        <v>1099</v>
      </c>
      <c r="C56145" t="s">
        <v>1100</v>
      </c>
      <c r="D56145" t="s">
        <v>2831</v>
      </c>
      <c r="E56145">
        <v>228000</v>
      </c>
      <c r="F56145" t="s">
        <v>40</v>
      </c>
      <c r="G56145" t="s">
        <v>148</v>
      </c>
      <c r="H56145" t="s">
        <v>148</v>
      </c>
      <c r="I56145" t="s">
        <v>4144</v>
      </c>
      <c r="J56145">
        <v>177000</v>
      </c>
      <c r="K56145">
        <v>19000</v>
      </c>
      <c r="L56145">
        <v>33000</v>
      </c>
      <c r="M56145" t="s">
        <v>547</v>
      </c>
      <c r="N56145" t="s">
        <v>29329</v>
      </c>
      <c r="O56145">
        <v>7419</v>
      </c>
      <c r="P56145">
        <v>807</v>
      </c>
      <c r="Q56145">
        <v>42823</v>
      </c>
      <c r="R56145">
        <v>1</v>
      </c>
      <c r="S56145">
        <v>0</v>
      </c>
      <c r="T56145">
        <v>0</v>
      </c>
      <c r="U56145">
        <v>0</v>
      </c>
      <c r="V56145">
        <v>0</v>
      </c>
      <c r="W56145">
        <v>0</v>
      </c>
      <c r="X56145">
        <v>1</v>
      </c>
      <c r="Y56145">
        <v>0</v>
      </c>
      <c r="Z56145">
        <v>0</v>
      </c>
      <c r="AA56145">
        <v>0</v>
      </c>
      <c r="AB56145" t="s">
        <v>9087</v>
      </c>
      <c r="AC56145" t="s">
        <v>6800</v>
      </c>
    </row>
    <row r="56146" spans="1:29" x14ac:dyDescent="0.3">
      <c r="A56146" t="s">
        <v>38499</v>
      </c>
      <c r="B56146" t="s">
        <v>31355</v>
      </c>
      <c r="C56146" t="s">
        <v>207</v>
      </c>
      <c r="D56146" t="s">
        <v>1447</v>
      </c>
      <c r="E56146">
        <v>160000</v>
      </c>
      <c r="F56146" t="s">
        <v>82</v>
      </c>
      <c r="G56146" t="s">
        <v>78</v>
      </c>
      <c r="H56146" t="s">
        <v>100</v>
      </c>
      <c r="I56146" t="s">
        <v>1447</v>
      </c>
      <c r="J56146">
        <v>130000</v>
      </c>
      <c r="K56146">
        <v>10000</v>
      </c>
      <c r="L56146">
        <v>20000</v>
      </c>
      <c r="M56146" t="s">
        <v>531</v>
      </c>
      <c r="N56146" t="s">
        <v>29306</v>
      </c>
      <c r="O56146">
        <v>11470</v>
      </c>
      <c r="P56146">
        <v>819</v>
      </c>
      <c r="Q56146">
        <v>42830</v>
      </c>
      <c r="R56146">
        <v>0</v>
      </c>
      <c r="S56146">
        <v>1</v>
      </c>
      <c r="T56146">
        <v>0</v>
      </c>
      <c r="U56146">
        <v>0</v>
      </c>
      <c r="V56146">
        <v>0</v>
      </c>
      <c r="W56146">
        <v>0</v>
      </c>
      <c r="X56146">
        <v>1</v>
      </c>
      <c r="Y56146">
        <v>0</v>
      </c>
      <c r="Z56146">
        <v>0</v>
      </c>
      <c r="AA56146">
        <v>0</v>
      </c>
      <c r="AB56146" t="s">
        <v>9087</v>
      </c>
      <c r="AC56146" t="s">
        <v>16089</v>
      </c>
    </row>
    <row r="56147" spans="1:29" x14ac:dyDescent="0.3">
      <c r="A56147" t="s">
        <v>38514</v>
      </c>
      <c r="B56147" t="s">
        <v>50</v>
      </c>
      <c r="C56147" t="s">
        <v>155</v>
      </c>
      <c r="D56147" t="s">
        <v>2133</v>
      </c>
      <c r="E56147">
        <v>82000</v>
      </c>
      <c r="F56147" t="s">
        <v>393</v>
      </c>
      <c r="G56147" t="s">
        <v>65</v>
      </c>
      <c r="H56147" t="s">
        <v>65</v>
      </c>
      <c r="I56147" t="s">
        <v>4159</v>
      </c>
      <c r="J56147">
        <v>78000</v>
      </c>
      <c r="K56147">
        <v>3000</v>
      </c>
      <c r="L56147">
        <v>3000</v>
      </c>
      <c r="M56147" t="s">
        <v>531</v>
      </c>
      <c r="N56147" t="s">
        <v>29434</v>
      </c>
      <c r="O56147">
        <v>10965</v>
      </c>
      <c r="P56147">
        <v>635</v>
      </c>
      <c r="Q56147">
        <v>42852</v>
      </c>
      <c r="R56147">
        <v>0</v>
      </c>
      <c r="S56147">
        <v>0</v>
      </c>
      <c r="T56147">
        <v>0</v>
      </c>
      <c r="U56147">
        <v>0</v>
      </c>
      <c r="V56147">
        <v>0</v>
      </c>
      <c r="W56147">
        <v>0</v>
      </c>
      <c r="X56147">
        <v>1</v>
      </c>
      <c r="Y56147">
        <v>0</v>
      </c>
      <c r="Z56147">
        <v>0</v>
      </c>
      <c r="AA56147">
        <v>0</v>
      </c>
      <c r="AB56147" t="s">
        <v>9087</v>
      </c>
      <c r="AC56147" t="s">
        <v>35</v>
      </c>
    </row>
    <row r="56148" spans="1:29" x14ac:dyDescent="0.3">
      <c r="A56148" t="s">
        <v>38515</v>
      </c>
      <c r="B56148" t="s">
        <v>7910</v>
      </c>
      <c r="C56148" t="s">
        <v>1249</v>
      </c>
      <c r="D56148" t="s">
        <v>39</v>
      </c>
      <c r="E56148">
        <v>103000</v>
      </c>
      <c r="F56148" t="s">
        <v>424</v>
      </c>
      <c r="G56148" t="s">
        <v>69</v>
      </c>
      <c r="H56148" t="s">
        <v>100</v>
      </c>
      <c r="I56148" t="s">
        <v>38516</v>
      </c>
      <c r="J56148">
        <v>98000</v>
      </c>
      <c r="K56148">
        <v>0</v>
      </c>
      <c r="L56148">
        <v>5000</v>
      </c>
      <c r="M56148" t="s">
        <v>531</v>
      </c>
      <c r="N56148" t="s">
        <v>29306</v>
      </c>
      <c r="O56148">
        <v>8816</v>
      </c>
      <c r="P56148">
        <v>506</v>
      </c>
      <c r="Q56148">
        <v>42853</v>
      </c>
      <c r="R56148">
        <v>0</v>
      </c>
      <c r="S56148">
        <v>1</v>
      </c>
      <c r="T56148">
        <v>0</v>
      </c>
      <c r="U56148">
        <v>0</v>
      </c>
      <c r="V56148">
        <v>0</v>
      </c>
      <c r="W56148">
        <v>0</v>
      </c>
      <c r="X56148">
        <v>1</v>
      </c>
      <c r="Y56148">
        <v>0</v>
      </c>
      <c r="Z56148">
        <v>0</v>
      </c>
      <c r="AA56148">
        <v>0</v>
      </c>
      <c r="AB56148" t="s">
        <v>9087</v>
      </c>
      <c r="AC56148" t="s">
        <v>16089</v>
      </c>
    </row>
    <row r="56149" spans="1:29" x14ac:dyDescent="0.3">
      <c r="A56149" t="s">
        <v>38525</v>
      </c>
      <c r="B56149" t="s">
        <v>15080</v>
      </c>
      <c r="C56149" t="s">
        <v>31</v>
      </c>
      <c r="D56149" t="s">
        <v>39</v>
      </c>
      <c r="E56149">
        <v>160000</v>
      </c>
      <c r="F56149" t="s">
        <v>122</v>
      </c>
      <c r="G56149" t="s">
        <v>47</v>
      </c>
      <c r="H56149" t="s">
        <v>48</v>
      </c>
      <c r="I56149" t="s">
        <v>816</v>
      </c>
      <c r="J56149">
        <v>160000</v>
      </c>
      <c r="K56149">
        <v>0</v>
      </c>
      <c r="L56149">
        <v>0</v>
      </c>
      <c r="M56149" t="s">
        <v>531</v>
      </c>
      <c r="N56149" t="s">
        <v>29306</v>
      </c>
      <c r="O56149">
        <v>10182</v>
      </c>
      <c r="P56149">
        <v>501</v>
      </c>
      <c r="Q56149">
        <v>42861</v>
      </c>
      <c r="R56149">
        <v>0</v>
      </c>
      <c r="S56149">
        <v>1</v>
      </c>
      <c r="T56149">
        <v>0</v>
      </c>
      <c r="U56149">
        <v>0</v>
      </c>
      <c r="V56149">
        <v>0</v>
      </c>
      <c r="W56149">
        <v>0</v>
      </c>
      <c r="X56149">
        <v>1</v>
      </c>
      <c r="Y56149">
        <v>0</v>
      </c>
      <c r="Z56149">
        <v>0</v>
      </c>
      <c r="AA56149">
        <v>0</v>
      </c>
      <c r="AB56149" t="s">
        <v>9087</v>
      </c>
      <c r="AC56149" t="s">
        <v>16089</v>
      </c>
    </row>
    <row r="56150" spans="1:29" x14ac:dyDescent="0.3">
      <c r="A56150" t="s">
        <v>38530</v>
      </c>
      <c r="B56150" t="s">
        <v>4398</v>
      </c>
      <c r="C56150" t="s">
        <v>6689</v>
      </c>
      <c r="D56150" t="s">
        <v>39</v>
      </c>
      <c r="E56150">
        <v>150000</v>
      </c>
      <c r="F56150" t="s">
        <v>38531</v>
      </c>
      <c r="G56150" t="s">
        <v>141</v>
      </c>
      <c r="H56150" t="s">
        <v>42</v>
      </c>
      <c r="I56150" t="s">
        <v>786</v>
      </c>
      <c r="J56150">
        <v>130000</v>
      </c>
      <c r="K56150">
        <v>10000</v>
      </c>
      <c r="L56150">
        <v>10000</v>
      </c>
      <c r="M56150" t="s">
        <v>531</v>
      </c>
      <c r="N56150" t="s">
        <v>29306</v>
      </c>
      <c r="O56150">
        <v>7657</v>
      </c>
      <c r="P56150">
        <v>501</v>
      </c>
      <c r="Q56150">
        <v>42867</v>
      </c>
      <c r="R56150">
        <v>0</v>
      </c>
      <c r="S56150">
        <v>1</v>
      </c>
      <c r="T56150">
        <v>0</v>
      </c>
      <c r="U56150">
        <v>0</v>
      </c>
      <c r="V56150">
        <v>0</v>
      </c>
      <c r="W56150">
        <v>0</v>
      </c>
      <c r="X56150">
        <v>1</v>
      </c>
      <c r="Y56150">
        <v>0</v>
      </c>
      <c r="Z56150">
        <v>0</v>
      </c>
      <c r="AA56150">
        <v>0</v>
      </c>
      <c r="AB56150" t="s">
        <v>9087</v>
      </c>
      <c r="AC56150" t="s">
        <v>16089</v>
      </c>
    </row>
    <row r="56151" spans="1:29" x14ac:dyDescent="0.3">
      <c r="A56151" t="s">
        <v>38533</v>
      </c>
      <c r="B56151" t="s">
        <v>392</v>
      </c>
      <c r="C56151" t="s">
        <v>982</v>
      </c>
      <c r="D56151" t="s">
        <v>1607</v>
      </c>
      <c r="E56151">
        <v>145000</v>
      </c>
      <c r="F56151" t="s">
        <v>393</v>
      </c>
      <c r="G56151" t="s">
        <v>75</v>
      </c>
      <c r="H56151" t="s">
        <v>75</v>
      </c>
      <c r="I56151" t="s">
        <v>32142</v>
      </c>
      <c r="J56151">
        <v>145000</v>
      </c>
      <c r="K56151">
        <v>0</v>
      </c>
      <c r="L56151">
        <v>0</v>
      </c>
      <c r="M56151" t="s">
        <v>547</v>
      </c>
      <c r="N56151" t="s">
        <v>29329</v>
      </c>
      <c r="O56151">
        <v>10965</v>
      </c>
      <c r="P56151">
        <v>635</v>
      </c>
      <c r="Q56151">
        <v>42870</v>
      </c>
      <c r="R56151">
        <v>1</v>
      </c>
      <c r="S56151">
        <v>0</v>
      </c>
      <c r="T56151">
        <v>0</v>
      </c>
      <c r="U56151">
        <v>0</v>
      </c>
      <c r="V56151">
        <v>0</v>
      </c>
      <c r="W56151">
        <v>0</v>
      </c>
      <c r="X56151">
        <v>1</v>
      </c>
      <c r="Y56151">
        <v>0</v>
      </c>
      <c r="Z56151">
        <v>0</v>
      </c>
      <c r="AA56151">
        <v>0</v>
      </c>
      <c r="AB56151" t="s">
        <v>9087</v>
      </c>
      <c r="AC56151" t="s">
        <v>6800</v>
      </c>
    </row>
    <row r="56152" spans="1:29" x14ac:dyDescent="0.3">
      <c r="A56152" t="s">
        <v>38538</v>
      </c>
      <c r="B56152" t="s">
        <v>119</v>
      </c>
      <c r="C56152" t="s">
        <v>31</v>
      </c>
      <c r="D56152" t="s">
        <v>2831</v>
      </c>
      <c r="E56152">
        <v>120000</v>
      </c>
      <c r="F56152" t="s">
        <v>58</v>
      </c>
      <c r="G56152" t="s">
        <v>42</v>
      </c>
      <c r="H56152" t="s">
        <v>100</v>
      </c>
      <c r="I56152" t="s">
        <v>38539</v>
      </c>
      <c r="J56152">
        <v>120000</v>
      </c>
      <c r="K56152">
        <v>0</v>
      </c>
      <c r="L56152">
        <v>0</v>
      </c>
      <c r="M56152" t="s">
        <v>531</v>
      </c>
      <c r="N56152" t="s">
        <v>29306</v>
      </c>
      <c r="O56152">
        <v>7322</v>
      </c>
      <c r="P56152">
        <v>807</v>
      </c>
      <c r="Q56152">
        <v>42875</v>
      </c>
      <c r="R56152">
        <v>0</v>
      </c>
      <c r="S56152">
        <v>1</v>
      </c>
      <c r="T56152">
        <v>0</v>
      </c>
      <c r="U56152">
        <v>0</v>
      </c>
      <c r="V56152">
        <v>0</v>
      </c>
      <c r="W56152">
        <v>0</v>
      </c>
      <c r="X56152">
        <v>1</v>
      </c>
      <c r="Y56152">
        <v>0</v>
      </c>
      <c r="Z56152">
        <v>0</v>
      </c>
      <c r="AA56152">
        <v>0</v>
      </c>
      <c r="AB56152" t="s">
        <v>9087</v>
      </c>
      <c r="AC56152" t="s">
        <v>16089</v>
      </c>
    </row>
    <row r="56153" spans="1:29" x14ac:dyDescent="0.3">
      <c r="A56153" t="s">
        <v>38549</v>
      </c>
      <c r="B56153" t="s">
        <v>50</v>
      </c>
      <c r="C56153" t="s">
        <v>14088</v>
      </c>
      <c r="D56153" t="s">
        <v>39</v>
      </c>
      <c r="E56153">
        <v>671000</v>
      </c>
      <c r="F56153" t="s">
        <v>116</v>
      </c>
      <c r="G56153" t="s">
        <v>79</v>
      </c>
      <c r="H56153" t="s">
        <v>47</v>
      </c>
      <c r="I56153" t="s">
        <v>875</v>
      </c>
      <c r="J56153">
        <v>241000</v>
      </c>
      <c r="K56153">
        <v>385000</v>
      </c>
      <c r="L56153">
        <v>45000</v>
      </c>
      <c r="M56153" t="s">
        <v>531</v>
      </c>
      <c r="N56153" t="s">
        <v>29329</v>
      </c>
      <c r="O56153">
        <v>7158</v>
      </c>
      <c r="P56153">
        <v>807</v>
      </c>
      <c r="Q56153">
        <v>42887</v>
      </c>
      <c r="R56153">
        <v>1</v>
      </c>
      <c r="S56153">
        <v>0</v>
      </c>
      <c r="T56153">
        <v>0</v>
      </c>
      <c r="U56153">
        <v>0</v>
      </c>
      <c r="V56153">
        <v>0</v>
      </c>
      <c r="W56153">
        <v>0</v>
      </c>
      <c r="X56153">
        <v>1</v>
      </c>
      <c r="Y56153">
        <v>0</v>
      </c>
      <c r="Z56153">
        <v>0</v>
      </c>
      <c r="AA56153">
        <v>0</v>
      </c>
      <c r="AB56153" t="s">
        <v>9087</v>
      </c>
      <c r="AC56153" t="s">
        <v>6800</v>
      </c>
    </row>
    <row r="56154" spans="1:29" x14ac:dyDescent="0.3">
      <c r="A56154" t="s">
        <v>38559</v>
      </c>
      <c r="B56154" t="s">
        <v>4770</v>
      </c>
      <c r="C56154" t="s">
        <v>1516</v>
      </c>
      <c r="D56154" t="s">
        <v>39</v>
      </c>
      <c r="E56154">
        <v>364000</v>
      </c>
      <c r="F56154" t="s">
        <v>424</v>
      </c>
      <c r="G56154" t="s">
        <v>213</v>
      </c>
      <c r="H56154" t="s">
        <v>42</v>
      </c>
      <c r="I56154" t="s">
        <v>772</v>
      </c>
      <c r="J56154">
        <v>220000</v>
      </c>
      <c r="K56154">
        <v>100000</v>
      </c>
      <c r="L56154">
        <v>44000</v>
      </c>
      <c r="M56154" t="s">
        <v>531</v>
      </c>
      <c r="N56154" t="s">
        <v>29329</v>
      </c>
      <c r="O56154">
        <v>8816</v>
      </c>
      <c r="P56154">
        <v>506</v>
      </c>
      <c r="Q56154">
        <v>42902</v>
      </c>
      <c r="R56154">
        <v>1</v>
      </c>
      <c r="S56154">
        <v>0</v>
      </c>
      <c r="T56154">
        <v>0</v>
      </c>
      <c r="U56154">
        <v>0</v>
      </c>
      <c r="V56154">
        <v>0</v>
      </c>
      <c r="W56154">
        <v>0</v>
      </c>
      <c r="X56154">
        <v>1</v>
      </c>
      <c r="Y56154">
        <v>0</v>
      </c>
      <c r="Z56154">
        <v>0</v>
      </c>
      <c r="AA56154">
        <v>0</v>
      </c>
      <c r="AB56154" t="s">
        <v>9087</v>
      </c>
      <c r="AC56154" t="s">
        <v>6800</v>
      </c>
    </row>
    <row r="56155" spans="1:29" x14ac:dyDescent="0.3">
      <c r="A56155" t="s">
        <v>38563</v>
      </c>
      <c r="B56155" t="s">
        <v>38564</v>
      </c>
      <c r="C56155" t="s">
        <v>87</v>
      </c>
      <c r="D56155" t="s">
        <v>1589</v>
      </c>
      <c r="E56155">
        <v>99000</v>
      </c>
      <c r="F56155" t="s">
        <v>34593</v>
      </c>
      <c r="G56155" t="s">
        <v>141</v>
      </c>
      <c r="H56155" t="s">
        <v>69</v>
      </c>
      <c r="I56155" t="s">
        <v>28215</v>
      </c>
      <c r="J56155">
        <v>91000</v>
      </c>
      <c r="K56155">
        <v>0</v>
      </c>
      <c r="L56155">
        <v>7000</v>
      </c>
      <c r="M56155" t="s">
        <v>547</v>
      </c>
      <c r="N56155" t="s">
        <v>29553</v>
      </c>
      <c r="O56155">
        <v>10215</v>
      </c>
      <c r="P56155">
        <v>532</v>
      </c>
      <c r="Q56155">
        <v>42906</v>
      </c>
      <c r="R56155">
        <v>0</v>
      </c>
      <c r="S56155">
        <v>0</v>
      </c>
      <c r="T56155">
        <v>0</v>
      </c>
      <c r="U56155">
        <v>0</v>
      </c>
      <c r="V56155">
        <v>1</v>
      </c>
      <c r="W56155">
        <v>0</v>
      </c>
      <c r="X56155">
        <v>1</v>
      </c>
      <c r="Y56155">
        <v>0</v>
      </c>
      <c r="Z56155">
        <v>0</v>
      </c>
      <c r="AA56155">
        <v>0</v>
      </c>
      <c r="AB56155" t="s">
        <v>9087</v>
      </c>
      <c r="AC56155" t="s">
        <v>29320</v>
      </c>
    </row>
    <row r="56156" spans="1:29" x14ac:dyDescent="0.3">
      <c r="A56156" t="s">
        <v>38578</v>
      </c>
      <c r="B56156" t="s">
        <v>44</v>
      </c>
      <c r="C56156" t="s">
        <v>87</v>
      </c>
      <c r="D56156" t="s">
        <v>4229</v>
      </c>
      <c r="E56156">
        <v>200000</v>
      </c>
      <c r="F56156" t="s">
        <v>82</v>
      </c>
      <c r="G56156" t="s">
        <v>141</v>
      </c>
      <c r="H56156" t="s">
        <v>72</v>
      </c>
      <c r="I56156" t="s">
        <v>32129</v>
      </c>
      <c r="J56156">
        <v>150000</v>
      </c>
      <c r="K56156">
        <v>48000</v>
      </c>
      <c r="L56156">
        <v>0</v>
      </c>
      <c r="M56156" t="s">
        <v>547</v>
      </c>
      <c r="N56156" t="s">
        <v>29306</v>
      </c>
      <c r="O56156">
        <v>11470</v>
      </c>
      <c r="P56156">
        <v>819</v>
      </c>
      <c r="Q56156">
        <v>42922</v>
      </c>
      <c r="R56156">
        <v>0</v>
      </c>
      <c r="S56156">
        <v>1</v>
      </c>
      <c r="T56156">
        <v>0</v>
      </c>
      <c r="U56156">
        <v>0</v>
      </c>
      <c r="V56156">
        <v>0</v>
      </c>
      <c r="W56156">
        <v>0</v>
      </c>
      <c r="X56156">
        <v>1</v>
      </c>
      <c r="Y56156">
        <v>0</v>
      </c>
      <c r="Z56156">
        <v>0</v>
      </c>
      <c r="AA56156">
        <v>0</v>
      </c>
      <c r="AB56156" t="s">
        <v>9087</v>
      </c>
      <c r="AC56156" t="s">
        <v>16089</v>
      </c>
    </row>
    <row r="56157" spans="1:29" x14ac:dyDescent="0.3">
      <c r="A56157" t="s">
        <v>38579</v>
      </c>
      <c r="B56157" t="s">
        <v>91</v>
      </c>
      <c r="C56157" t="s">
        <v>227</v>
      </c>
      <c r="D56157" t="s">
        <v>39</v>
      </c>
      <c r="E56157">
        <v>469000</v>
      </c>
      <c r="F56157" t="s">
        <v>46</v>
      </c>
      <c r="G56157" t="s">
        <v>75</v>
      </c>
      <c r="H56157" t="s">
        <v>48</v>
      </c>
      <c r="I56157" t="s">
        <v>875</v>
      </c>
      <c r="J56157">
        <v>201000</v>
      </c>
      <c r="K56157">
        <v>163000</v>
      </c>
      <c r="L56157">
        <v>105000</v>
      </c>
      <c r="M56157" t="s">
        <v>531</v>
      </c>
      <c r="N56157" t="s">
        <v>38580</v>
      </c>
      <c r="O56157">
        <v>11527</v>
      </c>
      <c r="P56157">
        <v>819</v>
      </c>
      <c r="Q56157">
        <v>42923</v>
      </c>
      <c r="R56157">
        <v>1</v>
      </c>
      <c r="S56157">
        <v>0</v>
      </c>
      <c r="T56157">
        <v>0</v>
      </c>
      <c r="U56157">
        <v>0</v>
      </c>
      <c r="V56157">
        <v>0</v>
      </c>
      <c r="W56157">
        <v>0</v>
      </c>
      <c r="X56157">
        <v>1</v>
      </c>
      <c r="Y56157">
        <v>0</v>
      </c>
      <c r="Z56157">
        <v>0</v>
      </c>
      <c r="AA56157">
        <v>0</v>
      </c>
      <c r="AB56157" t="s">
        <v>9087</v>
      </c>
      <c r="AC56157" t="s">
        <v>6800</v>
      </c>
    </row>
    <row r="56158" spans="1:29" x14ac:dyDescent="0.3">
      <c r="A56158" t="s">
        <v>38582</v>
      </c>
      <c r="B56158" t="s">
        <v>50</v>
      </c>
      <c r="C56158" t="s">
        <v>216</v>
      </c>
      <c r="D56158" t="s">
        <v>39</v>
      </c>
      <c r="E56158">
        <v>276000</v>
      </c>
      <c r="F56158" t="s">
        <v>40</v>
      </c>
      <c r="G56158" t="s">
        <v>69</v>
      </c>
      <c r="H56158" t="s">
        <v>100</v>
      </c>
      <c r="I56158" t="s">
        <v>786</v>
      </c>
      <c r="J56158">
        <v>170000</v>
      </c>
      <c r="K56158">
        <v>90000</v>
      </c>
      <c r="L56158">
        <v>18000</v>
      </c>
      <c r="M56158" t="s">
        <v>531</v>
      </c>
      <c r="N56158" t="s">
        <v>29306</v>
      </c>
      <c r="O56158">
        <v>7419</v>
      </c>
      <c r="P56158">
        <v>807</v>
      </c>
      <c r="Q56158">
        <v>42925</v>
      </c>
      <c r="R56158">
        <v>0</v>
      </c>
      <c r="S56158">
        <v>1</v>
      </c>
      <c r="T56158">
        <v>0</v>
      </c>
      <c r="U56158">
        <v>0</v>
      </c>
      <c r="V56158">
        <v>0</v>
      </c>
      <c r="W56158">
        <v>0</v>
      </c>
      <c r="X56158">
        <v>1</v>
      </c>
      <c r="Y56158">
        <v>0</v>
      </c>
      <c r="Z56158">
        <v>0</v>
      </c>
      <c r="AA56158">
        <v>0</v>
      </c>
      <c r="AB56158" t="s">
        <v>9087</v>
      </c>
      <c r="AC56158" t="s">
        <v>16089</v>
      </c>
    </row>
    <row r="56159" spans="1:29" x14ac:dyDescent="0.3">
      <c r="A56159" t="s">
        <v>38592</v>
      </c>
      <c r="B56159" t="s">
        <v>1433</v>
      </c>
      <c r="C56159" t="s">
        <v>31</v>
      </c>
      <c r="D56159" t="s">
        <v>39</v>
      </c>
      <c r="E56159">
        <v>145000</v>
      </c>
      <c r="F56159" t="s">
        <v>12576</v>
      </c>
      <c r="G56159" t="s">
        <v>100</v>
      </c>
      <c r="H56159" t="s">
        <v>72</v>
      </c>
      <c r="I56159" t="s">
        <v>772</v>
      </c>
      <c r="J56159">
        <v>116000</v>
      </c>
      <c r="K56159">
        <v>10000</v>
      </c>
      <c r="L56159">
        <v>20000</v>
      </c>
      <c r="M56159" t="s">
        <v>531</v>
      </c>
      <c r="N56159" t="s">
        <v>29306</v>
      </c>
      <c r="O56159">
        <v>11321</v>
      </c>
      <c r="P56159">
        <v>770</v>
      </c>
      <c r="Q56159">
        <v>42935</v>
      </c>
      <c r="R56159">
        <v>0</v>
      </c>
      <c r="S56159">
        <v>1</v>
      </c>
      <c r="T56159">
        <v>0</v>
      </c>
      <c r="U56159">
        <v>0</v>
      </c>
      <c r="V56159">
        <v>0</v>
      </c>
      <c r="W56159">
        <v>0</v>
      </c>
      <c r="X56159">
        <v>1</v>
      </c>
      <c r="Y56159">
        <v>0</v>
      </c>
      <c r="Z56159">
        <v>0</v>
      </c>
      <c r="AA56159">
        <v>0</v>
      </c>
      <c r="AB56159" t="s">
        <v>9087</v>
      </c>
      <c r="AC56159" t="s">
        <v>16089</v>
      </c>
    </row>
    <row r="56160" spans="1:29" x14ac:dyDescent="0.3">
      <c r="A56160" t="s">
        <v>38602</v>
      </c>
      <c r="B56160" t="s">
        <v>14768</v>
      </c>
      <c r="C56160" t="s">
        <v>258</v>
      </c>
      <c r="D56160" t="s">
        <v>2133</v>
      </c>
      <c r="E56160">
        <v>115000</v>
      </c>
      <c r="F56160" t="s">
        <v>1389</v>
      </c>
      <c r="G56160" t="s">
        <v>42</v>
      </c>
      <c r="H56160" t="s">
        <v>72</v>
      </c>
      <c r="I56160" t="s">
        <v>32129</v>
      </c>
      <c r="J56160">
        <v>100000</v>
      </c>
      <c r="K56160">
        <v>5000</v>
      </c>
      <c r="L56160">
        <v>10000</v>
      </c>
      <c r="M56160" t="s">
        <v>531</v>
      </c>
      <c r="N56160" t="s">
        <v>29306</v>
      </c>
      <c r="O56160">
        <v>11434</v>
      </c>
      <c r="P56160">
        <v>556</v>
      </c>
      <c r="Q56160">
        <v>42946</v>
      </c>
      <c r="R56160">
        <v>0</v>
      </c>
      <c r="S56160">
        <v>1</v>
      </c>
      <c r="T56160">
        <v>0</v>
      </c>
      <c r="U56160">
        <v>0</v>
      </c>
      <c r="V56160">
        <v>0</v>
      </c>
      <c r="W56160">
        <v>0</v>
      </c>
      <c r="X56160">
        <v>1</v>
      </c>
      <c r="Y56160">
        <v>0</v>
      </c>
      <c r="Z56160">
        <v>0</v>
      </c>
      <c r="AA56160">
        <v>0</v>
      </c>
      <c r="AB56160" t="s">
        <v>9087</v>
      </c>
      <c r="AC56160" t="s">
        <v>16089</v>
      </c>
    </row>
    <row r="56161" spans="1:29" x14ac:dyDescent="0.3">
      <c r="A56161" t="s">
        <v>38604</v>
      </c>
      <c r="B56161" t="s">
        <v>50</v>
      </c>
      <c r="C56161" t="s">
        <v>216</v>
      </c>
      <c r="D56161" t="s">
        <v>39</v>
      </c>
      <c r="E56161">
        <v>284000</v>
      </c>
      <c r="F56161" t="s">
        <v>116</v>
      </c>
      <c r="G56161" t="s">
        <v>100</v>
      </c>
      <c r="H56161" t="s">
        <v>72</v>
      </c>
      <c r="I56161" t="s">
        <v>775</v>
      </c>
      <c r="J56161">
        <v>194000</v>
      </c>
      <c r="K56161">
        <v>70000</v>
      </c>
      <c r="L56161">
        <v>20000</v>
      </c>
      <c r="M56161" t="s">
        <v>547</v>
      </c>
      <c r="N56161" t="s">
        <v>29306</v>
      </c>
      <c r="O56161">
        <v>7158</v>
      </c>
      <c r="P56161">
        <v>807</v>
      </c>
      <c r="Q56161">
        <v>42948</v>
      </c>
      <c r="R56161">
        <v>0</v>
      </c>
      <c r="S56161">
        <v>1</v>
      </c>
      <c r="T56161">
        <v>0</v>
      </c>
      <c r="U56161">
        <v>0</v>
      </c>
      <c r="V56161">
        <v>0</v>
      </c>
      <c r="W56161">
        <v>0</v>
      </c>
      <c r="X56161">
        <v>1</v>
      </c>
      <c r="Y56161">
        <v>0</v>
      </c>
      <c r="Z56161">
        <v>0</v>
      </c>
      <c r="AA56161">
        <v>0</v>
      </c>
      <c r="AB56161" t="s">
        <v>9087</v>
      </c>
      <c r="AC56161" t="s">
        <v>16089</v>
      </c>
    </row>
    <row r="56162" spans="1:29" x14ac:dyDescent="0.3">
      <c r="A56162" t="s">
        <v>38634</v>
      </c>
      <c r="B56162" t="s">
        <v>1099</v>
      </c>
      <c r="C56162" t="s">
        <v>2002</v>
      </c>
      <c r="D56162" t="s">
        <v>22431</v>
      </c>
      <c r="E56162">
        <v>152000</v>
      </c>
      <c r="F56162" t="s">
        <v>393</v>
      </c>
      <c r="G56162" t="s">
        <v>148</v>
      </c>
      <c r="H56162" t="s">
        <v>41</v>
      </c>
      <c r="I56162" t="s">
        <v>32738</v>
      </c>
      <c r="J56162">
        <v>145000</v>
      </c>
      <c r="K56162">
        <v>0</v>
      </c>
      <c r="L56162">
        <v>6000</v>
      </c>
      <c r="M56162" t="s">
        <v>531</v>
      </c>
      <c r="N56162" t="s">
        <v>29306</v>
      </c>
      <c r="O56162">
        <v>10965</v>
      </c>
      <c r="P56162">
        <v>635</v>
      </c>
      <c r="Q56162">
        <v>42984</v>
      </c>
      <c r="R56162">
        <v>0</v>
      </c>
      <c r="S56162">
        <v>1</v>
      </c>
      <c r="T56162">
        <v>0</v>
      </c>
      <c r="U56162">
        <v>0</v>
      </c>
      <c r="V56162">
        <v>0</v>
      </c>
      <c r="W56162">
        <v>0</v>
      </c>
      <c r="X56162">
        <v>1</v>
      </c>
      <c r="Y56162">
        <v>0</v>
      </c>
      <c r="Z56162">
        <v>0</v>
      </c>
      <c r="AA56162">
        <v>0</v>
      </c>
      <c r="AB56162" t="s">
        <v>9087</v>
      </c>
      <c r="AC56162" t="s">
        <v>16089</v>
      </c>
    </row>
    <row r="56163" spans="1:29" x14ac:dyDescent="0.3">
      <c r="A56163" t="s">
        <v>38635</v>
      </c>
      <c r="B56163" t="s">
        <v>3289</v>
      </c>
      <c r="C56163" t="s">
        <v>38636</v>
      </c>
      <c r="D56163" t="s">
        <v>22431</v>
      </c>
      <c r="E56163">
        <v>126000</v>
      </c>
      <c r="F56163" t="s">
        <v>337</v>
      </c>
      <c r="G56163" t="s">
        <v>113</v>
      </c>
      <c r="H56163" t="s">
        <v>48</v>
      </c>
      <c r="I56163" t="s">
        <v>38637</v>
      </c>
      <c r="J56163">
        <v>122000</v>
      </c>
      <c r="K56163">
        <v>0</v>
      </c>
      <c r="L56163">
        <v>4000</v>
      </c>
      <c r="M56163" t="s">
        <v>531</v>
      </c>
      <c r="N56163" t="s">
        <v>38638</v>
      </c>
      <c r="O56163">
        <v>40303</v>
      </c>
      <c r="P56163">
        <v>511</v>
      </c>
      <c r="Q56163">
        <v>42986</v>
      </c>
      <c r="R56163">
        <v>0</v>
      </c>
      <c r="S56163">
        <v>1</v>
      </c>
      <c r="T56163">
        <v>0</v>
      </c>
      <c r="U56163">
        <v>0</v>
      </c>
      <c r="V56163">
        <v>0</v>
      </c>
      <c r="W56163">
        <v>0</v>
      </c>
      <c r="X56163">
        <v>1</v>
      </c>
      <c r="Y56163">
        <v>0</v>
      </c>
      <c r="Z56163">
        <v>0</v>
      </c>
      <c r="AA56163">
        <v>0</v>
      </c>
      <c r="AB56163" t="s">
        <v>9087</v>
      </c>
      <c r="AC56163" t="s">
        <v>16089</v>
      </c>
    </row>
    <row r="56164" spans="1:29" x14ac:dyDescent="0.3">
      <c r="A56164" t="s">
        <v>38640</v>
      </c>
      <c r="B56164" t="s">
        <v>1876</v>
      </c>
      <c r="C56164" t="s">
        <v>1100</v>
      </c>
      <c r="D56164" t="s">
        <v>22431</v>
      </c>
      <c r="E56164">
        <v>251000</v>
      </c>
      <c r="F56164" t="s">
        <v>1013</v>
      </c>
      <c r="G56164" t="s">
        <v>65</v>
      </c>
      <c r="H56164" t="s">
        <v>65</v>
      </c>
      <c r="I56164" t="s">
        <v>32230</v>
      </c>
      <c r="J56164">
        <v>201000</v>
      </c>
      <c r="K56164">
        <v>0</v>
      </c>
      <c r="L56164">
        <v>50000</v>
      </c>
      <c r="M56164" t="s">
        <v>531</v>
      </c>
      <c r="N56164" t="s">
        <v>29329</v>
      </c>
      <c r="O56164">
        <v>7548</v>
      </c>
      <c r="P56164">
        <v>751</v>
      </c>
      <c r="Q56164">
        <v>42988</v>
      </c>
      <c r="R56164">
        <v>1</v>
      </c>
      <c r="S56164">
        <v>0</v>
      </c>
      <c r="T56164">
        <v>0</v>
      </c>
      <c r="U56164">
        <v>0</v>
      </c>
      <c r="V56164">
        <v>0</v>
      </c>
      <c r="W56164">
        <v>0</v>
      </c>
      <c r="X56164">
        <v>1</v>
      </c>
      <c r="Y56164">
        <v>0</v>
      </c>
      <c r="Z56164">
        <v>0</v>
      </c>
      <c r="AA56164">
        <v>0</v>
      </c>
      <c r="AB56164" t="s">
        <v>9087</v>
      </c>
      <c r="AC56164" t="s">
        <v>6800</v>
      </c>
    </row>
    <row r="56165" spans="1:29" x14ac:dyDescent="0.3">
      <c r="A56165" t="s">
        <v>38645</v>
      </c>
      <c r="B56165" t="s">
        <v>392</v>
      </c>
      <c r="C56165" t="s">
        <v>442</v>
      </c>
      <c r="D56165" t="s">
        <v>39</v>
      </c>
      <c r="E56165">
        <v>113000</v>
      </c>
      <c r="F56165" t="s">
        <v>393</v>
      </c>
      <c r="G56165" t="s">
        <v>54</v>
      </c>
      <c r="H56165" t="s">
        <v>41</v>
      </c>
      <c r="I56165" t="s">
        <v>816</v>
      </c>
      <c r="J56165">
        <v>112000</v>
      </c>
      <c r="K56165">
        <v>0</v>
      </c>
      <c r="L56165">
        <v>1000</v>
      </c>
      <c r="M56165" t="s">
        <v>531</v>
      </c>
      <c r="N56165" t="s">
        <v>29306</v>
      </c>
      <c r="O56165">
        <v>10965</v>
      </c>
      <c r="P56165">
        <v>635</v>
      </c>
      <c r="Q56165">
        <v>42993</v>
      </c>
      <c r="R56165">
        <v>0</v>
      </c>
      <c r="S56165">
        <v>1</v>
      </c>
      <c r="T56165">
        <v>0</v>
      </c>
      <c r="U56165">
        <v>0</v>
      </c>
      <c r="V56165">
        <v>0</v>
      </c>
      <c r="W56165">
        <v>0</v>
      </c>
      <c r="X56165">
        <v>1</v>
      </c>
      <c r="Y56165">
        <v>0</v>
      </c>
      <c r="Z56165">
        <v>0</v>
      </c>
      <c r="AA56165">
        <v>0</v>
      </c>
      <c r="AB56165" t="s">
        <v>9087</v>
      </c>
      <c r="AC56165" t="s">
        <v>16089</v>
      </c>
    </row>
    <row r="56166" spans="1:29" x14ac:dyDescent="0.3">
      <c r="A56166" t="s">
        <v>38646</v>
      </c>
      <c r="B56166" t="s">
        <v>7283</v>
      </c>
      <c r="C56166" t="s">
        <v>31</v>
      </c>
      <c r="D56166" t="s">
        <v>2133</v>
      </c>
      <c r="E56166">
        <v>105000</v>
      </c>
      <c r="F56166" t="s">
        <v>393</v>
      </c>
      <c r="G56166" t="s">
        <v>42</v>
      </c>
      <c r="H56166" t="s">
        <v>72</v>
      </c>
      <c r="I56166" t="s">
        <v>38647</v>
      </c>
      <c r="J56166">
        <v>105000</v>
      </c>
      <c r="K56166">
        <v>0</v>
      </c>
      <c r="L56166">
        <v>0</v>
      </c>
      <c r="M56166" t="s">
        <v>531</v>
      </c>
      <c r="N56166" t="s">
        <v>29306</v>
      </c>
      <c r="O56166">
        <v>10965</v>
      </c>
      <c r="P56166">
        <v>635</v>
      </c>
      <c r="Q56166">
        <v>42996</v>
      </c>
      <c r="R56166">
        <v>0</v>
      </c>
      <c r="S56166">
        <v>1</v>
      </c>
      <c r="T56166">
        <v>0</v>
      </c>
      <c r="U56166">
        <v>0</v>
      </c>
      <c r="V56166">
        <v>0</v>
      </c>
      <c r="W56166">
        <v>0</v>
      </c>
      <c r="X56166">
        <v>1</v>
      </c>
      <c r="Y56166">
        <v>0</v>
      </c>
      <c r="Z56166">
        <v>0</v>
      </c>
      <c r="AA56166">
        <v>0</v>
      </c>
      <c r="AB56166" t="s">
        <v>9087</v>
      </c>
      <c r="AC56166" t="s">
        <v>16089</v>
      </c>
    </row>
    <row r="56167" spans="1:29" x14ac:dyDescent="0.3">
      <c r="A56167" t="s">
        <v>38648</v>
      </c>
      <c r="B56167" t="s">
        <v>1184</v>
      </c>
      <c r="C56167" t="s">
        <v>826</v>
      </c>
      <c r="D56167" t="s">
        <v>39</v>
      </c>
      <c r="E56167">
        <v>200000</v>
      </c>
      <c r="F56167" t="s">
        <v>46</v>
      </c>
      <c r="G56167" t="s">
        <v>47</v>
      </c>
      <c r="H56167" t="s">
        <v>100</v>
      </c>
      <c r="I56167" t="s">
        <v>875</v>
      </c>
      <c r="J56167">
        <v>150000</v>
      </c>
      <c r="K56167">
        <v>50000</v>
      </c>
      <c r="L56167">
        <v>0</v>
      </c>
      <c r="M56167" t="s">
        <v>531</v>
      </c>
      <c r="N56167" t="s">
        <v>38649</v>
      </c>
      <c r="O56167">
        <v>11527</v>
      </c>
      <c r="P56167">
        <v>819</v>
      </c>
      <c r="Q56167">
        <v>42997</v>
      </c>
      <c r="R56167">
        <v>0</v>
      </c>
      <c r="S56167">
        <v>1</v>
      </c>
      <c r="T56167">
        <v>0</v>
      </c>
      <c r="U56167">
        <v>0</v>
      </c>
      <c r="V56167">
        <v>0</v>
      </c>
      <c r="W56167">
        <v>0</v>
      </c>
      <c r="X56167">
        <v>1</v>
      </c>
      <c r="Y56167">
        <v>0</v>
      </c>
      <c r="Z56167">
        <v>0</v>
      </c>
      <c r="AA56167">
        <v>0</v>
      </c>
      <c r="AB56167" t="s">
        <v>9087</v>
      </c>
      <c r="AC56167" t="s">
        <v>16089</v>
      </c>
    </row>
    <row r="56168" spans="1:29" x14ac:dyDescent="0.3">
      <c r="A56168" t="s">
        <v>38651</v>
      </c>
      <c r="B56168" t="s">
        <v>9066</v>
      </c>
      <c r="C56168" t="s">
        <v>38652</v>
      </c>
      <c r="D56168" t="s">
        <v>39</v>
      </c>
      <c r="E56168">
        <v>85000</v>
      </c>
      <c r="F56168" t="s">
        <v>99</v>
      </c>
      <c r="G56168" t="s">
        <v>84</v>
      </c>
      <c r="H56168" t="s">
        <v>100</v>
      </c>
      <c r="I56168" t="s">
        <v>772</v>
      </c>
      <c r="J56168">
        <v>75000</v>
      </c>
      <c r="K56168">
        <v>0</v>
      </c>
      <c r="L56168">
        <v>10000</v>
      </c>
      <c r="M56168" t="s">
        <v>531</v>
      </c>
      <c r="N56168" t="s">
        <v>29329</v>
      </c>
      <c r="O56168">
        <v>12008</v>
      </c>
      <c r="P56168">
        <v>0</v>
      </c>
      <c r="Q56168">
        <v>42999</v>
      </c>
      <c r="R56168">
        <v>1</v>
      </c>
      <c r="S56168">
        <v>0</v>
      </c>
      <c r="T56168">
        <v>0</v>
      </c>
      <c r="U56168">
        <v>0</v>
      </c>
      <c r="V56168">
        <v>0</v>
      </c>
      <c r="W56168">
        <v>0</v>
      </c>
      <c r="X56168">
        <v>1</v>
      </c>
      <c r="Y56168">
        <v>0</v>
      </c>
      <c r="Z56168">
        <v>0</v>
      </c>
      <c r="AA56168">
        <v>0</v>
      </c>
      <c r="AB56168" t="s">
        <v>9087</v>
      </c>
      <c r="AC56168" t="s">
        <v>6800</v>
      </c>
    </row>
    <row r="56169" spans="1:29" x14ac:dyDescent="0.3">
      <c r="A56169" t="s">
        <v>38654</v>
      </c>
      <c r="B56169" t="s">
        <v>119</v>
      </c>
      <c r="C56169" t="s">
        <v>98</v>
      </c>
      <c r="D56169" t="s">
        <v>39</v>
      </c>
      <c r="E56169">
        <v>228000</v>
      </c>
      <c r="F56169" t="s">
        <v>58</v>
      </c>
      <c r="G56169" t="s">
        <v>41</v>
      </c>
      <c r="H56169" t="s">
        <v>48</v>
      </c>
      <c r="I56169" t="s">
        <v>832</v>
      </c>
      <c r="J56169">
        <v>149000</v>
      </c>
      <c r="K56169">
        <v>56000</v>
      </c>
      <c r="L56169">
        <v>22000</v>
      </c>
      <c r="M56169" t="s">
        <v>547</v>
      </c>
      <c r="N56169" t="s">
        <v>29342</v>
      </c>
      <c r="O56169">
        <v>7322</v>
      </c>
      <c r="P56169">
        <v>807</v>
      </c>
      <c r="Q56169">
        <v>43001</v>
      </c>
      <c r="R56169">
        <v>1</v>
      </c>
      <c r="S56169">
        <v>0</v>
      </c>
      <c r="T56169">
        <v>0</v>
      </c>
      <c r="U56169">
        <v>0</v>
      </c>
      <c r="V56169">
        <v>0</v>
      </c>
      <c r="W56169">
        <v>0</v>
      </c>
      <c r="X56169">
        <v>1</v>
      </c>
      <c r="Y56169">
        <v>0</v>
      </c>
      <c r="Z56169">
        <v>0</v>
      </c>
      <c r="AA56169">
        <v>0</v>
      </c>
      <c r="AB56169" t="s">
        <v>9087</v>
      </c>
      <c r="AC56169" t="s">
        <v>6800</v>
      </c>
    </row>
    <row r="56170" spans="1:29" x14ac:dyDescent="0.3">
      <c r="A56170" t="s">
        <v>38659</v>
      </c>
      <c r="B56170" t="s">
        <v>4398</v>
      </c>
      <c r="C56170" t="s">
        <v>31</v>
      </c>
      <c r="D56170" t="s">
        <v>39</v>
      </c>
      <c r="E56170">
        <v>26000</v>
      </c>
      <c r="F56170" t="s">
        <v>29956</v>
      </c>
      <c r="G56170" t="s">
        <v>69</v>
      </c>
      <c r="H56170" t="s">
        <v>69</v>
      </c>
      <c r="I56170" t="s">
        <v>772</v>
      </c>
      <c r="J56170">
        <v>25000</v>
      </c>
      <c r="K56170">
        <v>0</v>
      </c>
      <c r="L56170">
        <v>1000</v>
      </c>
      <c r="M56170" t="s">
        <v>531</v>
      </c>
      <c r="N56170" t="s">
        <v>29329</v>
      </c>
      <c r="O56170">
        <v>3442</v>
      </c>
      <c r="P56170">
        <v>0</v>
      </c>
      <c r="Q56170">
        <v>43010</v>
      </c>
      <c r="R56170">
        <v>1</v>
      </c>
      <c r="S56170">
        <v>0</v>
      </c>
      <c r="T56170">
        <v>0</v>
      </c>
      <c r="U56170">
        <v>0</v>
      </c>
      <c r="V56170">
        <v>0</v>
      </c>
      <c r="W56170">
        <v>0</v>
      </c>
      <c r="X56170">
        <v>1</v>
      </c>
      <c r="Y56170">
        <v>0</v>
      </c>
      <c r="Z56170">
        <v>0</v>
      </c>
      <c r="AA56170">
        <v>0</v>
      </c>
      <c r="AB56170" t="s">
        <v>9087</v>
      </c>
      <c r="AC56170" t="s">
        <v>6800</v>
      </c>
    </row>
    <row r="56171" spans="1:29" x14ac:dyDescent="0.3">
      <c r="A56171" t="s">
        <v>38660</v>
      </c>
      <c r="B56171" t="s">
        <v>3289</v>
      </c>
      <c r="C56171" t="s">
        <v>29970</v>
      </c>
      <c r="D56171" t="s">
        <v>22431</v>
      </c>
      <c r="E56171">
        <v>127000</v>
      </c>
      <c r="F56171" t="s">
        <v>337</v>
      </c>
      <c r="G56171" t="s">
        <v>113</v>
      </c>
      <c r="H56171" t="s">
        <v>48</v>
      </c>
      <c r="I56171" t="s">
        <v>38637</v>
      </c>
      <c r="J56171">
        <v>122000</v>
      </c>
      <c r="K56171">
        <v>0</v>
      </c>
      <c r="L56171">
        <v>5000</v>
      </c>
      <c r="M56171" t="s">
        <v>531</v>
      </c>
      <c r="N56171" t="s">
        <v>38661</v>
      </c>
      <c r="O56171">
        <v>40303</v>
      </c>
      <c r="P56171">
        <v>511</v>
      </c>
      <c r="Q56171">
        <v>43012</v>
      </c>
      <c r="R56171">
        <v>0</v>
      </c>
      <c r="S56171">
        <v>1</v>
      </c>
      <c r="T56171">
        <v>0</v>
      </c>
      <c r="U56171">
        <v>0</v>
      </c>
      <c r="V56171">
        <v>0</v>
      </c>
      <c r="W56171">
        <v>0</v>
      </c>
      <c r="X56171">
        <v>1</v>
      </c>
      <c r="Y56171">
        <v>0</v>
      </c>
      <c r="Z56171">
        <v>0</v>
      </c>
      <c r="AA56171">
        <v>0</v>
      </c>
      <c r="AB56171" t="s">
        <v>9087</v>
      </c>
      <c r="AC56171" t="s">
        <v>16089</v>
      </c>
    </row>
    <row r="56172" spans="1:29" x14ac:dyDescent="0.3">
      <c r="A56172" t="s">
        <v>38666</v>
      </c>
      <c r="B56172" t="s">
        <v>3720</v>
      </c>
      <c r="C56172" t="s">
        <v>38667</v>
      </c>
      <c r="D56172" t="s">
        <v>52</v>
      </c>
      <c r="E56172">
        <v>166000</v>
      </c>
      <c r="F56172" t="s">
        <v>25169</v>
      </c>
      <c r="G56172" t="s">
        <v>75</v>
      </c>
      <c r="H56172" t="s">
        <v>75</v>
      </c>
      <c r="I56172" t="s">
        <v>816</v>
      </c>
      <c r="J56172">
        <v>136000</v>
      </c>
      <c r="K56172">
        <v>20000</v>
      </c>
      <c r="L56172">
        <v>10000</v>
      </c>
      <c r="M56172" t="s">
        <v>531</v>
      </c>
      <c r="N56172" t="s">
        <v>29329</v>
      </c>
      <c r="O56172">
        <v>42896</v>
      </c>
      <c r="P56172">
        <v>0</v>
      </c>
      <c r="Q56172">
        <v>43015</v>
      </c>
      <c r="R56172">
        <v>1</v>
      </c>
      <c r="S56172">
        <v>0</v>
      </c>
      <c r="T56172">
        <v>0</v>
      </c>
      <c r="U56172">
        <v>0</v>
      </c>
      <c r="V56172">
        <v>0</v>
      </c>
      <c r="W56172">
        <v>0</v>
      </c>
      <c r="X56172">
        <v>1</v>
      </c>
      <c r="Y56172">
        <v>0</v>
      </c>
      <c r="Z56172">
        <v>0</v>
      </c>
      <c r="AA56172">
        <v>0</v>
      </c>
      <c r="AB56172" t="s">
        <v>9087</v>
      </c>
      <c r="AC56172" t="s">
        <v>6800</v>
      </c>
    </row>
    <row r="56173" spans="1:29" x14ac:dyDescent="0.3">
      <c r="A56173" t="s">
        <v>38670</v>
      </c>
      <c r="B56173" t="s">
        <v>44</v>
      </c>
      <c r="C56173" t="s">
        <v>89</v>
      </c>
      <c r="D56173" t="s">
        <v>39</v>
      </c>
      <c r="E56173">
        <v>207000</v>
      </c>
      <c r="F56173" t="s">
        <v>46</v>
      </c>
      <c r="G56173" t="s">
        <v>75</v>
      </c>
      <c r="H56173" t="s">
        <v>100</v>
      </c>
      <c r="I56173" t="s">
        <v>775</v>
      </c>
      <c r="J56173">
        <v>147000</v>
      </c>
      <c r="K56173">
        <v>60000</v>
      </c>
      <c r="L56173">
        <v>0</v>
      </c>
      <c r="M56173" t="s">
        <v>531</v>
      </c>
      <c r="N56173" t="s">
        <v>29306</v>
      </c>
      <c r="O56173">
        <v>11527</v>
      </c>
      <c r="P56173">
        <v>819</v>
      </c>
      <c r="Q56173">
        <v>43018</v>
      </c>
      <c r="R56173">
        <v>0</v>
      </c>
      <c r="S56173">
        <v>1</v>
      </c>
      <c r="T56173">
        <v>0</v>
      </c>
      <c r="U56173">
        <v>0</v>
      </c>
      <c r="V56173">
        <v>0</v>
      </c>
      <c r="W56173">
        <v>0</v>
      </c>
      <c r="X56173">
        <v>1</v>
      </c>
      <c r="Y56173">
        <v>0</v>
      </c>
      <c r="Z56173">
        <v>0</v>
      </c>
      <c r="AA56173">
        <v>0</v>
      </c>
      <c r="AB56173" t="s">
        <v>9087</v>
      </c>
      <c r="AC56173" t="s">
        <v>16089</v>
      </c>
    </row>
    <row r="56174" spans="1:29" x14ac:dyDescent="0.3">
      <c r="A56174" t="s">
        <v>38674</v>
      </c>
      <c r="B56174" t="s">
        <v>119</v>
      </c>
      <c r="C56174" t="s">
        <v>87</v>
      </c>
      <c r="D56174" t="s">
        <v>796</v>
      </c>
      <c r="E56174">
        <v>500000</v>
      </c>
      <c r="F56174" t="s">
        <v>99</v>
      </c>
      <c r="G56174" t="s">
        <v>84</v>
      </c>
      <c r="H56174" t="s">
        <v>41</v>
      </c>
      <c r="I56174" t="s">
        <v>832</v>
      </c>
      <c r="J56174">
        <v>120000</v>
      </c>
      <c r="K56174">
        <v>355000</v>
      </c>
      <c r="L56174">
        <v>25000</v>
      </c>
      <c r="M56174" t="s">
        <v>531</v>
      </c>
      <c r="N56174" t="s">
        <v>29380</v>
      </c>
      <c r="O56174">
        <v>12008</v>
      </c>
      <c r="P56174">
        <v>0</v>
      </c>
      <c r="Q56174">
        <v>43022</v>
      </c>
      <c r="R56174">
        <v>0</v>
      </c>
      <c r="S56174">
        <v>0</v>
      </c>
      <c r="T56174">
        <v>1</v>
      </c>
      <c r="U56174">
        <v>0</v>
      </c>
      <c r="V56174">
        <v>0</v>
      </c>
      <c r="W56174">
        <v>0</v>
      </c>
      <c r="X56174">
        <v>1</v>
      </c>
      <c r="Y56174">
        <v>0</v>
      </c>
      <c r="Z56174">
        <v>0</v>
      </c>
      <c r="AA56174">
        <v>0</v>
      </c>
      <c r="AB56174" t="s">
        <v>9087</v>
      </c>
      <c r="AC56174" t="s">
        <v>159</v>
      </c>
    </row>
    <row r="56175" spans="1:29" x14ac:dyDescent="0.3">
      <c r="A56175" t="s">
        <v>38680</v>
      </c>
      <c r="B56175" t="s">
        <v>1033</v>
      </c>
      <c r="C56175" t="s">
        <v>89</v>
      </c>
      <c r="D56175" t="s">
        <v>39</v>
      </c>
      <c r="E56175">
        <v>210000</v>
      </c>
      <c r="F56175" t="s">
        <v>122</v>
      </c>
      <c r="G56175" t="s">
        <v>84</v>
      </c>
      <c r="H56175" t="s">
        <v>100</v>
      </c>
      <c r="I56175" t="s">
        <v>786</v>
      </c>
      <c r="J56175">
        <v>195000</v>
      </c>
      <c r="K56175">
        <v>5000</v>
      </c>
      <c r="L56175">
        <v>10000</v>
      </c>
      <c r="M56175" t="s">
        <v>531</v>
      </c>
      <c r="N56175" t="s">
        <v>29329</v>
      </c>
      <c r="O56175">
        <v>10182</v>
      </c>
      <c r="P56175">
        <v>501</v>
      </c>
      <c r="Q56175">
        <v>43029</v>
      </c>
      <c r="R56175">
        <v>1</v>
      </c>
      <c r="S56175">
        <v>0</v>
      </c>
      <c r="T56175">
        <v>0</v>
      </c>
      <c r="U56175">
        <v>0</v>
      </c>
      <c r="V56175">
        <v>0</v>
      </c>
      <c r="W56175">
        <v>0</v>
      </c>
      <c r="X56175">
        <v>1</v>
      </c>
      <c r="Y56175">
        <v>0</v>
      </c>
      <c r="Z56175">
        <v>0</v>
      </c>
      <c r="AA56175">
        <v>0</v>
      </c>
      <c r="AB56175" t="s">
        <v>9087</v>
      </c>
      <c r="AC56175" t="s">
        <v>6800</v>
      </c>
    </row>
    <row r="56176" spans="1:29" x14ac:dyDescent="0.3">
      <c r="A56176" t="s">
        <v>38682</v>
      </c>
      <c r="B56176" t="s">
        <v>56</v>
      </c>
      <c r="C56176" t="s">
        <v>102</v>
      </c>
      <c r="D56176" t="s">
        <v>39</v>
      </c>
      <c r="E56176">
        <v>230000</v>
      </c>
      <c r="F56176" t="s">
        <v>64</v>
      </c>
      <c r="G56176" t="s">
        <v>66</v>
      </c>
      <c r="H56176" t="s">
        <v>75</v>
      </c>
      <c r="I56176" t="s">
        <v>775</v>
      </c>
      <c r="J56176">
        <v>171000</v>
      </c>
      <c r="K56176">
        <v>30000</v>
      </c>
      <c r="L56176">
        <v>29000</v>
      </c>
      <c r="M56176" t="s">
        <v>531</v>
      </c>
      <c r="N56176" t="s">
        <v>29329</v>
      </c>
      <c r="O56176">
        <v>11521</v>
      </c>
      <c r="P56176">
        <v>819</v>
      </c>
      <c r="Q56176">
        <v>43031</v>
      </c>
      <c r="R56176">
        <v>1</v>
      </c>
      <c r="S56176">
        <v>0</v>
      </c>
      <c r="T56176">
        <v>0</v>
      </c>
      <c r="U56176">
        <v>0</v>
      </c>
      <c r="V56176">
        <v>0</v>
      </c>
      <c r="W56176">
        <v>0</v>
      </c>
      <c r="X56176">
        <v>1</v>
      </c>
      <c r="Y56176">
        <v>0</v>
      </c>
      <c r="Z56176">
        <v>0</v>
      </c>
      <c r="AA56176">
        <v>0</v>
      </c>
      <c r="AB56176" t="s">
        <v>9087</v>
      </c>
      <c r="AC56176" t="s">
        <v>6800</v>
      </c>
    </row>
    <row r="56177" spans="1:29" x14ac:dyDescent="0.3">
      <c r="A56177" t="s">
        <v>38688</v>
      </c>
      <c r="B56177" t="s">
        <v>1099</v>
      </c>
      <c r="C56177" t="s">
        <v>3902</v>
      </c>
      <c r="D56177" t="s">
        <v>22431</v>
      </c>
      <c r="E56177">
        <v>330000</v>
      </c>
      <c r="F56177" t="s">
        <v>1924</v>
      </c>
      <c r="G56177" t="s">
        <v>141</v>
      </c>
      <c r="H56177" t="s">
        <v>113</v>
      </c>
      <c r="I56177" t="s">
        <v>32129</v>
      </c>
      <c r="J56177">
        <v>180000</v>
      </c>
      <c r="K56177">
        <v>70000</v>
      </c>
      <c r="L56177">
        <v>80000</v>
      </c>
      <c r="M56177" t="s">
        <v>531</v>
      </c>
      <c r="N56177" t="s">
        <v>29306</v>
      </c>
      <c r="O56177">
        <v>3722</v>
      </c>
      <c r="P56177">
        <v>0</v>
      </c>
      <c r="Q56177">
        <v>43036</v>
      </c>
      <c r="R56177">
        <v>0</v>
      </c>
      <c r="S56177">
        <v>1</v>
      </c>
      <c r="T56177">
        <v>0</v>
      </c>
      <c r="U56177">
        <v>0</v>
      </c>
      <c r="V56177">
        <v>0</v>
      </c>
      <c r="W56177">
        <v>0</v>
      </c>
      <c r="X56177">
        <v>1</v>
      </c>
      <c r="Y56177">
        <v>0</v>
      </c>
      <c r="Z56177">
        <v>0</v>
      </c>
      <c r="AA56177">
        <v>0</v>
      </c>
      <c r="AB56177" t="s">
        <v>9087</v>
      </c>
      <c r="AC56177" t="s">
        <v>16089</v>
      </c>
    </row>
    <row r="56178" spans="1:29" x14ac:dyDescent="0.3">
      <c r="A56178" t="s">
        <v>38691</v>
      </c>
      <c r="B56178" t="s">
        <v>5088</v>
      </c>
      <c r="C56178" t="s">
        <v>917</v>
      </c>
      <c r="D56178" t="s">
        <v>39</v>
      </c>
      <c r="E56178">
        <v>213000</v>
      </c>
      <c r="F56178" t="s">
        <v>443</v>
      </c>
      <c r="G56178" t="s">
        <v>54</v>
      </c>
      <c r="H56178" t="s">
        <v>54</v>
      </c>
      <c r="I56178" t="s">
        <v>34440</v>
      </c>
      <c r="J56178">
        <v>170000</v>
      </c>
      <c r="K56178">
        <v>8000</v>
      </c>
      <c r="L56178">
        <v>35000</v>
      </c>
      <c r="M56178" t="s">
        <v>531</v>
      </c>
      <c r="N56178" t="s">
        <v>29380</v>
      </c>
      <c r="O56178">
        <v>7416</v>
      </c>
      <c r="P56178">
        <v>825</v>
      </c>
      <c r="Q56178">
        <v>43042</v>
      </c>
      <c r="R56178">
        <v>0</v>
      </c>
      <c r="S56178">
        <v>0</v>
      </c>
      <c r="T56178">
        <v>1</v>
      </c>
      <c r="U56178">
        <v>0</v>
      </c>
      <c r="V56178">
        <v>0</v>
      </c>
      <c r="W56178">
        <v>0</v>
      </c>
      <c r="X56178">
        <v>1</v>
      </c>
      <c r="Y56178">
        <v>0</v>
      </c>
      <c r="Z56178">
        <v>0</v>
      </c>
      <c r="AA56178">
        <v>0</v>
      </c>
      <c r="AB56178" t="s">
        <v>9087</v>
      </c>
      <c r="AC56178" t="s">
        <v>159</v>
      </c>
    </row>
    <row r="56179" spans="1:29" x14ac:dyDescent="0.3">
      <c r="A56179" t="s">
        <v>38696</v>
      </c>
      <c r="B56179" t="s">
        <v>15383</v>
      </c>
      <c r="C56179" t="s">
        <v>11627</v>
      </c>
      <c r="D56179" t="s">
        <v>39</v>
      </c>
      <c r="E56179">
        <v>99000</v>
      </c>
      <c r="F56179" t="s">
        <v>14497</v>
      </c>
      <c r="G56179" t="s">
        <v>47</v>
      </c>
      <c r="H56179" t="s">
        <v>47</v>
      </c>
      <c r="I56179" t="s">
        <v>794</v>
      </c>
      <c r="J56179">
        <v>86000</v>
      </c>
      <c r="K56179">
        <v>0</v>
      </c>
      <c r="L56179">
        <v>13000</v>
      </c>
      <c r="M56179" t="s">
        <v>531</v>
      </c>
      <c r="N56179" t="s">
        <v>29329</v>
      </c>
      <c r="O56179">
        <v>14242</v>
      </c>
      <c r="P56179">
        <v>504</v>
      </c>
      <c r="Q56179">
        <v>43048</v>
      </c>
      <c r="R56179">
        <v>1</v>
      </c>
      <c r="S56179">
        <v>0</v>
      </c>
      <c r="T56179">
        <v>0</v>
      </c>
      <c r="U56179">
        <v>0</v>
      </c>
      <c r="V56179">
        <v>0</v>
      </c>
      <c r="W56179">
        <v>0</v>
      </c>
      <c r="X56179">
        <v>1</v>
      </c>
      <c r="Y56179">
        <v>0</v>
      </c>
      <c r="Z56179">
        <v>0</v>
      </c>
      <c r="AA56179">
        <v>0</v>
      </c>
      <c r="AB56179" t="s">
        <v>9087</v>
      </c>
      <c r="AC56179" t="s">
        <v>6800</v>
      </c>
    </row>
    <row r="56180" spans="1:29" x14ac:dyDescent="0.3">
      <c r="A56180" t="s">
        <v>38704</v>
      </c>
      <c r="B56180" t="s">
        <v>1936</v>
      </c>
      <c r="C56180" t="s">
        <v>6973</v>
      </c>
      <c r="D56180" t="s">
        <v>39</v>
      </c>
      <c r="E56180">
        <v>84000</v>
      </c>
      <c r="F56180" t="s">
        <v>11248</v>
      </c>
      <c r="G56180" t="s">
        <v>54</v>
      </c>
      <c r="H56180" t="s">
        <v>100</v>
      </c>
      <c r="I56180" t="s">
        <v>794</v>
      </c>
      <c r="J56180">
        <v>77000</v>
      </c>
      <c r="K56180">
        <v>0</v>
      </c>
      <c r="L56180">
        <v>7000</v>
      </c>
      <c r="M56180" t="s">
        <v>531</v>
      </c>
      <c r="N56180" t="s">
        <v>29306</v>
      </c>
      <c r="O56180">
        <v>5950</v>
      </c>
      <c r="P56180">
        <v>0</v>
      </c>
      <c r="Q56180">
        <v>43062</v>
      </c>
      <c r="R56180">
        <v>0</v>
      </c>
      <c r="S56180">
        <v>1</v>
      </c>
      <c r="T56180">
        <v>0</v>
      </c>
      <c r="U56180">
        <v>0</v>
      </c>
      <c r="V56180">
        <v>0</v>
      </c>
      <c r="W56180">
        <v>0</v>
      </c>
      <c r="X56180">
        <v>1</v>
      </c>
      <c r="Y56180">
        <v>0</v>
      </c>
      <c r="Z56180">
        <v>0</v>
      </c>
      <c r="AA56180">
        <v>0</v>
      </c>
      <c r="AB56180" t="s">
        <v>9087</v>
      </c>
      <c r="AC56180" t="s">
        <v>16089</v>
      </c>
    </row>
    <row r="56181" spans="1:29" x14ac:dyDescent="0.3">
      <c r="A56181" t="s">
        <v>38709</v>
      </c>
      <c r="B56181" t="s">
        <v>56</v>
      </c>
      <c r="C56181" t="s">
        <v>71</v>
      </c>
      <c r="D56181" t="s">
        <v>39</v>
      </c>
      <c r="E56181">
        <v>191000</v>
      </c>
      <c r="F56181" t="s">
        <v>64</v>
      </c>
      <c r="G56181" t="s">
        <v>48</v>
      </c>
      <c r="H56181" t="s">
        <v>48</v>
      </c>
      <c r="I56181" t="s">
        <v>1422</v>
      </c>
      <c r="J56181">
        <v>111000</v>
      </c>
      <c r="K56181">
        <v>30000</v>
      </c>
      <c r="L56181">
        <v>50000</v>
      </c>
      <c r="M56181" t="s">
        <v>531</v>
      </c>
      <c r="N56181" t="s">
        <v>38710</v>
      </c>
      <c r="O56181">
        <v>11521</v>
      </c>
      <c r="P56181">
        <v>819</v>
      </c>
      <c r="Q56181">
        <v>43068</v>
      </c>
      <c r="R56181">
        <v>0</v>
      </c>
      <c r="S56181">
        <v>1</v>
      </c>
      <c r="T56181">
        <v>0</v>
      </c>
      <c r="U56181">
        <v>0</v>
      </c>
      <c r="V56181">
        <v>0</v>
      </c>
      <c r="W56181">
        <v>0</v>
      </c>
      <c r="X56181">
        <v>1</v>
      </c>
      <c r="Y56181">
        <v>0</v>
      </c>
      <c r="Z56181">
        <v>0</v>
      </c>
      <c r="AA56181">
        <v>0</v>
      </c>
      <c r="AB56181" t="s">
        <v>9087</v>
      </c>
      <c r="AC56181" t="s">
        <v>16089</v>
      </c>
    </row>
    <row r="56182" spans="1:29" x14ac:dyDescent="0.3">
      <c r="A56182" t="s">
        <v>38711</v>
      </c>
      <c r="B56182" t="s">
        <v>5792</v>
      </c>
      <c r="C56182" t="s">
        <v>9806</v>
      </c>
      <c r="D56182" t="s">
        <v>52</v>
      </c>
      <c r="E56182">
        <v>132000</v>
      </c>
      <c r="F56182" t="s">
        <v>1013</v>
      </c>
      <c r="G56182" t="s">
        <v>78</v>
      </c>
      <c r="H56182" t="s">
        <v>41</v>
      </c>
      <c r="I56182" t="s">
        <v>794</v>
      </c>
      <c r="J56182">
        <v>120000</v>
      </c>
      <c r="K56182">
        <v>12000</v>
      </c>
      <c r="L56182">
        <v>0</v>
      </c>
      <c r="M56182" t="s">
        <v>531</v>
      </c>
      <c r="N56182" t="s">
        <v>38712</v>
      </c>
      <c r="O56182">
        <v>7548</v>
      </c>
      <c r="P56182">
        <v>751</v>
      </c>
      <c r="Q56182">
        <v>43069</v>
      </c>
      <c r="R56182">
        <v>0</v>
      </c>
      <c r="S56182">
        <v>1</v>
      </c>
      <c r="T56182">
        <v>0</v>
      </c>
      <c r="U56182">
        <v>0</v>
      </c>
      <c r="V56182">
        <v>0</v>
      </c>
      <c r="W56182">
        <v>0</v>
      </c>
      <c r="X56182">
        <v>1</v>
      </c>
      <c r="Y56182">
        <v>0</v>
      </c>
      <c r="Z56182">
        <v>0</v>
      </c>
      <c r="AA56182">
        <v>0</v>
      </c>
      <c r="AB56182" t="s">
        <v>9087</v>
      </c>
      <c r="AC56182" t="s">
        <v>16089</v>
      </c>
    </row>
    <row r="56183" spans="1:29" x14ac:dyDescent="0.3">
      <c r="A56183" t="s">
        <v>38716</v>
      </c>
      <c r="B56183" t="s">
        <v>25699</v>
      </c>
      <c r="C56183" t="s">
        <v>1100</v>
      </c>
      <c r="D56183" t="s">
        <v>1447</v>
      </c>
      <c r="E56183">
        <v>163000</v>
      </c>
      <c r="F56183" t="s">
        <v>40</v>
      </c>
      <c r="G56183" t="s">
        <v>41</v>
      </c>
      <c r="H56183" t="s">
        <v>100</v>
      </c>
      <c r="I56183" t="s">
        <v>38717</v>
      </c>
      <c r="J56183">
        <v>143000</v>
      </c>
      <c r="K56183">
        <v>0</v>
      </c>
      <c r="L56183">
        <v>20000</v>
      </c>
      <c r="M56183" t="s">
        <v>547</v>
      </c>
      <c r="N56183" t="s">
        <v>29306</v>
      </c>
      <c r="O56183">
        <v>7419</v>
      </c>
      <c r="P56183">
        <v>807</v>
      </c>
      <c r="Q56183">
        <v>43073</v>
      </c>
      <c r="R56183">
        <v>0</v>
      </c>
      <c r="S56183">
        <v>1</v>
      </c>
      <c r="T56183">
        <v>0</v>
      </c>
      <c r="U56183">
        <v>0</v>
      </c>
      <c r="V56183">
        <v>0</v>
      </c>
      <c r="W56183">
        <v>0</v>
      </c>
      <c r="X56183">
        <v>1</v>
      </c>
      <c r="Y56183">
        <v>0</v>
      </c>
      <c r="Z56183">
        <v>0</v>
      </c>
      <c r="AA56183">
        <v>0</v>
      </c>
      <c r="AB56183" t="s">
        <v>9087</v>
      </c>
      <c r="AC56183" t="s">
        <v>16089</v>
      </c>
    </row>
    <row r="56184" spans="1:29" x14ac:dyDescent="0.3">
      <c r="A56184" t="s">
        <v>38719</v>
      </c>
      <c r="B56184" t="s">
        <v>25431</v>
      </c>
      <c r="C56184" t="s">
        <v>995</v>
      </c>
      <c r="D56184" t="s">
        <v>39</v>
      </c>
      <c r="E56184">
        <v>102000</v>
      </c>
      <c r="F56184" t="s">
        <v>337</v>
      </c>
      <c r="G56184" t="s">
        <v>42</v>
      </c>
      <c r="H56184" t="s">
        <v>100</v>
      </c>
      <c r="I56184" t="s">
        <v>786</v>
      </c>
      <c r="J56184">
        <v>102000</v>
      </c>
      <c r="K56184">
        <v>0</v>
      </c>
      <c r="L56184">
        <v>0</v>
      </c>
      <c r="M56184" t="s">
        <v>531</v>
      </c>
      <c r="N56184" t="s">
        <v>29436</v>
      </c>
      <c r="O56184">
        <v>40303</v>
      </c>
      <c r="P56184">
        <v>511</v>
      </c>
      <c r="Q56184">
        <v>43076</v>
      </c>
      <c r="R56184">
        <v>0</v>
      </c>
      <c r="S56184">
        <v>1</v>
      </c>
      <c r="T56184">
        <v>0</v>
      </c>
      <c r="U56184">
        <v>0</v>
      </c>
      <c r="V56184">
        <v>0</v>
      </c>
      <c r="W56184">
        <v>0</v>
      </c>
      <c r="X56184">
        <v>1</v>
      </c>
      <c r="Y56184">
        <v>0</v>
      </c>
      <c r="Z56184">
        <v>0</v>
      </c>
      <c r="AA56184">
        <v>0</v>
      </c>
      <c r="AB56184" t="s">
        <v>9087</v>
      </c>
      <c r="AC56184" t="s">
        <v>16089</v>
      </c>
    </row>
    <row r="56185" spans="1:29" x14ac:dyDescent="0.3">
      <c r="A56185" t="s">
        <v>38725</v>
      </c>
      <c r="B56185" t="s">
        <v>44</v>
      </c>
      <c r="C56185" t="s">
        <v>89</v>
      </c>
      <c r="D56185" t="s">
        <v>1589</v>
      </c>
      <c r="E56185">
        <v>132000</v>
      </c>
      <c r="F56185" t="s">
        <v>378</v>
      </c>
      <c r="G56185" t="s">
        <v>74</v>
      </c>
      <c r="H56185" t="s">
        <v>48</v>
      </c>
      <c r="I56185" t="s">
        <v>38726</v>
      </c>
      <c r="J56185">
        <v>85000</v>
      </c>
      <c r="K56185">
        <v>27000</v>
      </c>
      <c r="L56185">
        <v>20000</v>
      </c>
      <c r="M56185" t="s">
        <v>547</v>
      </c>
      <c r="N56185" t="s">
        <v>29436</v>
      </c>
      <c r="O56185">
        <v>1320</v>
      </c>
      <c r="P56185">
        <v>0</v>
      </c>
      <c r="Q56185">
        <v>43085</v>
      </c>
      <c r="R56185">
        <v>0</v>
      </c>
      <c r="S56185">
        <v>1</v>
      </c>
      <c r="T56185">
        <v>0</v>
      </c>
      <c r="U56185">
        <v>0</v>
      </c>
      <c r="V56185">
        <v>0</v>
      </c>
      <c r="W56185">
        <v>0</v>
      </c>
      <c r="X56185">
        <v>1</v>
      </c>
      <c r="Y56185">
        <v>0</v>
      </c>
      <c r="Z56185">
        <v>0</v>
      </c>
      <c r="AA56185">
        <v>0</v>
      </c>
      <c r="AB56185" t="s">
        <v>9087</v>
      </c>
      <c r="AC56185" t="s">
        <v>16089</v>
      </c>
    </row>
    <row r="56186" spans="1:29" x14ac:dyDescent="0.3">
      <c r="A56186" t="s">
        <v>38735</v>
      </c>
      <c r="B56186" t="s">
        <v>802</v>
      </c>
      <c r="C56186" t="s">
        <v>17504</v>
      </c>
      <c r="D56186" t="s">
        <v>32</v>
      </c>
      <c r="E56186">
        <v>211000</v>
      </c>
      <c r="F56186" t="s">
        <v>424</v>
      </c>
      <c r="G56186" t="s">
        <v>141</v>
      </c>
      <c r="H56186" t="s">
        <v>69</v>
      </c>
      <c r="I56186" t="s">
        <v>4144</v>
      </c>
      <c r="J56186">
        <v>175000</v>
      </c>
      <c r="K56186">
        <v>10000</v>
      </c>
      <c r="L56186">
        <v>26000</v>
      </c>
      <c r="M56186" t="s">
        <v>531</v>
      </c>
      <c r="N56186" t="s">
        <v>29329</v>
      </c>
      <c r="O56186">
        <v>8816</v>
      </c>
      <c r="P56186">
        <v>506</v>
      </c>
      <c r="Q56186">
        <v>43098</v>
      </c>
      <c r="R56186">
        <v>1</v>
      </c>
      <c r="S56186">
        <v>0</v>
      </c>
      <c r="T56186">
        <v>0</v>
      </c>
      <c r="U56186">
        <v>0</v>
      </c>
      <c r="V56186">
        <v>0</v>
      </c>
      <c r="W56186">
        <v>0</v>
      </c>
      <c r="X56186">
        <v>1</v>
      </c>
      <c r="Y56186">
        <v>0</v>
      </c>
      <c r="Z56186">
        <v>0</v>
      </c>
      <c r="AA56186">
        <v>0</v>
      </c>
      <c r="AB56186" t="s">
        <v>9087</v>
      </c>
      <c r="AC56186" t="s">
        <v>6800</v>
      </c>
    </row>
    <row r="56187" spans="1:29" x14ac:dyDescent="0.3">
      <c r="A56187" t="s">
        <v>38737</v>
      </c>
      <c r="B56187" t="s">
        <v>2286</v>
      </c>
      <c r="C56187" t="s">
        <v>442</v>
      </c>
      <c r="D56187" t="s">
        <v>39</v>
      </c>
      <c r="E56187">
        <v>209000</v>
      </c>
      <c r="F56187" t="s">
        <v>58</v>
      </c>
      <c r="G56187" t="s">
        <v>141</v>
      </c>
      <c r="H56187" t="s">
        <v>41</v>
      </c>
      <c r="I56187" t="s">
        <v>34440</v>
      </c>
      <c r="J56187">
        <v>187000</v>
      </c>
      <c r="K56187">
        <v>0</v>
      </c>
      <c r="L56187">
        <v>22000</v>
      </c>
      <c r="M56187" t="s">
        <v>531</v>
      </c>
      <c r="N56187" t="s">
        <v>29306</v>
      </c>
      <c r="O56187">
        <v>7322</v>
      </c>
      <c r="P56187">
        <v>807</v>
      </c>
      <c r="Q56187">
        <v>43101</v>
      </c>
      <c r="R56187">
        <v>0</v>
      </c>
      <c r="S56187">
        <v>1</v>
      </c>
      <c r="T56187">
        <v>0</v>
      </c>
      <c r="U56187">
        <v>0</v>
      </c>
      <c r="V56187">
        <v>0</v>
      </c>
      <c r="W56187">
        <v>0</v>
      </c>
      <c r="X56187">
        <v>1</v>
      </c>
      <c r="Y56187">
        <v>0</v>
      </c>
      <c r="Z56187">
        <v>0</v>
      </c>
      <c r="AA56187">
        <v>0</v>
      </c>
      <c r="AB56187" t="s">
        <v>9087</v>
      </c>
      <c r="AC56187" t="s">
        <v>16089</v>
      </c>
    </row>
    <row r="56188" spans="1:29" x14ac:dyDescent="0.3">
      <c r="A56188" t="s">
        <v>38738</v>
      </c>
      <c r="B56188" t="s">
        <v>119</v>
      </c>
      <c r="C56188" t="s">
        <v>89</v>
      </c>
      <c r="D56188" t="s">
        <v>39</v>
      </c>
      <c r="E56188">
        <v>307000</v>
      </c>
      <c r="F56188" t="s">
        <v>550</v>
      </c>
      <c r="G56188" t="s">
        <v>78</v>
      </c>
      <c r="H56188" t="s">
        <v>42</v>
      </c>
      <c r="I56188" t="s">
        <v>772</v>
      </c>
      <c r="J56188">
        <v>166000</v>
      </c>
      <c r="K56188">
        <v>102000</v>
      </c>
      <c r="L56188">
        <v>40000</v>
      </c>
      <c r="M56188" t="s">
        <v>531</v>
      </c>
      <c r="N56188" t="s">
        <v>29329</v>
      </c>
      <c r="O56188">
        <v>7275</v>
      </c>
      <c r="P56188">
        <v>803</v>
      </c>
      <c r="Q56188">
        <v>43102</v>
      </c>
      <c r="R56188">
        <v>1</v>
      </c>
      <c r="S56188">
        <v>0</v>
      </c>
      <c r="T56188">
        <v>0</v>
      </c>
      <c r="U56188">
        <v>0</v>
      </c>
      <c r="V56188">
        <v>0</v>
      </c>
      <c r="W56188">
        <v>0</v>
      </c>
      <c r="X56188">
        <v>1</v>
      </c>
      <c r="Y56188">
        <v>0</v>
      </c>
      <c r="Z56188">
        <v>0</v>
      </c>
      <c r="AA56188">
        <v>0</v>
      </c>
      <c r="AB56188" t="s">
        <v>9087</v>
      </c>
      <c r="AC56188" t="s">
        <v>6800</v>
      </c>
    </row>
    <row r="56189" spans="1:29" x14ac:dyDescent="0.3">
      <c r="A56189" t="s">
        <v>38749</v>
      </c>
      <c r="B56189" t="s">
        <v>1399</v>
      </c>
      <c r="C56189" t="s">
        <v>3710</v>
      </c>
      <c r="D56189" t="s">
        <v>796</v>
      </c>
      <c r="E56189">
        <v>90000</v>
      </c>
      <c r="F56189" t="s">
        <v>10646</v>
      </c>
      <c r="G56189" t="s">
        <v>42</v>
      </c>
      <c r="H56189" t="s">
        <v>42</v>
      </c>
      <c r="I56189" t="s">
        <v>832</v>
      </c>
      <c r="J56189">
        <v>90000</v>
      </c>
      <c r="K56189">
        <v>0</v>
      </c>
      <c r="L56189">
        <v>0</v>
      </c>
      <c r="M56189" t="s">
        <v>547</v>
      </c>
      <c r="N56189" t="s">
        <v>29306</v>
      </c>
      <c r="O56189">
        <v>11369</v>
      </c>
      <c r="P56189">
        <v>511</v>
      </c>
      <c r="Q56189">
        <v>43119</v>
      </c>
      <c r="R56189">
        <v>0</v>
      </c>
      <c r="S56189">
        <v>1</v>
      </c>
      <c r="T56189">
        <v>0</v>
      </c>
      <c r="U56189">
        <v>0</v>
      </c>
      <c r="V56189">
        <v>0</v>
      </c>
      <c r="W56189">
        <v>0</v>
      </c>
      <c r="X56189">
        <v>1</v>
      </c>
      <c r="Y56189">
        <v>0</v>
      </c>
      <c r="Z56189">
        <v>0</v>
      </c>
      <c r="AA56189">
        <v>0</v>
      </c>
      <c r="AB56189" t="s">
        <v>9087</v>
      </c>
      <c r="AC56189" t="s">
        <v>16089</v>
      </c>
    </row>
    <row r="56190" spans="1:29" x14ac:dyDescent="0.3">
      <c r="A56190" t="s">
        <v>38772</v>
      </c>
      <c r="B56190" t="s">
        <v>119</v>
      </c>
      <c r="C56190" t="s">
        <v>89</v>
      </c>
      <c r="D56190" t="s">
        <v>32</v>
      </c>
      <c r="E56190">
        <v>409000</v>
      </c>
      <c r="F56190" t="s">
        <v>53</v>
      </c>
      <c r="G56190" t="s">
        <v>47</v>
      </c>
      <c r="H56190" t="s">
        <v>48</v>
      </c>
      <c r="I56190" t="s">
        <v>4144</v>
      </c>
      <c r="J56190">
        <v>195000</v>
      </c>
      <c r="K56190">
        <v>185000</v>
      </c>
      <c r="L56190">
        <v>29000</v>
      </c>
      <c r="M56190" t="s">
        <v>531</v>
      </c>
      <c r="N56190" t="s">
        <v>29306</v>
      </c>
      <c r="O56190">
        <v>7472</v>
      </c>
      <c r="P56190">
        <v>807</v>
      </c>
      <c r="Q56190">
        <v>43145</v>
      </c>
      <c r="R56190">
        <v>0</v>
      </c>
      <c r="S56190">
        <v>1</v>
      </c>
      <c r="T56190">
        <v>0</v>
      </c>
      <c r="U56190">
        <v>0</v>
      </c>
      <c r="V56190">
        <v>0</v>
      </c>
      <c r="W56190">
        <v>0</v>
      </c>
      <c r="X56190">
        <v>1</v>
      </c>
      <c r="Y56190">
        <v>0</v>
      </c>
      <c r="Z56190">
        <v>0</v>
      </c>
      <c r="AA56190">
        <v>0</v>
      </c>
      <c r="AB56190" t="s">
        <v>9087</v>
      </c>
      <c r="AC56190" t="s">
        <v>16089</v>
      </c>
    </row>
    <row r="56191" spans="1:29" x14ac:dyDescent="0.3">
      <c r="A56191" t="s">
        <v>38774</v>
      </c>
      <c r="B56191" t="s">
        <v>30</v>
      </c>
      <c r="C56191" t="s">
        <v>5250</v>
      </c>
      <c r="D56191" t="s">
        <v>39</v>
      </c>
      <c r="E56191">
        <v>160000</v>
      </c>
      <c r="F56191" t="s">
        <v>378</v>
      </c>
      <c r="G56191" t="s">
        <v>48</v>
      </c>
      <c r="H56191" t="s">
        <v>48</v>
      </c>
      <c r="I56191" t="s">
        <v>832</v>
      </c>
      <c r="J56191">
        <v>90000</v>
      </c>
      <c r="K56191">
        <v>70000</v>
      </c>
      <c r="L56191">
        <v>0</v>
      </c>
      <c r="M56191" t="s">
        <v>531</v>
      </c>
      <c r="N56191" t="s">
        <v>29329</v>
      </c>
      <c r="O56191">
        <v>1320</v>
      </c>
      <c r="P56191">
        <v>0</v>
      </c>
      <c r="Q56191">
        <v>43147</v>
      </c>
      <c r="R56191">
        <v>1</v>
      </c>
      <c r="S56191">
        <v>0</v>
      </c>
      <c r="T56191">
        <v>0</v>
      </c>
      <c r="U56191">
        <v>0</v>
      </c>
      <c r="V56191">
        <v>0</v>
      </c>
      <c r="W56191">
        <v>0</v>
      </c>
      <c r="X56191">
        <v>1</v>
      </c>
      <c r="Y56191">
        <v>0</v>
      </c>
      <c r="Z56191">
        <v>0</v>
      </c>
      <c r="AA56191">
        <v>0</v>
      </c>
      <c r="AB56191" t="s">
        <v>9087</v>
      </c>
      <c r="AC56191" t="s">
        <v>6800</v>
      </c>
    </row>
    <row r="56192" spans="1:29" x14ac:dyDescent="0.3">
      <c r="A56192" t="s">
        <v>38776</v>
      </c>
      <c r="B56192" t="s">
        <v>119</v>
      </c>
      <c r="C56192" t="s">
        <v>31</v>
      </c>
      <c r="D56192" t="s">
        <v>39</v>
      </c>
      <c r="E56192">
        <v>165000</v>
      </c>
      <c r="F56192" t="s">
        <v>863</v>
      </c>
      <c r="G56192" t="s">
        <v>100</v>
      </c>
      <c r="H56192" t="s">
        <v>48</v>
      </c>
      <c r="I56192" t="s">
        <v>832</v>
      </c>
      <c r="J56192">
        <v>128000</v>
      </c>
      <c r="K56192">
        <v>18000</v>
      </c>
      <c r="L56192">
        <v>19000</v>
      </c>
      <c r="M56192" t="s">
        <v>531</v>
      </c>
      <c r="N56192" t="s">
        <v>29329</v>
      </c>
      <c r="O56192">
        <v>6736</v>
      </c>
      <c r="P56192">
        <v>0</v>
      </c>
      <c r="Q56192">
        <v>43149</v>
      </c>
      <c r="R56192">
        <v>1</v>
      </c>
      <c r="S56192">
        <v>0</v>
      </c>
      <c r="T56192">
        <v>0</v>
      </c>
      <c r="U56192">
        <v>0</v>
      </c>
      <c r="V56192">
        <v>0</v>
      </c>
      <c r="W56192">
        <v>0</v>
      </c>
      <c r="X56192">
        <v>1</v>
      </c>
      <c r="Y56192">
        <v>0</v>
      </c>
      <c r="Z56192">
        <v>0</v>
      </c>
      <c r="AA56192">
        <v>0</v>
      </c>
      <c r="AB56192" t="s">
        <v>9087</v>
      </c>
      <c r="AC56192" t="s">
        <v>6800</v>
      </c>
    </row>
    <row r="56193" spans="1:29" x14ac:dyDescent="0.3">
      <c r="A56193" t="s">
        <v>38780</v>
      </c>
      <c r="B56193" t="s">
        <v>119</v>
      </c>
      <c r="C56193" t="s">
        <v>31</v>
      </c>
      <c r="D56193" t="s">
        <v>39</v>
      </c>
      <c r="E56193">
        <v>176000</v>
      </c>
      <c r="F56193" t="s">
        <v>863</v>
      </c>
      <c r="G56193" t="s">
        <v>48</v>
      </c>
      <c r="H56193" t="s">
        <v>48</v>
      </c>
      <c r="I56193" t="s">
        <v>970</v>
      </c>
      <c r="J56193">
        <v>138000</v>
      </c>
      <c r="K56193">
        <v>18000</v>
      </c>
      <c r="L56193">
        <v>20000</v>
      </c>
      <c r="M56193" t="s">
        <v>531</v>
      </c>
      <c r="N56193" t="s">
        <v>38781</v>
      </c>
      <c r="O56193">
        <v>6736</v>
      </c>
      <c r="P56193">
        <v>0</v>
      </c>
      <c r="Q56193">
        <v>43153</v>
      </c>
      <c r="R56193">
        <v>1</v>
      </c>
      <c r="S56193">
        <v>0</v>
      </c>
      <c r="T56193">
        <v>0</v>
      </c>
      <c r="U56193">
        <v>0</v>
      </c>
      <c r="V56193">
        <v>0</v>
      </c>
      <c r="W56193">
        <v>0</v>
      </c>
      <c r="X56193">
        <v>1</v>
      </c>
      <c r="Y56193">
        <v>0</v>
      </c>
      <c r="Z56193">
        <v>0</v>
      </c>
      <c r="AA56193">
        <v>0</v>
      </c>
      <c r="AB56193" t="s">
        <v>9087</v>
      </c>
      <c r="AC56193" t="s">
        <v>6800</v>
      </c>
    </row>
    <row r="56194" spans="1:29" x14ac:dyDescent="0.3">
      <c r="A56194" t="s">
        <v>38782</v>
      </c>
      <c r="B56194" t="s">
        <v>25721</v>
      </c>
      <c r="C56194" t="s">
        <v>5012</v>
      </c>
      <c r="D56194" t="s">
        <v>39</v>
      </c>
      <c r="E56194">
        <v>133000</v>
      </c>
      <c r="F56194" t="s">
        <v>99</v>
      </c>
      <c r="G56194" t="s">
        <v>383</v>
      </c>
      <c r="H56194" t="s">
        <v>47</v>
      </c>
      <c r="I56194" t="s">
        <v>775</v>
      </c>
      <c r="J56194">
        <v>122000</v>
      </c>
      <c r="K56194">
        <v>0</v>
      </c>
      <c r="L56194">
        <v>10000</v>
      </c>
      <c r="M56194" t="s">
        <v>531</v>
      </c>
      <c r="N56194" t="s">
        <v>29380</v>
      </c>
      <c r="O56194">
        <v>12008</v>
      </c>
      <c r="P56194">
        <v>0</v>
      </c>
      <c r="Q56194">
        <v>43155</v>
      </c>
      <c r="R56194">
        <v>0</v>
      </c>
      <c r="S56194">
        <v>0</v>
      </c>
      <c r="T56194">
        <v>1</v>
      </c>
      <c r="U56194">
        <v>0</v>
      </c>
      <c r="V56194">
        <v>0</v>
      </c>
      <c r="W56194">
        <v>0</v>
      </c>
      <c r="X56194">
        <v>1</v>
      </c>
      <c r="Y56194">
        <v>0</v>
      </c>
      <c r="Z56194">
        <v>0</v>
      </c>
      <c r="AA56194">
        <v>0</v>
      </c>
      <c r="AB56194" t="s">
        <v>9087</v>
      </c>
      <c r="AC56194" t="s">
        <v>159</v>
      </c>
    </row>
    <row r="56195" spans="1:29" x14ac:dyDescent="0.3">
      <c r="A56195" t="s">
        <v>38784</v>
      </c>
      <c r="B56195" t="s">
        <v>1361</v>
      </c>
      <c r="C56195" t="s">
        <v>1362</v>
      </c>
      <c r="D56195" t="s">
        <v>39</v>
      </c>
      <c r="E56195">
        <v>170000</v>
      </c>
      <c r="F56195" t="s">
        <v>122</v>
      </c>
      <c r="G56195" t="s">
        <v>72</v>
      </c>
      <c r="H56195" t="s">
        <v>72</v>
      </c>
      <c r="I56195" t="s">
        <v>772</v>
      </c>
      <c r="J56195">
        <v>120000</v>
      </c>
      <c r="K56195">
        <v>0</v>
      </c>
      <c r="L56195">
        <v>50000</v>
      </c>
      <c r="M56195" t="s">
        <v>547</v>
      </c>
      <c r="N56195" t="s">
        <v>29306</v>
      </c>
      <c r="O56195">
        <v>10182</v>
      </c>
      <c r="P56195">
        <v>501</v>
      </c>
      <c r="Q56195">
        <v>43159</v>
      </c>
      <c r="R56195">
        <v>0</v>
      </c>
      <c r="S56195">
        <v>1</v>
      </c>
      <c r="T56195">
        <v>0</v>
      </c>
      <c r="U56195">
        <v>0</v>
      </c>
      <c r="V56195">
        <v>0</v>
      </c>
      <c r="W56195">
        <v>0</v>
      </c>
      <c r="X56195">
        <v>1</v>
      </c>
      <c r="Y56195">
        <v>0</v>
      </c>
      <c r="Z56195">
        <v>0</v>
      </c>
      <c r="AA56195">
        <v>0</v>
      </c>
      <c r="AB56195" t="s">
        <v>9087</v>
      </c>
      <c r="AC56195" t="s">
        <v>16089</v>
      </c>
    </row>
    <row r="56196" spans="1:29" x14ac:dyDescent="0.3">
      <c r="A56196" t="s">
        <v>38798</v>
      </c>
      <c r="B56196" t="s">
        <v>2263</v>
      </c>
      <c r="C56196" t="s">
        <v>1249</v>
      </c>
      <c r="D56196" t="s">
        <v>39</v>
      </c>
      <c r="E56196">
        <v>180000</v>
      </c>
      <c r="F56196" t="s">
        <v>424</v>
      </c>
      <c r="G56196" t="s">
        <v>47</v>
      </c>
      <c r="H56196" t="s">
        <v>72</v>
      </c>
      <c r="I56196" t="s">
        <v>772</v>
      </c>
      <c r="J56196">
        <v>133000</v>
      </c>
      <c r="K56196">
        <v>34000</v>
      </c>
      <c r="L56196">
        <v>13000</v>
      </c>
      <c r="M56196" t="s">
        <v>531</v>
      </c>
      <c r="N56196" t="s">
        <v>32657</v>
      </c>
      <c r="O56196">
        <v>8816</v>
      </c>
      <c r="P56196">
        <v>506</v>
      </c>
      <c r="Q56196">
        <v>43170</v>
      </c>
      <c r="R56196">
        <v>0</v>
      </c>
      <c r="S56196">
        <v>1</v>
      </c>
      <c r="T56196">
        <v>0</v>
      </c>
      <c r="U56196">
        <v>0</v>
      </c>
      <c r="V56196">
        <v>0</v>
      </c>
      <c r="W56196">
        <v>0</v>
      </c>
      <c r="X56196">
        <v>1</v>
      </c>
      <c r="Y56196">
        <v>0</v>
      </c>
      <c r="Z56196">
        <v>0</v>
      </c>
      <c r="AA56196">
        <v>0</v>
      </c>
      <c r="AB56196" t="s">
        <v>9087</v>
      </c>
      <c r="AC56196" t="s">
        <v>16089</v>
      </c>
    </row>
    <row r="56197" spans="1:29" x14ac:dyDescent="0.3">
      <c r="A56197" t="s">
        <v>38803</v>
      </c>
      <c r="B56197" t="s">
        <v>77</v>
      </c>
      <c r="C56197" t="s">
        <v>158</v>
      </c>
      <c r="D56197" t="s">
        <v>39</v>
      </c>
      <c r="E56197">
        <v>241000</v>
      </c>
      <c r="F56197" t="s">
        <v>1007</v>
      </c>
      <c r="G56197" t="s">
        <v>65</v>
      </c>
      <c r="H56197" t="s">
        <v>100</v>
      </c>
      <c r="I56197" t="s">
        <v>852</v>
      </c>
      <c r="J56197">
        <v>196000</v>
      </c>
      <c r="K56197">
        <v>16000</v>
      </c>
      <c r="L56197">
        <v>29000</v>
      </c>
      <c r="M56197" t="s">
        <v>531</v>
      </c>
      <c r="N56197" t="s">
        <v>29306</v>
      </c>
      <c r="O56197">
        <v>11385</v>
      </c>
      <c r="P56197">
        <v>511</v>
      </c>
      <c r="Q56197">
        <v>43174</v>
      </c>
      <c r="R56197">
        <v>0</v>
      </c>
      <c r="S56197">
        <v>1</v>
      </c>
      <c r="T56197">
        <v>0</v>
      </c>
      <c r="U56197">
        <v>0</v>
      </c>
      <c r="V56197">
        <v>0</v>
      </c>
      <c r="W56197">
        <v>0</v>
      </c>
      <c r="X56197">
        <v>1</v>
      </c>
      <c r="Y56197">
        <v>0</v>
      </c>
      <c r="Z56197">
        <v>0</v>
      </c>
      <c r="AA56197">
        <v>0</v>
      </c>
      <c r="AB56197" t="s">
        <v>9087</v>
      </c>
      <c r="AC56197" t="s">
        <v>16089</v>
      </c>
    </row>
    <row r="56198" spans="1:29" x14ac:dyDescent="0.3">
      <c r="A56198" t="s">
        <v>38807</v>
      </c>
      <c r="B56198" t="s">
        <v>25417</v>
      </c>
      <c r="C56198" t="s">
        <v>3710</v>
      </c>
      <c r="D56198" t="s">
        <v>22431</v>
      </c>
      <c r="E56198">
        <v>109000</v>
      </c>
      <c r="F56198" t="s">
        <v>6333</v>
      </c>
      <c r="G56198" t="s">
        <v>69</v>
      </c>
      <c r="H56198" t="s">
        <v>69</v>
      </c>
      <c r="I56198" t="s">
        <v>32129</v>
      </c>
      <c r="J56198">
        <v>100000</v>
      </c>
      <c r="K56198">
        <v>0</v>
      </c>
      <c r="L56198">
        <v>9000</v>
      </c>
      <c r="M56198" t="s">
        <v>531</v>
      </c>
      <c r="N56198" t="s">
        <v>29306</v>
      </c>
      <c r="O56198">
        <v>11342</v>
      </c>
      <c r="P56198">
        <v>511</v>
      </c>
      <c r="Q56198">
        <v>43178</v>
      </c>
      <c r="R56198">
        <v>0</v>
      </c>
      <c r="S56198">
        <v>1</v>
      </c>
      <c r="T56198">
        <v>0</v>
      </c>
      <c r="U56198">
        <v>0</v>
      </c>
      <c r="V56198">
        <v>0</v>
      </c>
      <c r="W56198">
        <v>0</v>
      </c>
      <c r="X56198">
        <v>1</v>
      </c>
      <c r="Y56198">
        <v>0</v>
      </c>
      <c r="Z56198">
        <v>0</v>
      </c>
      <c r="AA56198">
        <v>0</v>
      </c>
      <c r="AB56198" t="s">
        <v>9087</v>
      </c>
      <c r="AC56198" t="s">
        <v>16089</v>
      </c>
    </row>
    <row r="56199" spans="1:29" x14ac:dyDescent="0.3">
      <c r="A56199" t="s">
        <v>38808</v>
      </c>
      <c r="B56199" t="s">
        <v>294</v>
      </c>
      <c r="C56199" t="s">
        <v>1937</v>
      </c>
      <c r="D56199" t="s">
        <v>2133</v>
      </c>
      <c r="E56199">
        <v>41000</v>
      </c>
      <c r="F56199" t="s">
        <v>2566</v>
      </c>
      <c r="G56199" t="s">
        <v>100</v>
      </c>
      <c r="H56199" t="s">
        <v>100</v>
      </c>
      <c r="I56199" t="s">
        <v>4159</v>
      </c>
      <c r="J56199">
        <v>41000</v>
      </c>
      <c r="K56199">
        <v>0</v>
      </c>
      <c r="L56199">
        <v>0</v>
      </c>
      <c r="M56199" t="s">
        <v>531</v>
      </c>
      <c r="N56199" t="s">
        <v>38809</v>
      </c>
      <c r="O56199">
        <v>1206</v>
      </c>
      <c r="P56199">
        <v>0</v>
      </c>
      <c r="Q56199">
        <v>43179</v>
      </c>
      <c r="R56199">
        <v>0</v>
      </c>
      <c r="S56199">
        <v>1</v>
      </c>
      <c r="T56199">
        <v>0</v>
      </c>
      <c r="U56199">
        <v>0</v>
      </c>
      <c r="V56199">
        <v>0</v>
      </c>
      <c r="W56199">
        <v>0</v>
      </c>
      <c r="X56199">
        <v>1</v>
      </c>
      <c r="Y56199">
        <v>0</v>
      </c>
      <c r="Z56199">
        <v>0</v>
      </c>
      <c r="AA56199">
        <v>0</v>
      </c>
      <c r="AB56199" t="s">
        <v>9087</v>
      </c>
      <c r="AC56199" t="s">
        <v>16089</v>
      </c>
    </row>
    <row r="56200" spans="1:29" x14ac:dyDescent="0.3">
      <c r="A56200" t="s">
        <v>38812</v>
      </c>
      <c r="B56200" t="s">
        <v>2307</v>
      </c>
      <c r="C56200" t="s">
        <v>649</v>
      </c>
      <c r="D56200" t="s">
        <v>39</v>
      </c>
      <c r="E56200">
        <v>136000</v>
      </c>
      <c r="F56200" t="s">
        <v>10574</v>
      </c>
      <c r="G56200" t="s">
        <v>78</v>
      </c>
      <c r="H56200" t="s">
        <v>72</v>
      </c>
      <c r="I56200" t="s">
        <v>772</v>
      </c>
      <c r="J56200">
        <v>95000</v>
      </c>
      <c r="K56200">
        <v>30000</v>
      </c>
      <c r="L56200">
        <v>12000</v>
      </c>
      <c r="M56200" t="s">
        <v>531</v>
      </c>
      <c r="N56200" t="s">
        <v>29306</v>
      </c>
      <c r="O56200">
        <v>5906</v>
      </c>
      <c r="P56200">
        <v>0</v>
      </c>
      <c r="Q56200">
        <v>43181</v>
      </c>
      <c r="R56200">
        <v>0</v>
      </c>
      <c r="S56200">
        <v>1</v>
      </c>
      <c r="T56200">
        <v>0</v>
      </c>
      <c r="U56200">
        <v>0</v>
      </c>
      <c r="V56200">
        <v>0</v>
      </c>
      <c r="W56200">
        <v>0</v>
      </c>
      <c r="X56200">
        <v>1</v>
      </c>
      <c r="Y56200">
        <v>0</v>
      </c>
      <c r="Z56200">
        <v>0</v>
      </c>
      <c r="AA56200">
        <v>0</v>
      </c>
      <c r="AB56200" t="s">
        <v>9087</v>
      </c>
      <c r="AC56200" t="s">
        <v>16089</v>
      </c>
    </row>
    <row r="56201" spans="1:29" x14ac:dyDescent="0.3">
      <c r="A56201" t="s">
        <v>38824</v>
      </c>
      <c r="B56201" t="s">
        <v>10904</v>
      </c>
      <c r="C56201" t="s">
        <v>38825</v>
      </c>
      <c r="D56201" t="s">
        <v>2133</v>
      </c>
      <c r="E56201">
        <v>25000</v>
      </c>
      <c r="F56201" t="s">
        <v>618</v>
      </c>
      <c r="G56201" t="s">
        <v>47</v>
      </c>
      <c r="H56201" t="s">
        <v>69</v>
      </c>
      <c r="I56201" t="s">
        <v>1022</v>
      </c>
      <c r="J56201">
        <v>24000</v>
      </c>
      <c r="K56201">
        <v>0</v>
      </c>
      <c r="L56201">
        <v>1000</v>
      </c>
      <c r="M56201" t="s">
        <v>547</v>
      </c>
      <c r="N56201" t="s">
        <v>29329</v>
      </c>
      <c r="O56201">
        <v>1384</v>
      </c>
      <c r="P56201">
        <v>0</v>
      </c>
      <c r="Q56201">
        <v>43191</v>
      </c>
      <c r="R56201">
        <v>1</v>
      </c>
      <c r="S56201">
        <v>0</v>
      </c>
      <c r="T56201">
        <v>0</v>
      </c>
      <c r="U56201">
        <v>0</v>
      </c>
      <c r="V56201">
        <v>0</v>
      </c>
      <c r="W56201">
        <v>0</v>
      </c>
      <c r="X56201">
        <v>1</v>
      </c>
      <c r="Y56201">
        <v>0</v>
      </c>
      <c r="Z56201">
        <v>0</v>
      </c>
      <c r="AA56201">
        <v>0</v>
      </c>
      <c r="AB56201" t="s">
        <v>9087</v>
      </c>
      <c r="AC56201" t="s">
        <v>6800</v>
      </c>
    </row>
    <row r="56202" spans="1:29" x14ac:dyDescent="0.3">
      <c r="A56202" t="s">
        <v>38827</v>
      </c>
      <c r="B56202" t="s">
        <v>3547</v>
      </c>
      <c r="C56202" t="s">
        <v>138</v>
      </c>
      <c r="D56202" t="s">
        <v>39</v>
      </c>
      <c r="E56202">
        <v>72000</v>
      </c>
      <c r="F56202" t="s">
        <v>10574</v>
      </c>
      <c r="G56202" t="s">
        <v>54</v>
      </c>
      <c r="H56202" t="s">
        <v>42</v>
      </c>
      <c r="I56202" t="s">
        <v>816</v>
      </c>
      <c r="J56202">
        <v>67000</v>
      </c>
      <c r="K56202">
        <v>0</v>
      </c>
      <c r="L56202">
        <v>5000</v>
      </c>
      <c r="M56202" t="s">
        <v>531</v>
      </c>
      <c r="N56202" t="s">
        <v>29306</v>
      </c>
      <c r="O56202">
        <v>5906</v>
      </c>
      <c r="P56202">
        <v>0</v>
      </c>
      <c r="Q56202">
        <v>43193</v>
      </c>
      <c r="R56202">
        <v>0</v>
      </c>
      <c r="S56202">
        <v>1</v>
      </c>
      <c r="T56202">
        <v>0</v>
      </c>
      <c r="U56202">
        <v>0</v>
      </c>
      <c r="V56202">
        <v>0</v>
      </c>
      <c r="W56202">
        <v>0</v>
      </c>
      <c r="X56202">
        <v>1</v>
      </c>
      <c r="Y56202">
        <v>0</v>
      </c>
      <c r="Z56202">
        <v>0</v>
      </c>
      <c r="AA56202">
        <v>0</v>
      </c>
      <c r="AB56202" t="s">
        <v>9087</v>
      </c>
      <c r="AC56202" t="s">
        <v>16089</v>
      </c>
    </row>
    <row r="56203" spans="1:29" x14ac:dyDescent="0.3">
      <c r="A56203" t="s">
        <v>38828</v>
      </c>
      <c r="B56203" t="s">
        <v>5007</v>
      </c>
      <c r="C56203" t="s">
        <v>126</v>
      </c>
      <c r="D56203" t="s">
        <v>39</v>
      </c>
      <c r="E56203">
        <v>138000</v>
      </c>
      <c r="F56203" t="s">
        <v>10574</v>
      </c>
      <c r="G56203" t="s">
        <v>84</v>
      </c>
      <c r="H56203" t="s">
        <v>72</v>
      </c>
      <c r="I56203" t="s">
        <v>816</v>
      </c>
      <c r="J56203">
        <v>97000</v>
      </c>
      <c r="K56203">
        <v>27000</v>
      </c>
      <c r="L56203">
        <v>14000</v>
      </c>
      <c r="M56203" t="s">
        <v>531</v>
      </c>
      <c r="N56203" t="s">
        <v>29306</v>
      </c>
      <c r="O56203">
        <v>5906</v>
      </c>
      <c r="P56203">
        <v>0</v>
      </c>
      <c r="Q56203">
        <v>43194</v>
      </c>
      <c r="R56203">
        <v>0</v>
      </c>
      <c r="S56203">
        <v>1</v>
      </c>
      <c r="T56203">
        <v>0</v>
      </c>
      <c r="U56203">
        <v>0</v>
      </c>
      <c r="V56203">
        <v>0</v>
      </c>
      <c r="W56203">
        <v>0</v>
      </c>
      <c r="X56203">
        <v>1</v>
      </c>
      <c r="Y56203">
        <v>0</v>
      </c>
      <c r="Z56203">
        <v>0</v>
      </c>
      <c r="AA56203">
        <v>0</v>
      </c>
      <c r="AB56203" t="s">
        <v>9087</v>
      </c>
      <c r="AC56203" t="s">
        <v>16089</v>
      </c>
    </row>
    <row r="56204" spans="1:29" x14ac:dyDescent="0.3">
      <c r="A56204" t="s">
        <v>38858</v>
      </c>
      <c r="B56204" t="s">
        <v>23347</v>
      </c>
      <c r="C56204" t="s">
        <v>24316</v>
      </c>
      <c r="D56204" t="s">
        <v>39</v>
      </c>
      <c r="E56204">
        <v>300000</v>
      </c>
      <c r="F56204" t="s">
        <v>58</v>
      </c>
      <c r="G56204" t="s">
        <v>100</v>
      </c>
      <c r="H56204" t="s">
        <v>48</v>
      </c>
      <c r="I56204" t="s">
        <v>852</v>
      </c>
      <c r="J56204">
        <v>220000</v>
      </c>
      <c r="K56204">
        <v>20000</v>
      </c>
      <c r="L56204">
        <v>60000</v>
      </c>
      <c r="M56204" t="s">
        <v>531</v>
      </c>
      <c r="N56204" t="s">
        <v>29628</v>
      </c>
      <c r="O56204">
        <v>7322</v>
      </c>
      <c r="P56204">
        <v>807</v>
      </c>
      <c r="Q56204">
        <v>43225</v>
      </c>
      <c r="R56204">
        <v>0</v>
      </c>
      <c r="S56204">
        <v>0</v>
      </c>
      <c r="T56204">
        <v>0</v>
      </c>
      <c r="U56204">
        <v>0</v>
      </c>
      <c r="V56204">
        <v>0</v>
      </c>
      <c r="W56204">
        <v>0</v>
      </c>
      <c r="X56204">
        <v>1</v>
      </c>
      <c r="Y56204">
        <v>0</v>
      </c>
      <c r="Z56204">
        <v>0</v>
      </c>
      <c r="AA56204">
        <v>0</v>
      </c>
      <c r="AB56204" t="s">
        <v>9087</v>
      </c>
      <c r="AC56204" t="s">
        <v>35</v>
      </c>
    </row>
    <row r="56205" spans="1:29" x14ac:dyDescent="0.3">
      <c r="A56205" t="s">
        <v>38859</v>
      </c>
      <c r="B56205" t="s">
        <v>34365</v>
      </c>
      <c r="C56205" t="s">
        <v>98</v>
      </c>
      <c r="D56205" t="s">
        <v>1607</v>
      </c>
      <c r="E56205">
        <v>97000</v>
      </c>
      <c r="F56205" t="s">
        <v>9554</v>
      </c>
      <c r="G56205" t="s">
        <v>47</v>
      </c>
      <c r="H56205" t="s">
        <v>75</v>
      </c>
      <c r="I56205" t="s">
        <v>32142</v>
      </c>
      <c r="J56205">
        <v>94000</v>
      </c>
      <c r="K56205">
        <v>0</v>
      </c>
      <c r="L56205">
        <v>4000</v>
      </c>
      <c r="M56205" t="s">
        <v>547</v>
      </c>
      <c r="N56205" t="s">
        <v>29306</v>
      </c>
      <c r="O56205">
        <v>41944</v>
      </c>
      <c r="P56205">
        <v>616</v>
      </c>
      <c r="Q56205">
        <v>43226</v>
      </c>
      <c r="R56205">
        <v>0</v>
      </c>
      <c r="S56205">
        <v>1</v>
      </c>
      <c r="T56205">
        <v>0</v>
      </c>
      <c r="U56205">
        <v>0</v>
      </c>
      <c r="V56205">
        <v>0</v>
      </c>
      <c r="W56205">
        <v>0</v>
      </c>
      <c r="X56205">
        <v>1</v>
      </c>
      <c r="Y56205">
        <v>0</v>
      </c>
      <c r="Z56205">
        <v>0</v>
      </c>
      <c r="AA56205">
        <v>0</v>
      </c>
      <c r="AB56205" t="s">
        <v>9087</v>
      </c>
      <c r="AC56205" t="s">
        <v>16089</v>
      </c>
    </row>
    <row r="56206" spans="1:29" x14ac:dyDescent="0.3">
      <c r="A56206" t="s">
        <v>38861</v>
      </c>
      <c r="B56206" t="s">
        <v>663</v>
      </c>
      <c r="C56206" t="s">
        <v>31</v>
      </c>
      <c r="D56206" t="s">
        <v>32</v>
      </c>
      <c r="E56206">
        <v>10000</v>
      </c>
      <c r="F56206" t="s">
        <v>1903</v>
      </c>
      <c r="G56206" t="s">
        <v>41</v>
      </c>
      <c r="H56206" t="s">
        <v>42</v>
      </c>
      <c r="I56206" t="s">
        <v>1265</v>
      </c>
      <c r="J56206">
        <v>10000</v>
      </c>
      <c r="K56206">
        <v>1000</v>
      </c>
      <c r="L56206">
        <v>1000</v>
      </c>
      <c r="M56206" t="s">
        <v>547</v>
      </c>
      <c r="N56206" t="s">
        <v>29439</v>
      </c>
      <c r="O56206">
        <v>12730</v>
      </c>
      <c r="P56206">
        <v>0</v>
      </c>
      <c r="Q56206">
        <v>43228</v>
      </c>
      <c r="R56206">
        <v>0</v>
      </c>
      <c r="S56206">
        <v>0</v>
      </c>
      <c r="T56206">
        <v>0</v>
      </c>
      <c r="U56206">
        <v>0</v>
      </c>
      <c r="V56206">
        <v>0</v>
      </c>
      <c r="W56206">
        <v>0</v>
      </c>
      <c r="X56206">
        <v>1</v>
      </c>
      <c r="Y56206">
        <v>0</v>
      </c>
      <c r="Z56206">
        <v>0</v>
      </c>
      <c r="AA56206">
        <v>0</v>
      </c>
      <c r="AB56206" t="s">
        <v>9087</v>
      </c>
      <c r="AC56206" t="s">
        <v>35</v>
      </c>
    </row>
    <row r="56207" spans="1:29" x14ac:dyDescent="0.3">
      <c r="A56207" t="s">
        <v>38863</v>
      </c>
      <c r="B56207" t="s">
        <v>44</v>
      </c>
      <c r="C56207" t="s">
        <v>98</v>
      </c>
      <c r="D56207" t="s">
        <v>39</v>
      </c>
      <c r="E56207">
        <v>171000</v>
      </c>
      <c r="F56207" t="s">
        <v>46</v>
      </c>
      <c r="G56207" t="s">
        <v>69</v>
      </c>
      <c r="H56207" t="s">
        <v>72</v>
      </c>
      <c r="I56207" t="s">
        <v>816</v>
      </c>
      <c r="J56207">
        <v>123000</v>
      </c>
      <c r="K56207">
        <v>48000</v>
      </c>
      <c r="L56207">
        <v>0</v>
      </c>
      <c r="M56207" t="s">
        <v>547</v>
      </c>
      <c r="N56207" t="s">
        <v>29329</v>
      </c>
      <c r="O56207">
        <v>11527</v>
      </c>
      <c r="P56207">
        <v>819</v>
      </c>
      <c r="Q56207">
        <v>43230</v>
      </c>
      <c r="R56207">
        <v>1</v>
      </c>
      <c r="S56207">
        <v>0</v>
      </c>
      <c r="T56207">
        <v>0</v>
      </c>
      <c r="U56207">
        <v>0</v>
      </c>
      <c r="V56207">
        <v>0</v>
      </c>
      <c r="W56207">
        <v>0</v>
      </c>
      <c r="X56207">
        <v>1</v>
      </c>
      <c r="Y56207">
        <v>0</v>
      </c>
      <c r="Z56207">
        <v>0</v>
      </c>
      <c r="AA56207">
        <v>0</v>
      </c>
      <c r="AB56207" t="s">
        <v>9087</v>
      </c>
      <c r="AC56207" t="s">
        <v>6800</v>
      </c>
    </row>
    <row r="56208" spans="1:29" x14ac:dyDescent="0.3">
      <c r="A56208" t="s">
        <v>38864</v>
      </c>
      <c r="B56208" t="s">
        <v>333</v>
      </c>
      <c r="C56208" t="s">
        <v>840</v>
      </c>
      <c r="D56208" t="s">
        <v>39</v>
      </c>
      <c r="E56208">
        <v>400000</v>
      </c>
      <c r="F56208" t="s">
        <v>46</v>
      </c>
      <c r="G56208" t="s">
        <v>47</v>
      </c>
      <c r="H56208" t="s">
        <v>72</v>
      </c>
      <c r="I56208" t="s">
        <v>772</v>
      </c>
      <c r="J56208">
        <v>145000</v>
      </c>
      <c r="K56208">
        <v>240000</v>
      </c>
      <c r="L56208">
        <v>15000</v>
      </c>
      <c r="M56208" t="s">
        <v>547</v>
      </c>
      <c r="N56208" t="s">
        <v>29306</v>
      </c>
      <c r="O56208">
        <v>11527</v>
      </c>
      <c r="P56208">
        <v>819</v>
      </c>
      <c r="Q56208">
        <v>43231</v>
      </c>
      <c r="R56208">
        <v>0</v>
      </c>
      <c r="S56208">
        <v>1</v>
      </c>
      <c r="T56208">
        <v>0</v>
      </c>
      <c r="U56208">
        <v>0</v>
      </c>
      <c r="V56208">
        <v>0</v>
      </c>
      <c r="W56208">
        <v>0</v>
      </c>
      <c r="X56208">
        <v>1</v>
      </c>
      <c r="Y56208">
        <v>0</v>
      </c>
      <c r="Z56208">
        <v>0</v>
      </c>
      <c r="AA56208">
        <v>0</v>
      </c>
      <c r="AB56208" t="s">
        <v>9087</v>
      </c>
      <c r="AC56208" t="s">
        <v>16089</v>
      </c>
    </row>
    <row r="56209" spans="1:29" x14ac:dyDescent="0.3">
      <c r="A56209" t="s">
        <v>38867</v>
      </c>
      <c r="B56209" t="s">
        <v>233</v>
      </c>
      <c r="C56209" t="s">
        <v>38868</v>
      </c>
      <c r="D56209" t="s">
        <v>1592</v>
      </c>
      <c r="E56209">
        <v>210000</v>
      </c>
      <c r="F56209" t="s">
        <v>561</v>
      </c>
      <c r="G56209" t="s">
        <v>395</v>
      </c>
      <c r="H56209" t="s">
        <v>395</v>
      </c>
      <c r="I56209" t="s">
        <v>32129</v>
      </c>
      <c r="J56209">
        <v>151000</v>
      </c>
      <c r="K56209">
        <v>40000</v>
      </c>
      <c r="L56209">
        <v>20000</v>
      </c>
      <c r="M56209" t="s">
        <v>531</v>
      </c>
      <c r="N56209" t="s">
        <v>29329</v>
      </c>
      <c r="O56209">
        <v>7193</v>
      </c>
      <c r="P56209">
        <v>862</v>
      </c>
      <c r="Q56209">
        <v>43233</v>
      </c>
      <c r="R56209">
        <v>1</v>
      </c>
      <c r="S56209">
        <v>0</v>
      </c>
      <c r="T56209">
        <v>0</v>
      </c>
      <c r="U56209">
        <v>0</v>
      </c>
      <c r="V56209">
        <v>0</v>
      </c>
      <c r="W56209">
        <v>0</v>
      </c>
      <c r="X56209">
        <v>1</v>
      </c>
      <c r="Y56209">
        <v>0</v>
      </c>
      <c r="Z56209">
        <v>0</v>
      </c>
      <c r="AA56209">
        <v>0</v>
      </c>
      <c r="AB56209" t="s">
        <v>9087</v>
      </c>
      <c r="AC56209" t="s">
        <v>6800</v>
      </c>
    </row>
    <row r="56210" spans="1:29" x14ac:dyDescent="0.3">
      <c r="A56210" t="s">
        <v>38870</v>
      </c>
      <c r="B56210" t="s">
        <v>1876</v>
      </c>
      <c r="C56210" t="s">
        <v>38871</v>
      </c>
      <c r="D56210" t="s">
        <v>22431</v>
      </c>
      <c r="E56210">
        <v>130000</v>
      </c>
      <c r="F56210" t="s">
        <v>3258</v>
      </c>
      <c r="G56210" t="s">
        <v>100</v>
      </c>
      <c r="H56210" t="s">
        <v>100</v>
      </c>
      <c r="I56210" t="s">
        <v>32230</v>
      </c>
      <c r="J56210">
        <v>120000</v>
      </c>
      <c r="K56210">
        <v>0</v>
      </c>
      <c r="L56210">
        <v>10000</v>
      </c>
      <c r="M56210" t="s">
        <v>531</v>
      </c>
      <c r="N56210" t="s">
        <v>29329</v>
      </c>
      <c r="O56210">
        <v>9594</v>
      </c>
      <c r="P56210">
        <v>517</v>
      </c>
      <c r="Q56210">
        <v>43235</v>
      </c>
      <c r="R56210">
        <v>1</v>
      </c>
      <c r="S56210">
        <v>0</v>
      </c>
      <c r="T56210">
        <v>0</v>
      </c>
      <c r="U56210">
        <v>0</v>
      </c>
      <c r="V56210">
        <v>0</v>
      </c>
      <c r="W56210">
        <v>0</v>
      </c>
      <c r="X56210">
        <v>1</v>
      </c>
      <c r="Y56210">
        <v>0</v>
      </c>
      <c r="Z56210">
        <v>0</v>
      </c>
      <c r="AA56210">
        <v>0</v>
      </c>
      <c r="AB56210" t="s">
        <v>9087</v>
      </c>
      <c r="AC56210" t="s">
        <v>6800</v>
      </c>
    </row>
    <row r="56211" spans="1:29" x14ac:dyDescent="0.3">
      <c r="A56211" t="s">
        <v>38872</v>
      </c>
      <c r="B56211" t="s">
        <v>119</v>
      </c>
      <c r="C56211" t="s">
        <v>89</v>
      </c>
      <c r="D56211" t="s">
        <v>796</v>
      </c>
      <c r="E56211">
        <v>274000</v>
      </c>
      <c r="F56211" t="s">
        <v>517</v>
      </c>
      <c r="G56211" t="s">
        <v>141</v>
      </c>
      <c r="H56211" t="s">
        <v>41</v>
      </c>
      <c r="I56211" t="s">
        <v>1422</v>
      </c>
      <c r="J56211">
        <v>157000</v>
      </c>
      <c r="K56211">
        <v>91000</v>
      </c>
      <c r="L56211">
        <v>26000</v>
      </c>
      <c r="M56211" t="s">
        <v>531</v>
      </c>
      <c r="N56211" t="s">
        <v>34734</v>
      </c>
      <c r="O56211">
        <v>7229</v>
      </c>
      <c r="P56211">
        <v>803</v>
      </c>
      <c r="Q56211">
        <v>43236</v>
      </c>
      <c r="R56211">
        <v>0</v>
      </c>
      <c r="S56211">
        <v>0</v>
      </c>
      <c r="T56211">
        <v>1</v>
      </c>
      <c r="U56211">
        <v>0</v>
      </c>
      <c r="V56211">
        <v>0</v>
      </c>
      <c r="W56211">
        <v>0</v>
      </c>
      <c r="X56211">
        <v>1</v>
      </c>
      <c r="Y56211">
        <v>0</v>
      </c>
      <c r="Z56211">
        <v>0</v>
      </c>
      <c r="AA56211">
        <v>0</v>
      </c>
      <c r="AB56211" t="s">
        <v>9087</v>
      </c>
      <c r="AC56211" t="s">
        <v>159</v>
      </c>
    </row>
    <row r="56212" spans="1:29" x14ac:dyDescent="0.3">
      <c r="A56212" t="s">
        <v>38873</v>
      </c>
      <c r="B56212" t="s">
        <v>19643</v>
      </c>
      <c r="C56212" t="s">
        <v>1937</v>
      </c>
      <c r="D56212" t="s">
        <v>22431</v>
      </c>
      <c r="E56212">
        <v>180000</v>
      </c>
      <c r="F56212" t="s">
        <v>40</v>
      </c>
      <c r="G56212" t="s">
        <v>100</v>
      </c>
      <c r="H56212" t="s">
        <v>72</v>
      </c>
      <c r="I56212" t="s">
        <v>32230</v>
      </c>
      <c r="J56212">
        <v>160000</v>
      </c>
      <c r="K56212">
        <v>0</v>
      </c>
      <c r="L56212">
        <v>20000</v>
      </c>
      <c r="M56212" t="s">
        <v>531</v>
      </c>
      <c r="N56212" t="s">
        <v>29329</v>
      </c>
      <c r="O56212">
        <v>7419</v>
      </c>
      <c r="P56212">
        <v>807</v>
      </c>
      <c r="Q56212">
        <v>43237</v>
      </c>
      <c r="R56212">
        <v>1</v>
      </c>
      <c r="S56212">
        <v>0</v>
      </c>
      <c r="T56212">
        <v>0</v>
      </c>
      <c r="U56212">
        <v>0</v>
      </c>
      <c r="V56212">
        <v>0</v>
      </c>
      <c r="W56212">
        <v>0</v>
      </c>
      <c r="X56212">
        <v>1</v>
      </c>
      <c r="Y56212">
        <v>0</v>
      </c>
      <c r="Z56212">
        <v>0</v>
      </c>
      <c r="AA56212">
        <v>0</v>
      </c>
      <c r="AB56212" t="s">
        <v>9087</v>
      </c>
      <c r="AC56212" t="s">
        <v>6800</v>
      </c>
    </row>
    <row r="56213" spans="1:29" x14ac:dyDescent="0.3">
      <c r="A56213" t="s">
        <v>38876</v>
      </c>
      <c r="B56213" t="s">
        <v>5973</v>
      </c>
      <c r="C56213" t="s">
        <v>3710</v>
      </c>
      <c r="D56213" t="s">
        <v>22431</v>
      </c>
      <c r="E56213">
        <v>110000</v>
      </c>
      <c r="F56213" t="s">
        <v>40</v>
      </c>
      <c r="G56213" t="s">
        <v>69</v>
      </c>
      <c r="H56213" t="s">
        <v>69</v>
      </c>
      <c r="I56213" t="s">
        <v>7149</v>
      </c>
      <c r="J56213">
        <v>110000</v>
      </c>
      <c r="K56213">
        <v>0</v>
      </c>
      <c r="L56213">
        <v>5000</v>
      </c>
      <c r="M56213" t="s">
        <v>531</v>
      </c>
      <c r="N56213" t="s">
        <v>29306</v>
      </c>
      <c r="O56213">
        <v>7419</v>
      </c>
      <c r="P56213">
        <v>807</v>
      </c>
      <c r="Q56213">
        <v>43241</v>
      </c>
      <c r="R56213">
        <v>0</v>
      </c>
      <c r="S56213">
        <v>1</v>
      </c>
      <c r="T56213">
        <v>0</v>
      </c>
      <c r="U56213">
        <v>0</v>
      </c>
      <c r="V56213">
        <v>0</v>
      </c>
      <c r="W56213">
        <v>0</v>
      </c>
      <c r="X56213">
        <v>1</v>
      </c>
      <c r="Y56213">
        <v>0</v>
      </c>
      <c r="Z56213">
        <v>0</v>
      </c>
      <c r="AA56213">
        <v>0</v>
      </c>
      <c r="AB56213" t="s">
        <v>9087</v>
      </c>
      <c r="AC56213" t="s">
        <v>16089</v>
      </c>
    </row>
    <row r="56214" spans="1:29" x14ac:dyDescent="0.3">
      <c r="A56214" t="s">
        <v>38902</v>
      </c>
      <c r="B56214" t="s">
        <v>341</v>
      </c>
      <c r="C56214" t="s">
        <v>792</v>
      </c>
      <c r="D56214" t="s">
        <v>1607</v>
      </c>
      <c r="E56214">
        <v>205000</v>
      </c>
      <c r="F56214" t="s">
        <v>3000</v>
      </c>
      <c r="G56214" t="s">
        <v>65</v>
      </c>
      <c r="H56214" t="s">
        <v>69</v>
      </c>
      <c r="I56214" t="s">
        <v>32142</v>
      </c>
      <c r="J56214">
        <v>150000</v>
      </c>
      <c r="K56214">
        <v>30000</v>
      </c>
      <c r="L56214">
        <v>25000</v>
      </c>
      <c r="M56214" t="s">
        <v>531</v>
      </c>
      <c r="N56214" t="s">
        <v>29306</v>
      </c>
      <c r="O56214">
        <v>7304</v>
      </c>
      <c r="P56214">
        <v>807</v>
      </c>
      <c r="Q56214">
        <v>43271</v>
      </c>
      <c r="R56214">
        <v>0</v>
      </c>
      <c r="S56214">
        <v>1</v>
      </c>
      <c r="T56214">
        <v>0</v>
      </c>
      <c r="U56214">
        <v>0</v>
      </c>
      <c r="V56214">
        <v>0</v>
      </c>
      <c r="W56214">
        <v>0</v>
      </c>
      <c r="X56214">
        <v>1</v>
      </c>
      <c r="Y56214">
        <v>0</v>
      </c>
      <c r="Z56214">
        <v>0</v>
      </c>
      <c r="AA56214">
        <v>0</v>
      </c>
      <c r="AB56214" t="s">
        <v>9087</v>
      </c>
      <c r="AC56214" t="s">
        <v>16089</v>
      </c>
    </row>
    <row r="56215" spans="1:29" x14ac:dyDescent="0.3">
      <c r="A56215" t="s">
        <v>38914</v>
      </c>
      <c r="B56215" t="s">
        <v>3517</v>
      </c>
      <c r="C56215" t="s">
        <v>155</v>
      </c>
      <c r="D56215" t="s">
        <v>39</v>
      </c>
      <c r="E56215">
        <v>205000</v>
      </c>
      <c r="F56215" t="s">
        <v>122</v>
      </c>
      <c r="G56215" t="s">
        <v>41</v>
      </c>
      <c r="H56215" t="s">
        <v>48</v>
      </c>
      <c r="I56215" t="s">
        <v>775</v>
      </c>
      <c r="J56215">
        <v>150000</v>
      </c>
      <c r="K56215">
        <v>45000</v>
      </c>
      <c r="L56215">
        <v>10000</v>
      </c>
      <c r="M56215" t="s">
        <v>531</v>
      </c>
      <c r="N56215" t="s">
        <v>29436</v>
      </c>
      <c r="O56215">
        <v>10182</v>
      </c>
      <c r="P56215">
        <v>501</v>
      </c>
      <c r="Q56215">
        <v>43287</v>
      </c>
      <c r="R56215">
        <v>0</v>
      </c>
      <c r="S56215">
        <v>1</v>
      </c>
      <c r="T56215">
        <v>0</v>
      </c>
      <c r="U56215">
        <v>0</v>
      </c>
      <c r="V56215">
        <v>0</v>
      </c>
      <c r="W56215">
        <v>0</v>
      </c>
      <c r="X56215">
        <v>1</v>
      </c>
      <c r="Y56215">
        <v>0</v>
      </c>
      <c r="Z56215">
        <v>0</v>
      </c>
      <c r="AA56215">
        <v>0</v>
      </c>
      <c r="AB56215" t="s">
        <v>9087</v>
      </c>
      <c r="AC56215" t="s">
        <v>16089</v>
      </c>
    </row>
    <row r="56216" spans="1:29" x14ac:dyDescent="0.3">
      <c r="A56216" t="s">
        <v>38916</v>
      </c>
      <c r="B56216" t="s">
        <v>30</v>
      </c>
      <c r="C56216" t="s">
        <v>1344</v>
      </c>
      <c r="D56216" t="s">
        <v>39</v>
      </c>
      <c r="E56216">
        <v>295000</v>
      </c>
      <c r="F56216" t="s">
        <v>33</v>
      </c>
      <c r="G56216" t="s">
        <v>141</v>
      </c>
      <c r="H56216" t="s">
        <v>48</v>
      </c>
      <c r="I56216" t="s">
        <v>794</v>
      </c>
      <c r="J56216">
        <v>190000</v>
      </c>
      <c r="K56216">
        <v>105000</v>
      </c>
      <c r="L56216">
        <v>0</v>
      </c>
      <c r="M56216" t="s">
        <v>531</v>
      </c>
      <c r="N56216" t="s">
        <v>38917</v>
      </c>
      <c r="O56216">
        <v>7392</v>
      </c>
      <c r="P56216">
        <v>807</v>
      </c>
      <c r="Q56216">
        <v>43292</v>
      </c>
      <c r="R56216">
        <v>1</v>
      </c>
      <c r="S56216">
        <v>0</v>
      </c>
      <c r="T56216">
        <v>0</v>
      </c>
      <c r="U56216">
        <v>0</v>
      </c>
      <c r="V56216">
        <v>0</v>
      </c>
      <c r="W56216">
        <v>0</v>
      </c>
      <c r="X56216">
        <v>1</v>
      </c>
      <c r="Y56216">
        <v>0</v>
      </c>
      <c r="Z56216">
        <v>0</v>
      </c>
      <c r="AA56216">
        <v>0</v>
      </c>
      <c r="AB56216" t="s">
        <v>9087</v>
      </c>
      <c r="AC56216" t="s">
        <v>6800</v>
      </c>
    </row>
    <row r="56217" spans="1:29" x14ac:dyDescent="0.3">
      <c r="A56217" t="s">
        <v>38918</v>
      </c>
      <c r="B56217" t="s">
        <v>44</v>
      </c>
      <c r="C56217" t="s">
        <v>89</v>
      </c>
      <c r="D56217" t="s">
        <v>39</v>
      </c>
      <c r="E56217">
        <v>155000</v>
      </c>
      <c r="F56217" t="s">
        <v>38919</v>
      </c>
      <c r="G56217" t="s">
        <v>42</v>
      </c>
      <c r="H56217" t="s">
        <v>42</v>
      </c>
      <c r="I56217" t="s">
        <v>772</v>
      </c>
      <c r="J56217">
        <v>95000</v>
      </c>
      <c r="K56217">
        <v>60000</v>
      </c>
      <c r="L56217">
        <v>0</v>
      </c>
      <c r="M56217" t="s">
        <v>531</v>
      </c>
      <c r="N56217" t="s">
        <v>38920</v>
      </c>
      <c r="O56217">
        <v>3353</v>
      </c>
      <c r="P56217">
        <v>0</v>
      </c>
      <c r="Q56217">
        <v>43295</v>
      </c>
      <c r="R56217">
        <v>0</v>
      </c>
      <c r="S56217">
        <v>0</v>
      </c>
      <c r="T56217">
        <v>1</v>
      </c>
      <c r="U56217">
        <v>0</v>
      </c>
      <c r="V56217">
        <v>0</v>
      </c>
      <c r="W56217">
        <v>0</v>
      </c>
      <c r="X56217">
        <v>1</v>
      </c>
      <c r="Y56217">
        <v>0</v>
      </c>
      <c r="Z56217">
        <v>0</v>
      </c>
      <c r="AA56217">
        <v>0</v>
      </c>
      <c r="AB56217" t="s">
        <v>9087</v>
      </c>
      <c r="AC56217" t="s">
        <v>159</v>
      </c>
    </row>
    <row r="56218" spans="1:29" x14ac:dyDescent="0.3">
      <c r="A56218" t="s">
        <v>38939</v>
      </c>
      <c r="B56218" t="s">
        <v>5973</v>
      </c>
      <c r="C56218" t="s">
        <v>138</v>
      </c>
      <c r="D56218" t="s">
        <v>22431</v>
      </c>
      <c r="E56218">
        <v>109000</v>
      </c>
      <c r="F56218" t="s">
        <v>122</v>
      </c>
      <c r="G56218" t="s">
        <v>42</v>
      </c>
      <c r="H56218" t="s">
        <v>42</v>
      </c>
      <c r="I56218" t="s">
        <v>4455</v>
      </c>
      <c r="J56218">
        <v>104000</v>
      </c>
      <c r="K56218">
        <v>0</v>
      </c>
      <c r="L56218">
        <v>5000</v>
      </c>
      <c r="M56218" t="s">
        <v>531</v>
      </c>
      <c r="N56218" t="s">
        <v>29306</v>
      </c>
      <c r="O56218">
        <v>10182</v>
      </c>
      <c r="P56218">
        <v>501</v>
      </c>
      <c r="Q56218">
        <v>43317</v>
      </c>
      <c r="R56218">
        <v>0</v>
      </c>
      <c r="S56218">
        <v>1</v>
      </c>
      <c r="T56218">
        <v>0</v>
      </c>
      <c r="U56218">
        <v>0</v>
      </c>
      <c r="V56218">
        <v>0</v>
      </c>
      <c r="W56218">
        <v>0</v>
      </c>
      <c r="X56218">
        <v>1</v>
      </c>
      <c r="Y56218">
        <v>0</v>
      </c>
      <c r="Z56218">
        <v>0</v>
      </c>
      <c r="AA56218">
        <v>0</v>
      </c>
      <c r="AB56218" t="s">
        <v>9087</v>
      </c>
      <c r="AC56218" t="s">
        <v>16089</v>
      </c>
    </row>
    <row r="56219" spans="1:29" x14ac:dyDescent="0.3">
      <c r="A56219" t="s">
        <v>38957</v>
      </c>
      <c r="B56219" t="s">
        <v>272</v>
      </c>
      <c r="C56219" t="s">
        <v>105</v>
      </c>
      <c r="D56219" t="s">
        <v>39</v>
      </c>
      <c r="E56219">
        <v>275000</v>
      </c>
      <c r="F56219" t="s">
        <v>40</v>
      </c>
      <c r="G56219" t="s">
        <v>75</v>
      </c>
      <c r="H56219" t="s">
        <v>42</v>
      </c>
      <c r="I56219" t="s">
        <v>775</v>
      </c>
      <c r="J56219">
        <v>175000</v>
      </c>
      <c r="K56219">
        <v>100000</v>
      </c>
      <c r="L56219">
        <v>0</v>
      </c>
      <c r="M56219" t="s">
        <v>531</v>
      </c>
      <c r="N56219" t="s">
        <v>29306</v>
      </c>
      <c r="O56219">
        <v>7419</v>
      </c>
      <c r="P56219">
        <v>807</v>
      </c>
      <c r="Q56219">
        <v>43337</v>
      </c>
      <c r="R56219">
        <v>0</v>
      </c>
      <c r="S56219">
        <v>1</v>
      </c>
      <c r="T56219">
        <v>0</v>
      </c>
      <c r="U56219">
        <v>0</v>
      </c>
      <c r="V56219">
        <v>0</v>
      </c>
      <c r="W56219">
        <v>0</v>
      </c>
      <c r="X56219">
        <v>1</v>
      </c>
      <c r="Y56219">
        <v>0</v>
      </c>
      <c r="Z56219">
        <v>0</v>
      </c>
      <c r="AA56219">
        <v>0</v>
      </c>
      <c r="AB56219" t="s">
        <v>9087</v>
      </c>
      <c r="AC56219" t="s">
        <v>16089</v>
      </c>
    </row>
    <row r="56220" spans="1:29" x14ac:dyDescent="0.3">
      <c r="A56220" t="s">
        <v>38966</v>
      </c>
      <c r="B56220" t="s">
        <v>1910</v>
      </c>
      <c r="C56220" t="s">
        <v>89</v>
      </c>
      <c r="D56220" t="s">
        <v>39</v>
      </c>
      <c r="E56220">
        <v>180000</v>
      </c>
      <c r="F56220" t="s">
        <v>664</v>
      </c>
      <c r="G56220" t="s">
        <v>78</v>
      </c>
      <c r="H56220" t="s">
        <v>100</v>
      </c>
      <c r="I56220" t="s">
        <v>816</v>
      </c>
      <c r="J56220">
        <v>145000</v>
      </c>
      <c r="K56220">
        <v>13000</v>
      </c>
      <c r="L56220">
        <v>22000</v>
      </c>
      <c r="M56220" t="s">
        <v>35</v>
      </c>
      <c r="N56220" t="s">
        <v>38967</v>
      </c>
      <c r="O56220">
        <v>10522</v>
      </c>
      <c r="P56220">
        <v>820</v>
      </c>
      <c r="Q56220">
        <v>43346</v>
      </c>
      <c r="R56220">
        <v>0</v>
      </c>
      <c r="S56220">
        <v>1</v>
      </c>
      <c r="T56220">
        <v>0</v>
      </c>
      <c r="U56220">
        <v>0</v>
      </c>
      <c r="V56220">
        <v>0</v>
      </c>
      <c r="W56220">
        <v>0</v>
      </c>
      <c r="X56220">
        <v>1</v>
      </c>
      <c r="Y56220">
        <v>0</v>
      </c>
      <c r="Z56220">
        <v>0</v>
      </c>
      <c r="AA56220">
        <v>0</v>
      </c>
      <c r="AB56220" t="s">
        <v>9087</v>
      </c>
      <c r="AC56220" t="s">
        <v>16089</v>
      </c>
    </row>
    <row r="56221" spans="1:29" x14ac:dyDescent="0.3">
      <c r="A56221" t="s">
        <v>38977</v>
      </c>
      <c r="B56221" t="s">
        <v>91</v>
      </c>
      <c r="C56221" t="s">
        <v>571</v>
      </c>
      <c r="D56221" t="s">
        <v>1607</v>
      </c>
      <c r="E56221">
        <v>417000</v>
      </c>
      <c r="F56221" t="s">
        <v>40</v>
      </c>
      <c r="G56221" t="s">
        <v>78</v>
      </c>
      <c r="H56221" t="s">
        <v>75</v>
      </c>
      <c r="I56221" t="s">
        <v>35361</v>
      </c>
      <c r="J56221">
        <v>212000</v>
      </c>
      <c r="K56221">
        <v>165000</v>
      </c>
      <c r="L56221">
        <v>40000</v>
      </c>
      <c r="M56221" t="s">
        <v>531</v>
      </c>
      <c r="N56221" t="s">
        <v>29306</v>
      </c>
      <c r="O56221">
        <v>7419</v>
      </c>
      <c r="P56221">
        <v>807</v>
      </c>
      <c r="Q56221">
        <v>43354</v>
      </c>
      <c r="R56221">
        <v>0</v>
      </c>
      <c r="S56221">
        <v>1</v>
      </c>
      <c r="T56221">
        <v>0</v>
      </c>
      <c r="U56221">
        <v>0</v>
      </c>
      <c r="V56221">
        <v>0</v>
      </c>
      <c r="W56221">
        <v>0</v>
      </c>
      <c r="X56221">
        <v>1</v>
      </c>
      <c r="Y56221">
        <v>0</v>
      </c>
      <c r="Z56221">
        <v>0</v>
      </c>
      <c r="AA56221">
        <v>0</v>
      </c>
      <c r="AB56221" t="s">
        <v>9087</v>
      </c>
      <c r="AC56221" t="s">
        <v>16089</v>
      </c>
    </row>
    <row r="56222" spans="1:29" x14ac:dyDescent="0.3">
      <c r="A56222" t="s">
        <v>38980</v>
      </c>
      <c r="B56222" t="s">
        <v>119</v>
      </c>
      <c r="C56222" t="s">
        <v>89</v>
      </c>
      <c r="D56222" t="s">
        <v>32</v>
      </c>
      <c r="E56222">
        <v>394000</v>
      </c>
      <c r="F56222" t="s">
        <v>53</v>
      </c>
      <c r="G56222" t="s">
        <v>47</v>
      </c>
      <c r="H56222" t="s">
        <v>48</v>
      </c>
      <c r="I56222" t="s">
        <v>4144</v>
      </c>
      <c r="J56222">
        <v>195000</v>
      </c>
      <c r="K56222">
        <v>170000</v>
      </c>
      <c r="L56222">
        <v>29000</v>
      </c>
      <c r="M56222" t="s">
        <v>531</v>
      </c>
      <c r="N56222" t="s">
        <v>38981</v>
      </c>
      <c r="O56222">
        <v>7472</v>
      </c>
      <c r="P56222">
        <v>807</v>
      </c>
      <c r="Q56222">
        <v>43358</v>
      </c>
      <c r="R56222">
        <v>0</v>
      </c>
      <c r="S56222">
        <v>1</v>
      </c>
      <c r="T56222">
        <v>0</v>
      </c>
      <c r="U56222">
        <v>0</v>
      </c>
      <c r="V56222">
        <v>0</v>
      </c>
      <c r="W56222">
        <v>0</v>
      </c>
      <c r="X56222">
        <v>1</v>
      </c>
      <c r="Y56222">
        <v>0</v>
      </c>
      <c r="Z56222">
        <v>0</v>
      </c>
      <c r="AA56222">
        <v>0</v>
      </c>
      <c r="AB56222" t="s">
        <v>9087</v>
      </c>
      <c r="AC56222" t="s">
        <v>16089</v>
      </c>
    </row>
    <row r="56223" spans="1:29" x14ac:dyDescent="0.3">
      <c r="A56223" t="s">
        <v>38988</v>
      </c>
      <c r="B56223" t="s">
        <v>119</v>
      </c>
      <c r="C56223" t="s">
        <v>31</v>
      </c>
      <c r="D56223" t="s">
        <v>39</v>
      </c>
      <c r="E56223">
        <v>175000</v>
      </c>
      <c r="F56223" t="s">
        <v>40</v>
      </c>
      <c r="G56223" t="s">
        <v>100</v>
      </c>
      <c r="H56223" t="s">
        <v>100</v>
      </c>
      <c r="I56223" t="s">
        <v>775</v>
      </c>
      <c r="J56223">
        <v>120000</v>
      </c>
      <c r="K56223">
        <v>35000</v>
      </c>
      <c r="L56223">
        <v>20000</v>
      </c>
      <c r="M56223" t="s">
        <v>531</v>
      </c>
      <c r="N56223" t="s">
        <v>38989</v>
      </c>
      <c r="O56223">
        <v>7419</v>
      </c>
      <c r="P56223">
        <v>807</v>
      </c>
      <c r="Q56223">
        <v>43365</v>
      </c>
      <c r="R56223">
        <v>0</v>
      </c>
      <c r="S56223">
        <v>1</v>
      </c>
      <c r="T56223">
        <v>0</v>
      </c>
      <c r="U56223">
        <v>0</v>
      </c>
      <c r="V56223">
        <v>0</v>
      </c>
      <c r="W56223">
        <v>0</v>
      </c>
      <c r="X56223">
        <v>1</v>
      </c>
      <c r="Y56223">
        <v>0</v>
      </c>
      <c r="Z56223">
        <v>0</v>
      </c>
      <c r="AA56223">
        <v>0</v>
      </c>
      <c r="AB56223" t="s">
        <v>9087</v>
      </c>
      <c r="AC56223" t="s">
        <v>16089</v>
      </c>
    </row>
    <row r="56224" spans="1:29" x14ac:dyDescent="0.3">
      <c r="A56224" t="s">
        <v>38992</v>
      </c>
      <c r="B56224" t="s">
        <v>95</v>
      </c>
      <c r="C56224" t="s">
        <v>1802</v>
      </c>
      <c r="D56224" t="s">
        <v>1607</v>
      </c>
      <c r="E56224">
        <v>250000</v>
      </c>
      <c r="F56224" t="s">
        <v>40</v>
      </c>
      <c r="G56224" t="s">
        <v>47</v>
      </c>
      <c r="H56224" t="s">
        <v>41</v>
      </c>
      <c r="I56224" t="s">
        <v>33026</v>
      </c>
      <c r="J56224">
        <v>158000</v>
      </c>
      <c r="K56224">
        <v>68000</v>
      </c>
      <c r="L56224">
        <v>24000</v>
      </c>
      <c r="M56224" t="s">
        <v>547</v>
      </c>
      <c r="N56224" t="s">
        <v>38993</v>
      </c>
      <c r="O56224">
        <v>7419</v>
      </c>
      <c r="P56224">
        <v>807</v>
      </c>
      <c r="Q56224">
        <v>43367</v>
      </c>
      <c r="R56224">
        <v>1</v>
      </c>
      <c r="S56224">
        <v>0</v>
      </c>
      <c r="T56224">
        <v>0</v>
      </c>
      <c r="U56224">
        <v>0</v>
      </c>
      <c r="V56224">
        <v>0</v>
      </c>
      <c r="W56224">
        <v>0</v>
      </c>
      <c r="X56224">
        <v>1</v>
      </c>
      <c r="Y56224">
        <v>0</v>
      </c>
      <c r="Z56224">
        <v>0</v>
      </c>
      <c r="AA56224">
        <v>0</v>
      </c>
      <c r="AB56224" t="s">
        <v>9087</v>
      </c>
      <c r="AC56224" t="s">
        <v>6800</v>
      </c>
    </row>
    <row r="56225" spans="1:29" x14ac:dyDescent="0.3">
      <c r="A56225" t="s">
        <v>38995</v>
      </c>
      <c r="B56225" t="s">
        <v>1168</v>
      </c>
      <c r="C56225" t="s">
        <v>814</v>
      </c>
      <c r="D56225" t="s">
        <v>39</v>
      </c>
      <c r="E56225">
        <v>155000</v>
      </c>
      <c r="F56225" t="s">
        <v>64</v>
      </c>
      <c r="G56225" t="s">
        <v>660</v>
      </c>
      <c r="H56225" t="s">
        <v>65</v>
      </c>
      <c r="I56225" t="s">
        <v>778</v>
      </c>
      <c r="J56225">
        <v>145000</v>
      </c>
      <c r="K56225">
        <v>0</v>
      </c>
      <c r="L56225">
        <v>10000</v>
      </c>
      <c r="M56225" t="s">
        <v>531</v>
      </c>
      <c r="N56225" t="s">
        <v>29306</v>
      </c>
      <c r="O56225">
        <v>11521</v>
      </c>
      <c r="P56225">
        <v>819</v>
      </c>
      <c r="Q56225">
        <v>43369</v>
      </c>
      <c r="R56225">
        <v>0</v>
      </c>
      <c r="S56225">
        <v>1</v>
      </c>
      <c r="T56225">
        <v>0</v>
      </c>
      <c r="U56225">
        <v>0</v>
      </c>
      <c r="V56225">
        <v>0</v>
      </c>
      <c r="W56225">
        <v>0</v>
      </c>
      <c r="X56225">
        <v>1</v>
      </c>
      <c r="Y56225">
        <v>0</v>
      </c>
      <c r="Z56225">
        <v>0</v>
      </c>
      <c r="AA56225">
        <v>0</v>
      </c>
      <c r="AB56225" t="s">
        <v>9087</v>
      </c>
      <c r="AC56225" t="s">
        <v>16089</v>
      </c>
    </row>
    <row r="56226" spans="1:29" x14ac:dyDescent="0.3">
      <c r="A56226" t="s">
        <v>38998</v>
      </c>
      <c r="B56226" t="s">
        <v>56</v>
      </c>
      <c r="C56226" t="s">
        <v>60</v>
      </c>
      <c r="D56226" t="s">
        <v>2831</v>
      </c>
      <c r="E56226">
        <v>340000</v>
      </c>
      <c r="F56226" t="s">
        <v>122</v>
      </c>
      <c r="G56226" t="s">
        <v>84</v>
      </c>
      <c r="H56226" t="s">
        <v>69</v>
      </c>
      <c r="I56226" t="s">
        <v>36818</v>
      </c>
      <c r="J56226">
        <v>150000</v>
      </c>
      <c r="K56226">
        <v>30000</v>
      </c>
      <c r="L56226">
        <v>160000</v>
      </c>
      <c r="M56226" t="s">
        <v>547</v>
      </c>
      <c r="N56226" t="s">
        <v>29329</v>
      </c>
      <c r="O56226">
        <v>10182</v>
      </c>
      <c r="P56226">
        <v>501</v>
      </c>
      <c r="Q56226">
        <v>43371</v>
      </c>
      <c r="R56226">
        <v>1</v>
      </c>
      <c r="S56226">
        <v>0</v>
      </c>
      <c r="T56226">
        <v>0</v>
      </c>
      <c r="U56226">
        <v>0</v>
      </c>
      <c r="V56226">
        <v>0</v>
      </c>
      <c r="W56226">
        <v>0</v>
      </c>
      <c r="X56226">
        <v>1</v>
      </c>
      <c r="Y56226">
        <v>0</v>
      </c>
      <c r="Z56226">
        <v>0</v>
      </c>
      <c r="AA56226">
        <v>0</v>
      </c>
      <c r="AB56226" t="s">
        <v>9087</v>
      </c>
      <c r="AC56226" t="s">
        <v>6800</v>
      </c>
    </row>
    <row r="56227" spans="1:29" x14ac:dyDescent="0.3">
      <c r="A56227" t="s">
        <v>38999</v>
      </c>
      <c r="B56227" t="s">
        <v>8915</v>
      </c>
      <c r="C56227" t="s">
        <v>39000</v>
      </c>
      <c r="D56227" t="s">
        <v>22431</v>
      </c>
      <c r="E56227">
        <v>30000</v>
      </c>
      <c r="F56227" t="s">
        <v>3451</v>
      </c>
      <c r="G56227" t="s">
        <v>72</v>
      </c>
      <c r="H56227" t="s">
        <v>72</v>
      </c>
      <c r="I56227" t="s">
        <v>32129</v>
      </c>
      <c r="J56227">
        <v>30000</v>
      </c>
      <c r="K56227">
        <v>0</v>
      </c>
      <c r="L56227">
        <v>0</v>
      </c>
      <c r="M56227" t="s">
        <v>531</v>
      </c>
      <c r="N56227" t="s">
        <v>29329</v>
      </c>
      <c r="O56227">
        <v>1182</v>
      </c>
      <c r="P56227">
        <v>0</v>
      </c>
      <c r="Q56227">
        <v>43372</v>
      </c>
      <c r="R56227">
        <v>1</v>
      </c>
      <c r="S56227">
        <v>0</v>
      </c>
      <c r="T56227">
        <v>0</v>
      </c>
      <c r="U56227">
        <v>0</v>
      </c>
      <c r="V56227">
        <v>0</v>
      </c>
      <c r="W56227">
        <v>0</v>
      </c>
      <c r="X56227">
        <v>1</v>
      </c>
      <c r="Y56227">
        <v>0</v>
      </c>
      <c r="Z56227">
        <v>0</v>
      </c>
      <c r="AA56227">
        <v>0</v>
      </c>
      <c r="AB56227" t="s">
        <v>9087</v>
      </c>
      <c r="AC56227" t="s">
        <v>6800</v>
      </c>
    </row>
    <row r="56228" spans="1:29" x14ac:dyDescent="0.3">
      <c r="A56228" t="s">
        <v>39002</v>
      </c>
      <c r="B56228" t="s">
        <v>3376</v>
      </c>
      <c r="C56228" t="s">
        <v>3600</v>
      </c>
      <c r="D56228" t="s">
        <v>39</v>
      </c>
      <c r="E56228">
        <v>405000</v>
      </c>
      <c r="F56228" t="s">
        <v>863</v>
      </c>
      <c r="G56228" t="s">
        <v>41</v>
      </c>
      <c r="H56228" t="s">
        <v>100</v>
      </c>
      <c r="I56228" t="s">
        <v>775</v>
      </c>
      <c r="J56228">
        <v>230000</v>
      </c>
      <c r="K56228">
        <v>155000</v>
      </c>
      <c r="L56228">
        <v>20000</v>
      </c>
      <c r="M56228" t="s">
        <v>531</v>
      </c>
      <c r="N56228" t="s">
        <v>39003</v>
      </c>
      <c r="O56228">
        <v>6736</v>
      </c>
      <c r="P56228">
        <v>0</v>
      </c>
      <c r="Q56228">
        <v>43374</v>
      </c>
      <c r="R56228">
        <v>1</v>
      </c>
      <c r="S56228">
        <v>0</v>
      </c>
      <c r="T56228">
        <v>0</v>
      </c>
      <c r="U56228">
        <v>0</v>
      </c>
      <c r="V56228">
        <v>0</v>
      </c>
      <c r="W56228">
        <v>0</v>
      </c>
      <c r="X56228">
        <v>1</v>
      </c>
      <c r="Y56228">
        <v>0</v>
      </c>
      <c r="Z56228">
        <v>0</v>
      </c>
      <c r="AA56228">
        <v>0</v>
      </c>
      <c r="AB56228" t="s">
        <v>9087</v>
      </c>
      <c r="AC56228" t="s">
        <v>6800</v>
      </c>
    </row>
    <row r="56229" spans="1:29" x14ac:dyDescent="0.3">
      <c r="A56229" t="s">
        <v>39004</v>
      </c>
      <c r="B56229" t="s">
        <v>1936</v>
      </c>
      <c r="C56229" t="s">
        <v>1937</v>
      </c>
      <c r="D56229" t="s">
        <v>39</v>
      </c>
      <c r="E56229">
        <v>116000</v>
      </c>
      <c r="F56229" t="s">
        <v>99</v>
      </c>
      <c r="G56229" t="s">
        <v>100</v>
      </c>
      <c r="H56229" t="s">
        <v>48</v>
      </c>
      <c r="I56229" t="s">
        <v>775</v>
      </c>
      <c r="J56229">
        <v>103000</v>
      </c>
      <c r="K56229">
        <v>0</v>
      </c>
      <c r="L56229">
        <v>13000</v>
      </c>
      <c r="M56229" t="s">
        <v>531</v>
      </c>
      <c r="N56229" t="s">
        <v>39005</v>
      </c>
      <c r="O56229">
        <v>12008</v>
      </c>
      <c r="P56229">
        <v>0</v>
      </c>
      <c r="Q56229">
        <v>43375</v>
      </c>
      <c r="R56229">
        <v>1</v>
      </c>
      <c r="S56229">
        <v>0</v>
      </c>
      <c r="T56229">
        <v>0</v>
      </c>
      <c r="U56229">
        <v>0</v>
      </c>
      <c r="V56229">
        <v>0</v>
      </c>
      <c r="W56229">
        <v>0</v>
      </c>
      <c r="X56229">
        <v>1</v>
      </c>
      <c r="Y56229">
        <v>0</v>
      </c>
      <c r="Z56229">
        <v>0</v>
      </c>
      <c r="AA56229">
        <v>0</v>
      </c>
      <c r="AB56229" t="s">
        <v>9087</v>
      </c>
      <c r="AC56229" t="s">
        <v>6800</v>
      </c>
    </row>
    <row r="56230" spans="1:29" x14ac:dyDescent="0.3">
      <c r="A56230" t="s">
        <v>39013</v>
      </c>
      <c r="B56230" t="s">
        <v>50</v>
      </c>
      <c r="C56230" t="s">
        <v>216</v>
      </c>
      <c r="D56230" t="s">
        <v>39</v>
      </c>
      <c r="E56230">
        <v>180000</v>
      </c>
      <c r="F56230" t="s">
        <v>46</v>
      </c>
      <c r="G56230" t="s">
        <v>84</v>
      </c>
      <c r="H56230" t="s">
        <v>72</v>
      </c>
      <c r="I56230" t="s">
        <v>875</v>
      </c>
      <c r="J56230">
        <v>161000</v>
      </c>
      <c r="K56230">
        <v>0</v>
      </c>
      <c r="L56230">
        <v>21000</v>
      </c>
      <c r="M56230" t="s">
        <v>531</v>
      </c>
      <c r="N56230" t="s">
        <v>29436</v>
      </c>
      <c r="O56230">
        <v>11527</v>
      </c>
      <c r="P56230">
        <v>819</v>
      </c>
      <c r="Q56230">
        <v>43381</v>
      </c>
      <c r="R56230">
        <v>0</v>
      </c>
      <c r="S56230">
        <v>1</v>
      </c>
      <c r="T56230">
        <v>0</v>
      </c>
      <c r="U56230">
        <v>0</v>
      </c>
      <c r="V56230">
        <v>0</v>
      </c>
      <c r="W56230">
        <v>0</v>
      </c>
      <c r="X56230">
        <v>1</v>
      </c>
      <c r="Y56230">
        <v>0</v>
      </c>
      <c r="Z56230">
        <v>0</v>
      </c>
      <c r="AA56230">
        <v>0</v>
      </c>
      <c r="AB56230" t="s">
        <v>9087</v>
      </c>
      <c r="AC56230" t="s">
        <v>16089</v>
      </c>
    </row>
    <row r="56231" spans="1:29" x14ac:dyDescent="0.3">
      <c r="A56231" t="s">
        <v>39015</v>
      </c>
      <c r="B56231" t="s">
        <v>44</v>
      </c>
      <c r="C56231" t="s">
        <v>193</v>
      </c>
      <c r="D56231" t="s">
        <v>32</v>
      </c>
      <c r="E56231">
        <v>625000</v>
      </c>
      <c r="F56231" t="s">
        <v>53</v>
      </c>
      <c r="G56231" t="s">
        <v>383</v>
      </c>
      <c r="H56231" t="s">
        <v>100</v>
      </c>
      <c r="I56231" t="s">
        <v>32129</v>
      </c>
      <c r="J56231">
        <v>185000</v>
      </c>
      <c r="K56231">
        <v>445000</v>
      </c>
      <c r="L56231">
        <v>0</v>
      </c>
      <c r="M56231" t="s">
        <v>531</v>
      </c>
      <c r="N56231" t="s">
        <v>29306</v>
      </c>
      <c r="O56231">
        <v>7472</v>
      </c>
      <c r="P56231">
        <v>807</v>
      </c>
      <c r="Q56231">
        <v>43384</v>
      </c>
      <c r="R56231">
        <v>0</v>
      </c>
      <c r="S56231">
        <v>1</v>
      </c>
      <c r="T56231">
        <v>0</v>
      </c>
      <c r="U56231">
        <v>0</v>
      </c>
      <c r="V56231">
        <v>0</v>
      </c>
      <c r="W56231">
        <v>0</v>
      </c>
      <c r="X56231">
        <v>1</v>
      </c>
      <c r="Y56231">
        <v>0</v>
      </c>
      <c r="Z56231">
        <v>0</v>
      </c>
      <c r="AA56231">
        <v>0</v>
      </c>
      <c r="AB56231" t="s">
        <v>9087</v>
      </c>
      <c r="AC56231" t="s">
        <v>16089</v>
      </c>
    </row>
    <row r="56232" spans="1:29" x14ac:dyDescent="0.3">
      <c r="A56232" t="s">
        <v>39023</v>
      </c>
      <c r="B56232" t="s">
        <v>6131</v>
      </c>
      <c r="C56232" t="s">
        <v>31</v>
      </c>
      <c r="D56232" t="s">
        <v>39</v>
      </c>
      <c r="E56232">
        <v>115000</v>
      </c>
      <c r="F56232" t="s">
        <v>40</v>
      </c>
      <c r="G56232" t="s">
        <v>72</v>
      </c>
      <c r="H56232" t="s">
        <v>72</v>
      </c>
      <c r="I56232" t="s">
        <v>772</v>
      </c>
      <c r="J56232">
        <v>100000</v>
      </c>
      <c r="K56232">
        <v>0</v>
      </c>
      <c r="L56232">
        <v>15000</v>
      </c>
      <c r="M56232" t="s">
        <v>531</v>
      </c>
      <c r="N56232" t="s">
        <v>39024</v>
      </c>
      <c r="O56232">
        <v>7419</v>
      </c>
      <c r="P56232">
        <v>807</v>
      </c>
      <c r="Q56232">
        <v>43395</v>
      </c>
      <c r="R56232">
        <v>0</v>
      </c>
      <c r="S56232">
        <v>1</v>
      </c>
      <c r="T56232">
        <v>0</v>
      </c>
      <c r="U56232">
        <v>0</v>
      </c>
      <c r="V56232">
        <v>0</v>
      </c>
      <c r="W56232">
        <v>0</v>
      </c>
      <c r="X56232">
        <v>1</v>
      </c>
      <c r="Y56232">
        <v>0</v>
      </c>
      <c r="Z56232">
        <v>0</v>
      </c>
      <c r="AA56232">
        <v>0</v>
      </c>
      <c r="AB56232" t="s">
        <v>9087</v>
      </c>
      <c r="AC56232" t="s">
        <v>16089</v>
      </c>
    </row>
    <row r="56233" spans="1:29" x14ac:dyDescent="0.3">
      <c r="A56233" t="s">
        <v>39025</v>
      </c>
      <c r="B56233" t="s">
        <v>198</v>
      </c>
      <c r="C56233" t="s">
        <v>39026</v>
      </c>
      <c r="D56233" t="s">
        <v>1607</v>
      </c>
      <c r="E56233">
        <v>186000</v>
      </c>
      <c r="F56233" t="s">
        <v>40</v>
      </c>
      <c r="G56233" t="s">
        <v>41</v>
      </c>
      <c r="H56233" t="s">
        <v>41</v>
      </c>
      <c r="I56233" t="s">
        <v>32142</v>
      </c>
      <c r="J56233">
        <v>133000</v>
      </c>
      <c r="K56233">
        <v>40000</v>
      </c>
      <c r="L56233">
        <v>13000</v>
      </c>
      <c r="M56233" t="s">
        <v>547</v>
      </c>
      <c r="N56233" t="s">
        <v>39027</v>
      </c>
      <c r="O56233">
        <v>7419</v>
      </c>
      <c r="P56233">
        <v>807</v>
      </c>
      <c r="Q56233">
        <v>43399</v>
      </c>
      <c r="R56233">
        <v>1</v>
      </c>
      <c r="S56233">
        <v>0</v>
      </c>
      <c r="T56233">
        <v>0</v>
      </c>
      <c r="U56233">
        <v>0</v>
      </c>
      <c r="V56233">
        <v>0</v>
      </c>
      <c r="W56233">
        <v>0</v>
      </c>
      <c r="X56233">
        <v>1</v>
      </c>
      <c r="Y56233">
        <v>0</v>
      </c>
      <c r="Z56233">
        <v>0</v>
      </c>
      <c r="AA56233">
        <v>0</v>
      </c>
      <c r="AB56233" t="s">
        <v>9087</v>
      </c>
      <c r="AC56233" t="s">
        <v>6800</v>
      </c>
    </row>
    <row r="56234" spans="1:29" x14ac:dyDescent="0.3">
      <c r="A56234" t="s">
        <v>39031</v>
      </c>
      <c r="B56234" t="s">
        <v>839</v>
      </c>
      <c r="C56234" t="s">
        <v>87</v>
      </c>
      <c r="D56234" t="s">
        <v>39</v>
      </c>
      <c r="E56234">
        <v>223000</v>
      </c>
      <c r="F56234" t="s">
        <v>33</v>
      </c>
      <c r="G56234" t="s">
        <v>141</v>
      </c>
      <c r="H56234" t="s">
        <v>69</v>
      </c>
      <c r="I56234" t="s">
        <v>20368</v>
      </c>
      <c r="J56234">
        <v>223000</v>
      </c>
      <c r="K56234">
        <v>0</v>
      </c>
      <c r="L56234">
        <v>0</v>
      </c>
      <c r="M56234" t="s">
        <v>547</v>
      </c>
      <c r="N56234" t="s">
        <v>39032</v>
      </c>
      <c r="O56234">
        <v>7392</v>
      </c>
      <c r="P56234">
        <v>807</v>
      </c>
      <c r="Q56234">
        <v>43405</v>
      </c>
      <c r="R56234">
        <v>0</v>
      </c>
      <c r="S56234">
        <v>0</v>
      </c>
      <c r="T56234">
        <v>1</v>
      </c>
      <c r="U56234">
        <v>0</v>
      </c>
      <c r="V56234">
        <v>0</v>
      </c>
      <c r="W56234">
        <v>0</v>
      </c>
      <c r="X56234">
        <v>1</v>
      </c>
      <c r="Y56234">
        <v>0</v>
      </c>
      <c r="Z56234">
        <v>0</v>
      </c>
      <c r="AA56234">
        <v>0</v>
      </c>
      <c r="AB56234" t="s">
        <v>9087</v>
      </c>
      <c r="AC56234" t="s">
        <v>159</v>
      </c>
    </row>
    <row r="56235" spans="1:29" x14ac:dyDescent="0.3">
      <c r="A56235" t="s">
        <v>39039</v>
      </c>
      <c r="B56235" t="s">
        <v>4564</v>
      </c>
      <c r="C56235" t="s">
        <v>2683</v>
      </c>
      <c r="D56235" t="s">
        <v>39</v>
      </c>
      <c r="E56235">
        <v>168000</v>
      </c>
      <c r="F56235" t="s">
        <v>40</v>
      </c>
      <c r="G56235" t="s">
        <v>72</v>
      </c>
      <c r="H56235" t="s">
        <v>48</v>
      </c>
      <c r="I56235" t="s">
        <v>34440</v>
      </c>
      <c r="J56235">
        <v>133000</v>
      </c>
      <c r="K56235">
        <v>28000</v>
      </c>
      <c r="L56235">
        <v>7000</v>
      </c>
      <c r="M56235" t="s">
        <v>531</v>
      </c>
      <c r="N56235" t="s">
        <v>29306</v>
      </c>
      <c r="O56235">
        <v>7419</v>
      </c>
      <c r="P56235">
        <v>807</v>
      </c>
      <c r="Q56235">
        <v>43411</v>
      </c>
      <c r="R56235">
        <v>0</v>
      </c>
      <c r="S56235">
        <v>1</v>
      </c>
      <c r="T56235">
        <v>0</v>
      </c>
      <c r="U56235">
        <v>0</v>
      </c>
      <c r="V56235">
        <v>0</v>
      </c>
      <c r="W56235">
        <v>0</v>
      </c>
      <c r="X56235">
        <v>1</v>
      </c>
      <c r="Y56235">
        <v>0</v>
      </c>
      <c r="Z56235">
        <v>0</v>
      </c>
      <c r="AA56235">
        <v>0</v>
      </c>
      <c r="AB56235" t="s">
        <v>9087</v>
      </c>
      <c r="AC56235" t="s">
        <v>16089</v>
      </c>
    </row>
    <row r="56236" spans="1:29" x14ac:dyDescent="0.3">
      <c r="A56236" t="s">
        <v>39055</v>
      </c>
      <c r="B56236" t="s">
        <v>9286</v>
      </c>
      <c r="C56236" t="s">
        <v>31</v>
      </c>
      <c r="D56236" t="s">
        <v>1447</v>
      </c>
      <c r="E56236">
        <v>160000</v>
      </c>
      <c r="F56236" t="s">
        <v>40</v>
      </c>
      <c r="G56236" t="s">
        <v>84</v>
      </c>
      <c r="H56236" t="s">
        <v>72</v>
      </c>
      <c r="I56236" t="s">
        <v>3066</v>
      </c>
      <c r="J56236">
        <v>140000</v>
      </c>
      <c r="K56236">
        <v>0</v>
      </c>
      <c r="L56236">
        <v>21000</v>
      </c>
      <c r="M56236" t="s">
        <v>547</v>
      </c>
      <c r="N56236" t="s">
        <v>29306</v>
      </c>
      <c r="O56236">
        <v>7419</v>
      </c>
      <c r="P56236">
        <v>807</v>
      </c>
      <c r="Q56236">
        <v>43425</v>
      </c>
      <c r="R56236">
        <v>0</v>
      </c>
      <c r="S56236">
        <v>1</v>
      </c>
      <c r="T56236">
        <v>0</v>
      </c>
      <c r="U56236">
        <v>0</v>
      </c>
      <c r="V56236">
        <v>0</v>
      </c>
      <c r="W56236">
        <v>0</v>
      </c>
      <c r="X56236">
        <v>1</v>
      </c>
      <c r="Y56236">
        <v>0</v>
      </c>
      <c r="Z56236">
        <v>0</v>
      </c>
      <c r="AA56236">
        <v>0</v>
      </c>
      <c r="AB56236" t="s">
        <v>9087</v>
      </c>
      <c r="AC56236" t="s">
        <v>16089</v>
      </c>
    </row>
    <row r="56237" spans="1:29" x14ac:dyDescent="0.3">
      <c r="A56237" t="s">
        <v>39056</v>
      </c>
      <c r="B56237" t="s">
        <v>2862</v>
      </c>
      <c r="C56237" t="s">
        <v>98</v>
      </c>
      <c r="D56237" t="s">
        <v>39</v>
      </c>
      <c r="E56237">
        <v>94000</v>
      </c>
      <c r="F56237" t="s">
        <v>122</v>
      </c>
      <c r="G56237" t="s">
        <v>100</v>
      </c>
      <c r="H56237" t="s">
        <v>100</v>
      </c>
      <c r="I56237" t="s">
        <v>772</v>
      </c>
      <c r="J56237">
        <v>87000</v>
      </c>
      <c r="K56237">
        <v>0</v>
      </c>
      <c r="L56237">
        <v>7000</v>
      </c>
      <c r="M56237" t="s">
        <v>547</v>
      </c>
      <c r="N56237" t="s">
        <v>29306</v>
      </c>
      <c r="O56237">
        <v>10182</v>
      </c>
      <c r="P56237">
        <v>501</v>
      </c>
      <c r="Q56237">
        <v>43426</v>
      </c>
      <c r="R56237">
        <v>0</v>
      </c>
      <c r="S56237">
        <v>1</v>
      </c>
      <c r="T56237">
        <v>0</v>
      </c>
      <c r="U56237">
        <v>0</v>
      </c>
      <c r="V56237">
        <v>0</v>
      </c>
      <c r="W56237">
        <v>0</v>
      </c>
      <c r="X56237">
        <v>1</v>
      </c>
      <c r="Y56237">
        <v>0</v>
      </c>
      <c r="Z56237">
        <v>0</v>
      </c>
      <c r="AA56237">
        <v>0</v>
      </c>
      <c r="AB56237" t="s">
        <v>9087</v>
      </c>
      <c r="AC56237" t="s">
        <v>16089</v>
      </c>
    </row>
    <row r="56238" spans="1:29" x14ac:dyDescent="0.3">
      <c r="A56238" t="s">
        <v>39069</v>
      </c>
      <c r="B56238" t="s">
        <v>50</v>
      </c>
      <c r="C56238" t="s">
        <v>216</v>
      </c>
      <c r="D56238" t="s">
        <v>39</v>
      </c>
      <c r="E56238">
        <v>336000</v>
      </c>
      <c r="F56238" t="s">
        <v>40</v>
      </c>
      <c r="G56238" t="s">
        <v>69</v>
      </c>
      <c r="H56238" t="s">
        <v>69</v>
      </c>
      <c r="I56238" t="s">
        <v>775</v>
      </c>
      <c r="J56238">
        <v>181000</v>
      </c>
      <c r="K56238">
        <v>125000</v>
      </c>
      <c r="L56238">
        <v>30000</v>
      </c>
      <c r="M56238" t="s">
        <v>547</v>
      </c>
      <c r="N56238" t="s">
        <v>39070</v>
      </c>
      <c r="O56238">
        <v>7419</v>
      </c>
      <c r="P56238">
        <v>807</v>
      </c>
      <c r="Q56238">
        <v>43437</v>
      </c>
      <c r="R56238">
        <v>0</v>
      </c>
      <c r="S56238">
        <v>1</v>
      </c>
      <c r="T56238">
        <v>0</v>
      </c>
      <c r="U56238">
        <v>0</v>
      </c>
      <c r="V56238">
        <v>0</v>
      </c>
      <c r="W56238">
        <v>0</v>
      </c>
      <c r="X56238">
        <v>1</v>
      </c>
      <c r="Y56238">
        <v>0</v>
      </c>
      <c r="Z56238">
        <v>0</v>
      </c>
      <c r="AA56238">
        <v>0</v>
      </c>
      <c r="AB56238" t="s">
        <v>9087</v>
      </c>
      <c r="AC56238" t="s">
        <v>16089</v>
      </c>
    </row>
    <row r="56239" spans="1:29" x14ac:dyDescent="0.3">
      <c r="A56239" t="s">
        <v>39077</v>
      </c>
      <c r="B56239" t="s">
        <v>2799</v>
      </c>
      <c r="C56239" t="s">
        <v>224</v>
      </c>
      <c r="D56239" t="s">
        <v>39</v>
      </c>
      <c r="E56239">
        <v>62000</v>
      </c>
      <c r="F56239" t="s">
        <v>2942</v>
      </c>
      <c r="G56239" t="s">
        <v>69</v>
      </c>
      <c r="H56239" t="s">
        <v>72</v>
      </c>
      <c r="I56239" t="s">
        <v>786</v>
      </c>
      <c r="J56239">
        <v>55000</v>
      </c>
      <c r="K56239">
        <v>6000</v>
      </c>
      <c r="L56239">
        <v>1000</v>
      </c>
      <c r="M56239" t="s">
        <v>531</v>
      </c>
      <c r="N56239" t="s">
        <v>29306</v>
      </c>
      <c r="O56239">
        <v>3643</v>
      </c>
      <c r="P56239">
        <v>0</v>
      </c>
      <c r="Q56239">
        <v>43448</v>
      </c>
      <c r="R56239">
        <v>0</v>
      </c>
      <c r="S56239">
        <v>1</v>
      </c>
      <c r="T56239">
        <v>0</v>
      </c>
      <c r="U56239">
        <v>0</v>
      </c>
      <c r="V56239">
        <v>0</v>
      </c>
      <c r="W56239">
        <v>0</v>
      </c>
      <c r="X56239">
        <v>1</v>
      </c>
      <c r="Y56239">
        <v>0</v>
      </c>
      <c r="Z56239">
        <v>0</v>
      </c>
      <c r="AA56239">
        <v>0</v>
      </c>
      <c r="AB56239" t="s">
        <v>9087</v>
      </c>
      <c r="AC56239" t="s">
        <v>16089</v>
      </c>
    </row>
    <row r="56240" spans="1:29" x14ac:dyDescent="0.3">
      <c r="A56240" t="s">
        <v>39087</v>
      </c>
      <c r="B56240" t="s">
        <v>56</v>
      </c>
      <c r="C56240" t="s">
        <v>237</v>
      </c>
      <c r="D56240" t="s">
        <v>925</v>
      </c>
      <c r="E56240">
        <v>110000</v>
      </c>
      <c r="F56240" t="s">
        <v>1247</v>
      </c>
      <c r="G56240" t="s">
        <v>74</v>
      </c>
      <c r="H56240" t="s">
        <v>72</v>
      </c>
      <c r="I56240" t="s">
        <v>786</v>
      </c>
      <c r="J56240">
        <v>89000</v>
      </c>
      <c r="K56240">
        <v>7000</v>
      </c>
      <c r="L56240">
        <v>14000</v>
      </c>
      <c r="M56240" t="s">
        <v>531</v>
      </c>
      <c r="N56240" t="s">
        <v>39088</v>
      </c>
      <c r="O56240">
        <v>6713</v>
      </c>
      <c r="P56240">
        <v>0</v>
      </c>
      <c r="Q56240">
        <v>43460</v>
      </c>
      <c r="R56240">
        <v>0</v>
      </c>
      <c r="S56240">
        <v>0</v>
      </c>
      <c r="T56240">
        <v>0</v>
      </c>
      <c r="U56240">
        <v>1</v>
      </c>
      <c r="V56240">
        <v>0</v>
      </c>
      <c r="W56240">
        <v>0</v>
      </c>
      <c r="X56240">
        <v>1</v>
      </c>
      <c r="Y56240">
        <v>0</v>
      </c>
      <c r="Z56240">
        <v>0</v>
      </c>
      <c r="AA56240">
        <v>0</v>
      </c>
      <c r="AB56240" t="s">
        <v>9087</v>
      </c>
      <c r="AC56240" t="s">
        <v>20</v>
      </c>
    </row>
    <row r="56241" spans="1:29" x14ac:dyDescent="0.3">
      <c r="A56241" t="s">
        <v>39098</v>
      </c>
      <c r="B56241" t="s">
        <v>37650</v>
      </c>
      <c r="C56241" t="s">
        <v>258</v>
      </c>
      <c r="D56241" t="s">
        <v>2133</v>
      </c>
      <c r="E56241">
        <v>110000</v>
      </c>
      <c r="F56241" t="s">
        <v>424</v>
      </c>
      <c r="G56241" t="s">
        <v>41</v>
      </c>
      <c r="H56241" t="s">
        <v>48</v>
      </c>
      <c r="I56241" t="s">
        <v>32230</v>
      </c>
      <c r="J56241">
        <v>100000</v>
      </c>
      <c r="K56241">
        <v>0</v>
      </c>
      <c r="L56241">
        <v>10000</v>
      </c>
      <c r="M56241" t="s">
        <v>547</v>
      </c>
      <c r="N56241" t="s">
        <v>29306</v>
      </c>
      <c r="O56241">
        <v>8816</v>
      </c>
      <c r="P56241">
        <v>506</v>
      </c>
      <c r="Q56241">
        <v>43469</v>
      </c>
      <c r="R56241">
        <v>0</v>
      </c>
      <c r="S56241">
        <v>1</v>
      </c>
      <c r="T56241">
        <v>0</v>
      </c>
      <c r="U56241">
        <v>0</v>
      </c>
      <c r="V56241">
        <v>0</v>
      </c>
      <c r="W56241">
        <v>0</v>
      </c>
      <c r="X56241">
        <v>1</v>
      </c>
      <c r="Y56241">
        <v>0</v>
      </c>
      <c r="Z56241">
        <v>0</v>
      </c>
      <c r="AA56241">
        <v>0</v>
      </c>
      <c r="AB56241" t="s">
        <v>9087</v>
      </c>
      <c r="AC56241" t="s">
        <v>16089</v>
      </c>
    </row>
    <row r="56242" spans="1:29" x14ac:dyDescent="0.3">
      <c r="A56242" t="s">
        <v>39101</v>
      </c>
      <c r="B56242" t="s">
        <v>30</v>
      </c>
      <c r="C56242" t="s">
        <v>905</v>
      </c>
      <c r="D56242" t="s">
        <v>39</v>
      </c>
      <c r="E56242">
        <v>210000</v>
      </c>
      <c r="F56242" t="s">
        <v>46</v>
      </c>
      <c r="G56242" t="s">
        <v>42</v>
      </c>
      <c r="H56242" t="s">
        <v>48</v>
      </c>
      <c r="I56242" t="s">
        <v>20368</v>
      </c>
      <c r="J56242">
        <v>150000</v>
      </c>
      <c r="K56242">
        <v>60000</v>
      </c>
      <c r="L56242">
        <v>0</v>
      </c>
      <c r="M56242" t="s">
        <v>531</v>
      </c>
      <c r="N56242" t="s">
        <v>29306</v>
      </c>
      <c r="O56242">
        <v>11527</v>
      </c>
      <c r="P56242">
        <v>819</v>
      </c>
      <c r="Q56242">
        <v>43472</v>
      </c>
      <c r="R56242">
        <v>0</v>
      </c>
      <c r="S56242">
        <v>1</v>
      </c>
      <c r="T56242">
        <v>0</v>
      </c>
      <c r="U56242">
        <v>0</v>
      </c>
      <c r="V56242">
        <v>0</v>
      </c>
      <c r="W56242">
        <v>0</v>
      </c>
      <c r="X56242">
        <v>1</v>
      </c>
      <c r="Y56242">
        <v>0</v>
      </c>
      <c r="Z56242">
        <v>0</v>
      </c>
      <c r="AA56242">
        <v>0</v>
      </c>
      <c r="AB56242" t="s">
        <v>9087</v>
      </c>
      <c r="AC56242" t="s">
        <v>16089</v>
      </c>
    </row>
    <row r="56243" spans="1:29" x14ac:dyDescent="0.3">
      <c r="A56243" t="s">
        <v>39104</v>
      </c>
      <c r="B56243" t="s">
        <v>13950</v>
      </c>
      <c r="C56243" t="s">
        <v>72</v>
      </c>
      <c r="D56243" t="s">
        <v>796</v>
      </c>
      <c r="E56243">
        <v>115000</v>
      </c>
      <c r="F56243" t="s">
        <v>3982</v>
      </c>
      <c r="G56243" t="s">
        <v>42</v>
      </c>
      <c r="H56243" t="s">
        <v>72</v>
      </c>
      <c r="I56243" t="s">
        <v>1422</v>
      </c>
      <c r="J56243">
        <v>90000</v>
      </c>
      <c r="K56243">
        <v>0</v>
      </c>
      <c r="L56243">
        <v>25000</v>
      </c>
      <c r="M56243" t="s">
        <v>531</v>
      </c>
      <c r="N56243" t="s">
        <v>29329</v>
      </c>
      <c r="O56243">
        <v>11229</v>
      </c>
      <c r="P56243">
        <v>641</v>
      </c>
      <c r="Q56243">
        <v>43479</v>
      </c>
      <c r="R56243">
        <v>1</v>
      </c>
      <c r="S56243">
        <v>0</v>
      </c>
      <c r="T56243">
        <v>0</v>
      </c>
      <c r="U56243">
        <v>0</v>
      </c>
      <c r="V56243">
        <v>0</v>
      </c>
      <c r="W56243">
        <v>0</v>
      </c>
      <c r="X56243">
        <v>1</v>
      </c>
      <c r="Y56243">
        <v>0</v>
      </c>
      <c r="Z56243">
        <v>0</v>
      </c>
      <c r="AA56243">
        <v>0</v>
      </c>
      <c r="AB56243" t="s">
        <v>9087</v>
      </c>
      <c r="AC56243" t="s">
        <v>6800</v>
      </c>
    </row>
    <row r="56244" spans="1:29" x14ac:dyDescent="0.3">
      <c r="A56244" t="s">
        <v>39107</v>
      </c>
      <c r="B56244" t="s">
        <v>12672</v>
      </c>
      <c r="C56244" t="s">
        <v>193</v>
      </c>
      <c r="D56244" t="s">
        <v>32</v>
      </c>
      <c r="E56244">
        <v>200000</v>
      </c>
      <c r="F56244" t="s">
        <v>93</v>
      </c>
      <c r="G56244" t="s">
        <v>84</v>
      </c>
      <c r="H56244" t="s">
        <v>100</v>
      </c>
      <c r="I56244" t="s">
        <v>32129</v>
      </c>
      <c r="J56244">
        <v>200000</v>
      </c>
      <c r="K56244">
        <v>0</v>
      </c>
      <c r="L56244">
        <v>0</v>
      </c>
      <c r="M56244" t="s">
        <v>531</v>
      </c>
      <c r="N56244" t="s">
        <v>29329</v>
      </c>
      <c r="O56244">
        <v>7300</v>
      </c>
      <c r="P56244">
        <v>807</v>
      </c>
      <c r="Q56244">
        <v>43484</v>
      </c>
      <c r="R56244">
        <v>1</v>
      </c>
      <c r="S56244">
        <v>0</v>
      </c>
      <c r="T56244">
        <v>0</v>
      </c>
      <c r="U56244">
        <v>0</v>
      </c>
      <c r="V56244">
        <v>0</v>
      </c>
      <c r="W56244">
        <v>0</v>
      </c>
      <c r="X56244">
        <v>1</v>
      </c>
      <c r="Y56244">
        <v>0</v>
      </c>
      <c r="Z56244">
        <v>0</v>
      </c>
      <c r="AA56244">
        <v>0</v>
      </c>
      <c r="AB56244" t="s">
        <v>9087</v>
      </c>
      <c r="AC56244" t="s">
        <v>6800</v>
      </c>
    </row>
    <row r="56245" spans="1:29" x14ac:dyDescent="0.3">
      <c r="A56245" t="s">
        <v>39109</v>
      </c>
      <c r="B56245" t="s">
        <v>1209</v>
      </c>
      <c r="C56245" t="s">
        <v>13319</v>
      </c>
      <c r="D56245" t="s">
        <v>1589</v>
      </c>
      <c r="E56245">
        <v>100000</v>
      </c>
      <c r="F56245" t="s">
        <v>1397</v>
      </c>
      <c r="G56245" t="s">
        <v>84</v>
      </c>
      <c r="H56245" t="s">
        <v>42</v>
      </c>
      <c r="I56245" t="s">
        <v>20368</v>
      </c>
      <c r="J56245">
        <v>77000</v>
      </c>
      <c r="K56245">
        <v>16000</v>
      </c>
      <c r="L56245">
        <v>7000</v>
      </c>
      <c r="M56245" t="s">
        <v>531</v>
      </c>
      <c r="N56245" t="s">
        <v>29306</v>
      </c>
      <c r="O56245">
        <v>7042</v>
      </c>
      <c r="P56245">
        <v>753</v>
      </c>
      <c r="Q56245">
        <v>43487</v>
      </c>
      <c r="R56245">
        <v>0</v>
      </c>
      <c r="S56245">
        <v>1</v>
      </c>
      <c r="T56245">
        <v>0</v>
      </c>
      <c r="U56245">
        <v>0</v>
      </c>
      <c r="V56245">
        <v>0</v>
      </c>
      <c r="W56245">
        <v>0</v>
      </c>
      <c r="X56245">
        <v>1</v>
      </c>
      <c r="Y56245">
        <v>0</v>
      </c>
      <c r="Z56245">
        <v>0</v>
      </c>
      <c r="AA56245">
        <v>0</v>
      </c>
      <c r="AB56245" t="s">
        <v>9087</v>
      </c>
      <c r="AC56245" t="s">
        <v>16089</v>
      </c>
    </row>
    <row r="56246" spans="1:29" x14ac:dyDescent="0.3">
      <c r="A56246" t="s">
        <v>39113</v>
      </c>
      <c r="B56246" t="s">
        <v>4862</v>
      </c>
      <c r="C56246" t="s">
        <v>25615</v>
      </c>
      <c r="D56246" t="s">
        <v>925</v>
      </c>
      <c r="E56246">
        <v>90000</v>
      </c>
      <c r="F56246" t="s">
        <v>1924</v>
      </c>
      <c r="G56246" t="s">
        <v>303</v>
      </c>
      <c r="H56246" t="s">
        <v>72</v>
      </c>
      <c r="I56246" t="s">
        <v>39114</v>
      </c>
      <c r="J56246">
        <v>88000</v>
      </c>
      <c r="K56246">
        <v>0</v>
      </c>
      <c r="L56246">
        <v>2000</v>
      </c>
      <c r="M56246" t="s">
        <v>531</v>
      </c>
      <c r="N56246" t="s">
        <v>29329</v>
      </c>
      <c r="O56246">
        <v>3722</v>
      </c>
      <c r="P56246">
        <v>0</v>
      </c>
      <c r="Q56246">
        <v>43491</v>
      </c>
      <c r="R56246">
        <v>1</v>
      </c>
      <c r="S56246">
        <v>0</v>
      </c>
      <c r="T56246">
        <v>0</v>
      </c>
      <c r="U56246">
        <v>0</v>
      </c>
      <c r="V56246">
        <v>0</v>
      </c>
      <c r="W56246">
        <v>0</v>
      </c>
      <c r="X56246">
        <v>1</v>
      </c>
      <c r="Y56246">
        <v>0</v>
      </c>
      <c r="Z56246">
        <v>0</v>
      </c>
      <c r="AA56246">
        <v>0</v>
      </c>
      <c r="AB56246" t="s">
        <v>9087</v>
      </c>
      <c r="AC56246" t="s">
        <v>6800</v>
      </c>
    </row>
    <row r="56247" spans="1:29" x14ac:dyDescent="0.3">
      <c r="A56247" t="s">
        <v>39116</v>
      </c>
      <c r="B56247" t="s">
        <v>44</v>
      </c>
      <c r="C56247" t="s">
        <v>98</v>
      </c>
      <c r="D56247" t="s">
        <v>39</v>
      </c>
      <c r="E56247">
        <v>84000</v>
      </c>
      <c r="F56247" t="s">
        <v>99</v>
      </c>
      <c r="G56247" t="s">
        <v>72</v>
      </c>
      <c r="H56247" t="s">
        <v>72</v>
      </c>
      <c r="I56247" t="s">
        <v>772</v>
      </c>
      <c r="J56247">
        <v>59000</v>
      </c>
      <c r="K56247">
        <v>10000</v>
      </c>
      <c r="L56247">
        <v>15000</v>
      </c>
      <c r="M56247" t="s">
        <v>547</v>
      </c>
      <c r="N56247" t="s">
        <v>39117</v>
      </c>
      <c r="O56247">
        <v>12008</v>
      </c>
      <c r="P56247">
        <v>0</v>
      </c>
      <c r="Q56247">
        <v>43493</v>
      </c>
      <c r="R56247">
        <v>1</v>
      </c>
      <c r="S56247">
        <v>0</v>
      </c>
      <c r="T56247">
        <v>0</v>
      </c>
      <c r="U56247">
        <v>0</v>
      </c>
      <c r="V56247">
        <v>0</v>
      </c>
      <c r="W56247">
        <v>0</v>
      </c>
      <c r="X56247">
        <v>1</v>
      </c>
      <c r="Y56247">
        <v>0</v>
      </c>
      <c r="Z56247">
        <v>0</v>
      </c>
      <c r="AA56247">
        <v>0</v>
      </c>
      <c r="AB56247" t="s">
        <v>9087</v>
      </c>
      <c r="AC56247" t="s">
        <v>6800</v>
      </c>
    </row>
    <row r="56248" spans="1:29" x14ac:dyDescent="0.3">
      <c r="A56248" t="s">
        <v>39122</v>
      </c>
      <c r="B56248" t="s">
        <v>119</v>
      </c>
      <c r="C56248" t="s">
        <v>98</v>
      </c>
      <c r="D56248" t="s">
        <v>39</v>
      </c>
      <c r="E56248">
        <v>238000</v>
      </c>
      <c r="F56248" t="s">
        <v>122</v>
      </c>
      <c r="G56248" t="s">
        <v>41</v>
      </c>
      <c r="H56248" t="s">
        <v>69</v>
      </c>
      <c r="I56248" t="s">
        <v>816</v>
      </c>
      <c r="J56248">
        <v>150000</v>
      </c>
      <c r="K56248">
        <v>63000</v>
      </c>
      <c r="L56248">
        <v>25000</v>
      </c>
      <c r="M56248" t="s">
        <v>531</v>
      </c>
      <c r="N56248" t="s">
        <v>29306</v>
      </c>
      <c r="O56248">
        <v>10182</v>
      </c>
      <c r="P56248">
        <v>501</v>
      </c>
      <c r="Q56248">
        <v>43498</v>
      </c>
      <c r="R56248">
        <v>0</v>
      </c>
      <c r="S56248">
        <v>1</v>
      </c>
      <c r="T56248">
        <v>0</v>
      </c>
      <c r="U56248">
        <v>0</v>
      </c>
      <c r="V56248">
        <v>0</v>
      </c>
      <c r="W56248">
        <v>0</v>
      </c>
      <c r="X56248">
        <v>1</v>
      </c>
      <c r="Y56248">
        <v>0</v>
      </c>
      <c r="Z56248">
        <v>0</v>
      </c>
      <c r="AA56248">
        <v>0</v>
      </c>
      <c r="AB56248" t="s">
        <v>9087</v>
      </c>
      <c r="AC56248" t="s">
        <v>16089</v>
      </c>
    </row>
    <row r="56249" spans="1:29" x14ac:dyDescent="0.3">
      <c r="A56249" t="s">
        <v>39143</v>
      </c>
      <c r="B56249" t="s">
        <v>6131</v>
      </c>
      <c r="C56249" t="s">
        <v>1362</v>
      </c>
      <c r="D56249" t="s">
        <v>39</v>
      </c>
      <c r="E56249">
        <v>115000</v>
      </c>
      <c r="F56249" t="s">
        <v>122</v>
      </c>
      <c r="G56249" t="s">
        <v>48</v>
      </c>
      <c r="H56249" t="s">
        <v>48</v>
      </c>
      <c r="I56249" t="s">
        <v>39144</v>
      </c>
      <c r="J56249">
        <v>105000</v>
      </c>
      <c r="K56249">
        <v>0</v>
      </c>
      <c r="L56249">
        <v>10000</v>
      </c>
      <c r="M56249" t="s">
        <v>531</v>
      </c>
      <c r="N56249" t="s">
        <v>39145</v>
      </c>
      <c r="O56249">
        <v>10182</v>
      </c>
      <c r="P56249">
        <v>501</v>
      </c>
      <c r="Q56249">
        <v>43516</v>
      </c>
      <c r="R56249">
        <v>0</v>
      </c>
      <c r="S56249">
        <v>1</v>
      </c>
      <c r="T56249">
        <v>0</v>
      </c>
      <c r="U56249">
        <v>0</v>
      </c>
      <c r="V56249">
        <v>0</v>
      </c>
      <c r="W56249">
        <v>0</v>
      </c>
      <c r="X56249">
        <v>1</v>
      </c>
      <c r="Y56249">
        <v>0</v>
      </c>
      <c r="Z56249">
        <v>0</v>
      </c>
      <c r="AA56249">
        <v>0</v>
      </c>
      <c r="AB56249" t="s">
        <v>9087</v>
      </c>
      <c r="AC56249" t="s">
        <v>16089</v>
      </c>
    </row>
    <row r="56250" spans="1:29" x14ac:dyDescent="0.3">
      <c r="A56250" t="s">
        <v>39153</v>
      </c>
      <c r="B56250" t="s">
        <v>198</v>
      </c>
      <c r="C56250" t="s">
        <v>126</v>
      </c>
      <c r="D56250" t="s">
        <v>39</v>
      </c>
      <c r="E56250">
        <v>230000</v>
      </c>
      <c r="F56250" t="s">
        <v>53</v>
      </c>
      <c r="G56250" t="s">
        <v>69</v>
      </c>
      <c r="H56250" t="s">
        <v>72</v>
      </c>
      <c r="I56250" t="s">
        <v>1422</v>
      </c>
      <c r="J56250">
        <v>158000</v>
      </c>
      <c r="K56250">
        <v>57000</v>
      </c>
      <c r="L56250">
        <v>15000</v>
      </c>
      <c r="M56250" t="s">
        <v>531</v>
      </c>
      <c r="N56250" t="s">
        <v>29306</v>
      </c>
      <c r="O56250">
        <v>7472</v>
      </c>
      <c r="P56250">
        <v>807</v>
      </c>
      <c r="Q56250">
        <v>43522</v>
      </c>
      <c r="R56250">
        <v>0</v>
      </c>
      <c r="S56250">
        <v>1</v>
      </c>
      <c r="T56250">
        <v>0</v>
      </c>
      <c r="U56250">
        <v>0</v>
      </c>
      <c r="V56250">
        <v>0</v>
      </c>
      <c r="W56250">
        <v>0</v>
      </c>
      <c r="X56250">
        <v>1</v>
      </c>
      <c r="Y56250">
        <v>0</v>
      </c>
      <c r="Z56250">
        <v>0</v>
      </c>
      <c r="AA56250">
        <v>0</v>
      </c>
      <c r="AB56250" t="s">
        <v>9087</v>
      </c>
      <c r="AC56250" t="s">
        <v>16089</v>
      </c>
    </row>
    <row r="56251" spans="1:29" x14ac:dyDescent="0.3">
      <c r="A56251" t="s">
        <v>39156</v>
      </c>
      <c r="B56251" t="s">
        <v>44</v>
      </c>
      <c r="C56251" t="s">
        <v>98</v>
      </c>
      <c r="D56251" t="s">
        <v>2347</v>
      </c>
      <c r="E56251">
        <v>135000</v>
      </c>
      <c r="F56251" t="s">
        <v>46</v>
      </c>
      <c r="G56251" t="s">
        <v>69</v>
      </c>
      <c r="H56251" t="s">
        <v>72</v>
      </c>
      <c r="I56251" t="s">
        <v>778</v>
      </c>
      <c r="J56251">
        <v>102000</v>
      </c>
      <c r="K56251">
        <v>8000</v>
      </c>
      <c r="L56251">
        <v>20000</v>
      </c>
      <c r="M56251" t="s">
        <v>531</v>
      </c>
      <c r="N56251" t="s">
        <v>39157</v>
      </c>
      <c r="O56251">
        <v>11527</v>
      </c>
      <c r="P56251">
        <v>819</v>
      </c>
      <c r="Q56251">
        <v>43525</v>
      </c>
      <c r="R56251">
        <v>0</v>
      </c>
      <c r="S56251">
        <v>1</v>
      </c>
      <c r="T56251">
        <v>0</v>
      </c>
      <c r="U56251">
        <v>0</v>
      </c>
      <c r="V56251">
        <v>0</v>
      </c>
      <c r="W56251">
        <v>0</v>
      </c>
      <c r="X56251">
        <v>1</v>
      </c>
      <c r="Y56251">
        <v>0</v>
      </c>
      <c r="Z56251">
        <v>0</v>
      </c>
      <c r="AA56251">
        <v>0</v>
      </c>
      <c r="AB56251" t="s">
        <v>9087</v>
      </c>
      <c r="AC56251" t="s">
        <v>16089</v>
      </c>
    </row>
    <row r="56252" spans="1:29" x14ac:dyDescent="0.3">
      <c r="A56252" t="s">
        <v>39170</v>
      </c>
      <c r="B56252" t="s">
        <v>3856</v>
      </c>
      <c r="C56252" t="s">
        <v>336</v>
      </c>
      <c r="D56252" t="s">
        <v>39</v>
      </c>
      <c r="E56252">
        <v>199000</v>
      </c>
      <c r="F56252" t="s">
        <v>443</v>
      </c>
      <c r="G56252" t="s">
        <v>84</v>
      </c>
      <c r="H56252" t="s">
        <v>72</v>
      </c>
      <c r="I56252" t="s">
        <v>775</v>
      </c>
      <c r="J56252">
        <v>153000</v>
      </c>
      <c r="K56252">
        <v>23000</v>
      </c>
      <c r="L56252">
        <v>23000</v>
      </c>
      <c r="M56252" t="s">
        <v>531</v>
      </c>
      <c r="N56252" t="s">
        <v>39171</v>
      </c>
      <c r="O56252">
        <v>7416</v>
      </c>
      <c r="P56252">
        <v>825</v>
      </c>
      <c r="Q56252">
        <v>43534</v>
      </c>
      <c r="R56252">
        <v>1</v>
      </c>
      <c r="S56252">
        <v>0</v>
      </c>
      <c r="T56252">
        <v>0</v>
      </c>
      <c r="U56252">
        <v>0</v>
      </c>
      <c r="V56252">
        <v>0</v>
      </c>
      <c r="W56252">
        <v>0</v>
      </c>
      <c r="X56252">
        <v>1</v>
      </c>
      <c r="Y56252">
        <v>0</v>
      </c>
      <c r="Z56252">
        <v>0</v>
      </c>
      <c r="AA56252">
        <v>0</v>
      </c>
      <c r="AB56252" t="s">
        <v>9087</v>
      </c>
      <c r="AC56252" t="s">
        <v>6800</v>
      </c>
    </row>
    <row r="56253" spans="1:29" x14ac:dyDescent="0.3">
      <c r="A56253" t="s">
        <v>39183</v>
      </c>
      <c r="B56253" t="s">
        <v>56</v>
      </c>
      <c r="C56253" t="s">
        <v>102</v>
      </c>
      <c r="D56253" t="s">
        <v>32</v>
      </c>
      <c r="E56253">
        <v>170000</v>
      </c>
      <c r="F56253" t="s">
        <v>378</v>
      </c>
      <c r="G56253" t="s">
        <v>84</v>
      </c>
      <c r="H56253" t="s">
        <v>42</v>
      </c>
      <c r="I56253" t="s">
        <v>1265</v>
      </c>
      <c r="J56253">
        <v>125000</v>
      </c>
      <c r="K56253">
        <v>25000</v>
      </c>
      <c r="L56253">
        <v>25000</v>
      </c>
      <c r="M56253" t="s">
        <v>531</v>
      </c>
      <c r="N56253" t="s">
        <v>39184</v>
      </c>
      <c r="O56253">
        <v>1320</v>
      </c>
      <c r="P56253">
        <v>0</v>
      </c>
      <c r="Q56253">
        <v>43547</v>
      </c>
      <c r="R56253">
        <v>1</v>
      </c>
      <c r="S56253">
        <v>0</v>
      </c>
      <c r="T56253">
        <v>0</v>
      </c>
      <c r="U56253">
        <v>0</v>
      </c>
      <c r="V56253">
        <v>0</v>
      </c>
      <c r="W56253">
        <v>0</v>
      </c>
      <c r="X56253">
        <v>1</v>
      </c>
      <c r="Y56253">
        <v>0</v>
      </c>
      <c r="Z56253">
        <v>0</v>
      </c>
      <c r="AA56253">
        <v>0</v>
      </c>
      <c r="AB56253" t="s">
        <v>9087</v>
      </c>
      <c r="AC56253" t="s">
        <v>6800</v>
      </c>
    </row>
    <row r="56254" spans="1:29" x14ac:dyDescent="0.3">
      <c r="A56254" t="s">
        <v>39197</v>
      </c>
      <c r="B56254" t="s">
        <v>482</v>
      </c>
      <c r="C56254" t="s">
        <v>2554</v>
      </c>
      <c r="D56254" t="s">
        <v>32</v>
      </c>
      <c r="E56254">
        <v>219000</v>
      </c>
      <c r="F56254" t="s">
        <v>46</v>
      </c>
      <c r="G56254" t="s">
        <v>74</v>
      </c>
      <c r="H56254" t="s">
        <v>48</v>
      </c>
      <c r="I56254" t="s">
        <v>1265</v>
      </c>
      <c r="J56254">
        <v>178000</v>
      </c>
      <c r="K56254">
        <v>10000</v>
      </c>
      <c r="L56254">
        <v>31000</v>
      </c>
      <c r="M56254" t="s">
        <v>531</v>
      </c>
      <c r="N56254" t="s">
        <v>39198</v>
      </c>
      <c r="O56254">
        <v>11527</v>
      </c>
      <c r="P56254">
        <v>819</v>
      </c>
      <c r="Q56254">
        <v>43560</v>
      </c>
      <c r="R56254">
        <v>0</v>
      </c>
      <c r="S56254">
        <v>1</v>
      </c>
      <c r="T56254">
        <v>0</v>
      </c>
      <c r="U56254">
        <v>0</v>
      </c>
      <c r="V56254">
        <v>0</v>
      </c>
      <c r="W56254">
        <v>0</v>
      </c>
      <c r="X56254">
        <v>1</v>
      </c>
      <c r="Y56254">
        <v>0</v>
      </c>
      <c r="Z56254">
        <v>0</v>
      </c>
      <c r="AA56254">
        <v>0</v>
      </c>
      <c r="AB56254" t="s">
        <v>9087</v>
      </c>
      <c r="AC56254" t="s">
        <v>16089</v>
      </c>
    </row>
    <row r="56255" spans="1:29" x14ac:dyDescent="0.3">
      <c r="A56255" t="s">
        <v>39199</v>
      </c>
      <c r="B56255" t="s">
        <v>272</v>
      </c>
      <c r="C56255" t="s">
        <v>155</v>
      </c>
      <c r="D56255" t="s">
        <v>39</v>
      </c>
      <c r="E56255">
        <v>167000</v>
      </c>
      <c r="F56255" t="s">
        <v>40</v>
      </c>
      <c r="G56255" t="s">
        <v>42</v>
      </c>
      <c r="H56255" t="s">
        <v>72</v>
      </c>
      <c r="I56255" t="s">
        <v>875</v>
      </c>
      <c r="J56255">
        <v>130000</v>
      </c>
      <c r="K56255">
        <v>38000</v>
      </c>
      <c r="L56255">
        <v>0</v>
      </c>
      <c r="M56255" t="s">
        <v>531</v>
      </c>
      <c r="N56255" t="s">
        <v>29553</v>
      </c>
      <c r="O56255">
        <v>7419</v>
      </c>
      <c r="P56255">
        <v>807</v>
      </c>
      <c r="Q56255">
        <v>43561</v>
      </c>
      <c r="R56255">
        <v>0</v>
      </c>
      <c r="S56255">
        <v>0</v>
      </c>
      <c r="T56255">
        <v>0</v>
      </c>
      <c r="U56255">
        <v>0</v>
      </c>
      <c r="V56255">
        <v>1</v>
      </c>
      <c r="W56255">
        <v>0</v>
      </c>
      <c r="X56255">
        <v>1</v>
      </c>
      <c r="Y56255">
        <v>0</v>
      </c>
      <c r="Z56255">
        <v>0</v>
      </c>
      <c r="AA56255">
        <v>0</v>
      </c>
      <c r="AB56255" t="s">
        <v>9087</v>
      </c>
      <c r="AC56255" t="s">
        <v>29320</v>
      </c>
    </row>
    <row r="56256" spans="1:29" x14ac:dyDescent="0.3">
      <c r="A56256" t="s">
        <v>39202</v>
      </c>
      <c r="B56256" t="s">
        <v>44</v>
      </c>
      <c r="C56256" t="s">
        <v>1355</v>
      </c>
      <c r="D56256" t="s">
        <v>39</v>
      </c>
      <c r="E56256">
        <v>83000</v>
      </c>
      <c r="F56256" t="s">
        <v>11480</v>
      </c>
      <c r="G56256" t="s">
        <v>54</v>
      </c>
      <c r="H56256" t="s">
        <v>100</v>
      </c>
      <c r="I56256" t="s">
        <v>775</v>
      </c>
      <c r="J56256">
        <v>59000</v>
      </c>
      <c r="K56256">
        <v>12000</v>
      </c>
      <c r="L56256">
        <v>12000</v>
      </c>
      <c r="M56256" t="s">
        <v>531</v>
      </c>
      <c r="N56256" t="s">
        <v>29329</v>
      </c>
      <c r="O56256">
        <v>4893</v>
      </c>
      <c r="P56256">
        <v>0</v>
      </c>
      <c r="Q56256">
        <v>43566</v>
      </c>
      <c r="R56256">
        <v>1</v>
      </c>
      <c r="S56256">
        <v>0</v>
      </c>
      <c r="T56256">
        <v>0</v>
      </c>
      <c r="U56256">
        <v>0</v>
      </c>
      <c r="V56256">
        <v>0</v>
      </c>
      <c r="W56256">
        <v>0</v>
      </c>
      <c r="X56256">
        <v>1</v>
      </c>
      <c r="Y56256">
        <v>0</v>
      </c>
      <c r="Z56256">
        <v>0</v>
      </c>
      <c r="AA56256">
        <v>0</v>
      </c>
      <c r="AB56256" t="s">
        <v>9087</v>
      </c>
      <c r="AC56256" t="s">
        <v>6800</v>
      </c>
    </row>
    <row r="56257" spans="1:29" x14ac:dyDescent="0.3">
      <c r="A56257" t="s">
        <v>39206</v>
      </c>
      <c r="B56257" t="s">
        <v>56</v>
      </c>
      <c r="C56257" t="s">
        <v>237</v>
      </c>
      <c r="D56257" t="s">
        <v>39</v>
      </c>
      <c r="E56257">
        <v>200000</v>
      </c>
      <c r="F56257" t="s">
        <v>46</v>
      </c>
      <c r="G56257" t="s">
        <v>72</v>
      </c>
      <c r="H56257" t="s">
        <v>48</v>
      </c>
      <c r="I56257" t="s">
        <v>852</v>
      </c>
      <c r="J56257">
        <v>130000</v>
      </c>
      <c r="K56257">
        <v>20000</v>
      </c>
      <c r="L56257">
        <v>50000</v>
      </c>
      <c r="M56257" t="s">
        <v>531</v>
      </c>
      <c r="N56257" t="s">
        <v>39207</v>
      </c>
      <c r="O56257">
        <v>11527</v>
      </c>
      <c r="P56257">
        <v>819</v>
      </c>
      <c r="Q56257">
        <v>43572</v>
      </c>
      <c r="R56257">
        <v>0</v>
      </c>
      <c r="S56257">
        <v>1</v>
      </c>
      <c r="T56257">
        <v>0</v>
      </c>
      <c r="U56257">
        <v>0</v>
      </c>
      <c r="V56257">
        <v>0</v>
      </c>
      <c r="W56257">
        <v>0</v>
      </c>
      <c r="X56257">
        <v>1</v>
      </c>
      <c r="Y56257">
        <v>0</v>
      </c>
      <c r="Z56257">
        <v>0</v>
      </c>
      <c r="AA56257">
        <v>0</v>
      </c>
      <c r="AB56257" t="s">
        <v>9087</v>
      </c>
      <c r="AC56257" t="s">
        <v>16089</v>
      </c>
    </row>
    <row r="56258" spans="1:29" x14ac:dyDescent="0.3">
      <c r="A56258" t="s">
        <v>39208</v>
      </c>
      <c r="B56258" t="s">
        <v>9321</v>
      </c>
      <c r="C56258" t="s">
        <v>98</v>
      </c>
      <c r="D56258" t="s">
        <v>39</v>
      </c>
      <c r="E56258">
        <v>180000</v>
      </c>
      <c r="F56258" t="s">
        <v>37230</v>
      </c>
      <c r="G56258" t="s">
        <v>54</v>
      </c>
      <c r="H56258" t="s">
        <v>100</v>
      </c>
      <c r="I56258" t="s">
        <v>832</v>
      </c>
      <c r="J56258">
        <v>160000</v>
      </c>
      <c r="K56258">
        <v>15000</v>
      </c>
      <c r="L56258">
        <v>5000</v>
      </c>
      <c r="M56258" t="s">
        <v>531</v>
      </c>
      <c r="N56258" t="s">
        <v>29380</v>
      </c>
      <c r="O56258">
        <v>7642</v>
      </c>
      <c r="P56258">
        <v>501</v>
      </c>
      <c r="Q56258">
        <v>43573</v>
      </c>
      <c r="R56258">
        <v>0</v>
      </c>
      <c r="S56258">
        <v>0</v>
      </c>
      <c r="T56258">
        <v>1</v>
      </c>
      <c r="U56258">
        <v>0</v>
      </c>
      <c r="V56258">
        <v>0</v>
      </c>
      <c r="W56258">
        <v>0</v>
      </c>
      <c r="X56258">
        <v>1</v>
      </c>
      <c r="Y56258">
        <v>0</v>
      </c>
      <c r="Z56258">
        <v>0</v>
      </c>
      <c r="AA56258">
        <v>0</v>
      </c>
      <c r="AB56258" t="s">
        <v>9087</v>
      </c>
      <c r="AC56258" t="s">
        <v>159</v>
      </c>
    </row>
    <row r="56259" spans="1:29" x14ac:dyDescent="0.3">
      <c r="A56259" t="s">
        <v>39226</v>
      </c>
      <c r="B56259" t="s">
        <v>50</v>
      </c>
      <c r="C56259" t="s">
        <v>216</v>
      </c>
      <c r="D56259" t="s">
        <v>39</v>
      </c>
      <c r="E56259">
        <v>307000</v>
      </c>
      <c r="F56259" t="s">
        <v>116</v>
      </c>
      <c r="G56259" t="s">
        <v>42</v>
      </c>
      <c r="H56259" t="s">
        <v>42</v>
      </c>
      <c r="I56259" t="s">
        <v>875</v>
      </c>
      <c r="J56259">
        <v>165000</v>
      </c>
      <c r="K56259">
        <v>116000</v>
      </c>
      <c r="L56259">
        <v>26000</v>
      </c>
      <c r="M56259" t="s">
        <v>531</v>
      </c>
      <c r="N56259" t="s">
        <v>29306</v>
      </c>
      <c r="O56259">
        <v>7158</v>
      </c>
      <c r="P56259">
        <v>807</v>
      </c>
      <c r="Q56259">
        <v>43593</v>
      </c>
      <c r="R56259">
        <v>0</v>
      </c>
      <c r="S56259">
        <v>1</v>
      </c>
      <c r="T56259">
        <v>0</v>
      </c>
      <c r="U56259">
        <v>0</v>
      </c>
      <c r="V56259">
        <v>0</v>
      </c>
      <c r="W56259">
        <v>0</v>
      </c>
      <c r="X56259">
        <v>1</v>
      </c>
      <c r="Y56259">
        <v>0</v>
      </c>
      <c r="Z56259">
        <v>0</v>
      </c>
      <c r="AA56259">
        <v>0</v>
      </c>
      <c r="AB56259" t="s">
        <v>9087</v>
      </c>
      <c r="AC56259" t="s">
        <v>16089</v>
      </c>
    </row>
    <row r="56260" spans="1:29" x14ac:dyDescent="0.3">
      <c r="A56260" t="s">
        <v>39237</v>
      </c>
      <c r="B56260" t="s">
        <v>50</v>
      </c>
      <c r="C56260" t="s">
        <v>216</v>
      </c>
      <c r="D56260" t="s">
        <v>39</v>
      </c>
      <c r="E56260">
        <v>385000</v>
      </c>
      <c r="F56260" t="s">
        <v>116</v>
      </c>
      <c r="G56260" t="s">
        <v>69</v>
      </c>
      <c r="H56260" t="s">
        <v>69</v>
      </c>
      <c r="I56260" t="s">
        <v>875</v>
      </c>
      <c r="J56260">
        <v>165000</v>
      </c>
      <c r="K56260">
        <v>200000</v>
      </c>
      <c r="L56260">
        <v>20000</v>
      </c>
      <c r="M56260" t="s">
        <v>531</v>
      </c>
      <c r="N56260" t="s">
        <v>29306</v>
      </c>
      <c r="O56260">
        <v>7158</v>
      </c>
      <c r="P56260">
        <v>807</v>
      </c>
      <c r="Q56260">
        <v>43603</v>
      </c>
      <c r="R56260">
        <v>0</v>
      </c>
      <c r="S56260">
        <v>1</v>
      </c>
      <c r="T56260">
        <v>0</v>
      </c>
      <c r="U56260">
        <v>0</v>
      </c>
      <c r="V56260">
        <v>0</v>
      </c>
      <c r="W56260">
        <v>0</v>
      </c>
      <c r="X56260">
        <v>1</v>
      </c>
      <c r="Y56260">
        <v>0</v>
      </c>
      <c r="Z56260">
        <v>0</v>
      </c>
      <c r="AA56260">
        <v>0</v>
      </c>
      <c r="AB56260" t="s">
        <v>9087</v>
      </c>
      <c r="AC56260" t="s">
        <v>16089</v>
      </c>
    </row>
    <row r="56261" spans="1:29" x14ac:dyDescent="0.3">
      <c r="A56261" t="s">
        <v>39251</v>
      </c>
      <c r="B56261" t="s">
        <v>254</v>
      </c>
      <c r="C56261" t="s">
        <v>514</v>
      </c>
      <c r="D56261" t="s">
        <v>39</v>
      </c>
      <c r="E56261">
        <v>100000</v>
      </c>
      <c r="F56261" t="s">
        <v>283</v>
      </c>
      <c r="G56261" t="s">
        <v>75</v>
      </c>
      <c r="H56261" t="s">
        <v>72</v>
      </c>
      <c r="I56261" t="s">
        <v>816</v>
      </c>
      <c r="J56261">
        <v>100000</v>
      </c>
      <c r="K56261">
        <v>0</v>
      </c>
      <c r="L56261">
        <v>0</v>
      </c>
      <c r="M56261" t="s">
        <v>531</v>
      </c>
      <c r="N56261" t="s">
        <v>39252</v>
      </c>
      <c r="O56261">
        <v>3444</v>
      </c>
      <c r="P56261">
        <v>0</v>
      </c>
      <c r="Q56261">
        <v>43617</v>
      </c>
      <c r="R56261">
        <v>0</v>
      </c>
      <c r="S56261">
        <v>1</v>
      </c>
      <c r="T56261">
        <v>0</v>
      </c>
      <c r="U56261">
        <v>0</v>
      </c>
      <c r="V56261">
        <v>0</v>
      </c>
      <c r="W56261">
        <v>0</v>
      </c>
      <c r="X56261">
        <v>1</v>
      </c>
      <c r="Y56261">
        <v>0</v>
      </c>
      <c r="Z56261">
        <v>0</v>
      </c>
      <c r="AA56261">
        <v>0</v>
      </c>
      <c r="AB56261" t="s">
        <v>9087</v>
      </c>
      <c r="AC56261" t="s">
        <v>16089</v>
      </c>
    </row>
    <row r="56262" spans="1:29" x14ac:dyDescent="0.3">
      <c r="A56262" t="s">
        <v>39256</v>
      </c>
      <c r="B56262" t="s">
        <v>30113</v>
      </c>
      <c r="C56262" t="s">
        <v>37483</v>
      </c>
      <c r="D56262" t="s">
        <v>1592</v>
      </c>
      <c r="E56262">
        <v>45000</v>
      </c>
      <c r="F56262" t="s">
        <v>20216</v>
      </c>
      <c r="G56262" t="s">
        <v>100</v>
      </c>
      <c r="H56262" t="s">
        <v>100</v>
      </c>
      <c r="I56262" t="s">
        <v>23650</v>
      </c>
      <c r="J56262">
        <v>45000</v>
      </c>
      <c r="K56262">
        <v>0</v>
      </c>
      <c r="L56262">
        <v>0</v>
      </c>
      <c r="M56262" t="s">
        <v>531</v>
      </c>
      <c r="N56262" t="s">
        <v>29306</v>
      </c>
      <c r="O56262">
        <v>3753</v>
      </c>
      <c r="P56262">
        <v>0</v>
      </c>
      <c r="Q56262">
        <v>43622</v>
      </c>
      <c r="R56262">
        <v>0</v>
      </c>
      <c r="S56262">
        <v>1</v>
      </c>
      <c r="T56262">
        <v>0</v>
      </c>
      <c r="U56262">
        <v>0</v>
      </c>
      <c r="V56262">
        <v>0</v>
      </c>
      <c r="W56262">
        <v>0</v>
      </c>
      <c r="X56262">
        <v>1</v>
      </c>
      <c r="Y56262">
        <v>0</v>
      </c>
      <c r="Z56262">
        <v>0</v>
      </c>
      <c r="AA56262">
        <v>0</v>
      </c>
      <c r="AB56262" t="s">
        <v>9087</v>
      </c>
      <c r="AC56262" t="s">
        <v>16089</v>
      </c>
    </row>
    <row r="56263" spans="1:29" x14ac:dyDescent="0.3">
      <c r="A56263" t="s">
        <v>39257</v>
      </c>
      <c r="B56263" t="s">
        <v>119</v>
      </c>
      <c r="C56263" t="s">
        <v>98</v>
      </c>
      <c r="D56263" t="s">
        <v>39</v>
      </c>
      <c r="E56263">
        <v>170000</v>
      </c>
      <c r="F56263" t="s">
        <v>2566</v>
      </c>
      <c r="G56263" t="s">
        <v>54</v>
      </c>
      <c r="H56263" t="s">
        <v>41</v>
      </c>
      <c r="I56263" t="s">
        <v>775</v>
      </c>
      <c r="J56263">
        <v>170000</v>
      </c>
      <c r="K56263">
        <v>0</v>
      </c>
      <c r="L56263">
        <v>0</v>
      </c>
      <c r="M56263" t="s">
        <v>531</v>
      </c>
      <c r="N56263" t="s">
        <v>29342</v>
      </c>
      <c r="O56263">
        <v>1206</v>
      </c>
      <c r="P56263">
        <v>0</v>
      </c>
      <c r="Q56263">
        <v>43623</v>
      </c>
      <c r="R56263">
        <v>1</v>
      </c>
      <c r="S56263">
        <v>0</v>
      </c>
      <c r="T56263">
        <v>0</v>
      </c>
      <c r="U56263">
        <v>0</v>
      </c>
      <c r="V56263">
        <v>0</v>
      </c>
      <c r="W56263">
        <v>0</v>
      </c>
      <c r="X56263">
        <v>1</v>
      </c>
      <c r="Y56263">
        <v>0</v>
      </c>
      <c r="Z56263">
        <v>0</v>
      </c>
      <c r="AA56263">
        <v>0</v>
      </c>
      <c r="AB56263" t="s">
        <v>9087</v>
      </c>
      <c r="AC56263" t="s">
        <v>6800</v>
      </c>
    </row>
    <row r="56264" spans="1:29" x14ac:dyDescent="0.3">
      <c r="A56264" t="s">
        <v>39261</v>
      </c>
      <c r="B56264" t="s">
        <v>1731</v>
      </c>
      <c r="C56264" t="s">
        <v>100</v>
      </c>
      <c r="D56264" t="s">
        <v>39</v>
      </c>
      <c r="E56264">
        <v>97000</v>
      </c>
      <c r="F56264" t="s">
        <v>443</v>
      </c>
      <c r="G56264" t="s">
        <v>42</v>
      </c>
      <c r="H56264" t="s">
        <v>42</v>
      </c>
      <c r="I56264" t="s">
        <v>772</v>
      </c>
      <c r="J56264">
        <v>93000</v>
      </c>
      <c r="K56264">
        <v>4000</v>
      </c>
      <c r="L56264">
        <v>1000</v>
      </c>
      <c r="M56264" t="s">
        <v>531</v>
      </c>
      <c r="N56264" t="s">
        <v>29306</v>
      </c>
      <c r="O56264">
        <v>7416</v>
      </c>
      <c r="P56264">
        <v>825</v>
      </c>
      <c r="Q56264">
        <v>43628</v>
      </c>
      <c r="R56264">
        <v>0</v>
      </c>
      <c r="S56264">
        <v>1</v>
      </c>
      <c r="T56264">
        <v>0</v>
      </c>
      <c r="U56264">
        <v>0</v>
      </c>
      <c r="V56264">
        <v>0</v>
      </c>
      <c r="W56264">
        <v>0</v>
      </c>
      <c r="X56264">
        <v>1</v>
      </c>
      <c r="Y56264">
        <v>0</v>
      </c>
      <c r="Z56264">
        <v>0</v>
      </c>
      <c r="AA56264">
        <v>0</v>
      </c>
      <c r="AB56264" t="s">
        <v>9087</v>
      </c>
      <c r="AC56264" t="s">
        <v>16089</v>
      </c>
    </row>
    <row r="56265" spans="1:29" x14ac:dyDescent="0.3">
      <c r="A56265" t="s">
        <v>39262</v>
      </c>
      <c r="B56265" t="s">
        <v>1046</v>
      </c>
      <c r="C56265" t="s">
        <v>105</v>
      </c>
      <c r="D56265" t="s">
        <v>39</v>
      </c>
      <c r="E56265">
        <v>234000</v>
      </c>
      <c r="F56265" t="s">
        <v>3624</v>
      </c>
      <c r="G56265" t="s">
        <v>111</v>
      </c>
      <c r="H56265" t="s">
        <v>100</v>
      </c>
      <c r="I56265" t="s">
        <v>775</v>
      </c>
      <c r="J56265">
        <v>170000</v>
      </c>
      <c r="K56265">
        <v>40000</v>
      </c>
      <c r="L56265">
        <v>24000</v>
      </c>
      <c r="M56265" t="s">
        <v>531</v>
      </c>
      <c r="N56265" t="s">
        <v>39263</v>
      </c>
      <c r="O56265">
        <v>10278</v>
      </c>
      <c r="P56265">
        <v>535</v>
      </c>
      <c r="Q56265">
        <v>43629</v>
      </c>
      <c r="R56265">
        <v>1</v>
      </c>
      <c r="S56265">
        <v>0</v>
      </c>
      <c r="T56265">
        <v>0</v>
      </c>
      <c r="U56265">
        <v>0</v>
      </c>
      <c r="V56265">
        <v>0</v>
      </c>
      <c r="W56265">
        <v>0</v>
      </c>
      <c r="X56265">
        <v>1</v>
      </c>
      <c r="Y56265">
        <v>0</v>
      </c>
      <c r="Z56265">
        <v>0</v>
      </c>
      <c r="AA56265">
        <v>0</v>
      </c>
      <c r="AB56265" t="s">
        <v>9087</v>
      </c>
      <c r="AC56265" t="s">
        <v>6800</v>
      </c>
    </row>
    <row r="56266" spans="1:29" x14ac:dyDescent="0.3">
      <c r="A56266" t="s">
        <v>39269</v>
      </c>
      <c r="B56266" t="s">
        <v>91</v>
      </c>
      <c r="C56266" t="s">
        <v>382</v>
      </c>
      <c r="D56266" t="s">
        <v>1447</v>
      </c>
      <c r="E56266">
        <v>210000</v>
      </c>
      <c r="F56266" t="s">
        <v>93</v>
      </c>
      <c r="G56266" t="s">
        <v>65</v>
      </c>
      <c r="H56266" t="s">
        <v>100</v>
      </c>
      <c r="I56266" t="s">
        <v>1422</v>
      </c>
      <c r="J56266">
        <v>160000</v>
      </c>
      <c r="K56266">
        <v>20000</v>
      </c>
      <c r="L56266">
        <v>30000</v>
      </c>
      <c r="M56266" t="s">
        <v>547</v>
      </c>
      <c r="N56266" t="s">
        <v>29306</v>
      </c>
      <c r="O56266">
        <v>7300</v>
      </c>
      <c r="P56266">
        <v>807</v>
      </c>
      <c r="Q56266">
        <v>43634</v>
      </c>
      <c r="R56266">
        <v>0</v>
      </c>
      <c r="S56266">
        <v>1</v>
      </c>
      <c r="T56266">
        <v>0</v>
      </c>
      <c r="U56266">
        <v>0</v>
      </c>
      <c r="V56266">
        <v>0</v>
      </c>
      <c r="W56266">
        <v>0</v>
      </c>
      <c r="X56266">
        <v>1</v>
      </c>
      <c r="Y56266">
        <v>0</v>
      </c>
      <c r="Z56266">
        <v>0</v>
      </c>
      <c r="AA56266">
        <v>0</v>
      </c>
      <c r="AB56266" t="s">
        <v>9087</v>
      </c>
      <c r="AC56266" t="s">
        <v>16089</v>
      </c>
    </row>
    <row r="56267" spans="1:29" x14ac:dyDescent="0.3">
      <c r="A56267" t="s">
        <v>39274</v>
      </c>
      <c r="B56267" t="s">
        <v>44</v>
      </c>
      <c r="C56267" t="s">
        <v>87</v>
      </c>
      <c r="D56267" t="s">
        <v>32</v>
      </c>
      <c r="E56267">
        <v>235000</v>
      </c>
      <c r="F56267" t="s">
        <v>46</v>
      </c>
      <c r="G56267" t="s">
        <v>47</v>
      </c>
      <c r="H56267" t="s">
        <v>75</v>
      </c>
      <c r="I56267" t="s">
        <v>1265</v>
      </c>
      <c r="J56267">
        <v>147000</v>
      </c>
      <c r="K56267">
        <v>90000</v>
      </c>
      <c r="L56267">
        <v>0</v>
      </c>
      <c r="M56267" t="s">
        <v>547</v>
      </c>
      <c r="N56267" t="s">
        <v>39275</v>
      </c>
      <c r="O56267">
        <v>11527</v>
      </c>
      <c r="P56267">
        <v>819</v>
      </c>
      <c r="Q56267">
        <v>43639</v>
      </c>
      <c r="R56267">
        <v>0</v>
      </c>
      <c r="S56267">
        <v>1</v>
      </c>
      <c r="T56267">
        <v>0</v>
      </c>
      <c r="U56267">
        <v>0</v>
      </c>
      <c r="V56267">
        <v>0</v>
      </c>
      <c r="W56267">
        <v>0</v>
      </c>
      <c r="X56267">
        <v>1</v>
      </c>
      <c r="Y56267">
        <v>0</v>
      </c>
      <c r="Z56267">
        <v>0</v>
      </c>
      <c r="AA56267">
        <v>0</v>
      </c>
      <c r="AB56267" t="s">
        <v>9087</v>
      </c>
      <c r="AC56267" t="s">
        <v>16089</v>
      </c>
    </row>
    <row r="56268" spans="1:29" x14ac:dyDescent="0.3">
      <c r="A56268" t="s">
        <v>39281</v>
      </c>
      <c r="B56268" t="s">
        <v>2263</v>
      </c>
      <c r="C56268" t="s">
        <v>258</v>
      </c>
      <c r="D56268" t="s">
        <v>39</v>
      </c>
      <c r="E56268">
        <v>142000</v>
      </c>
      <c r="F56268" t="s">
        <v>424</v>
      </c>
      <c r="G56268" t="s">
        <v>72</v>
      </c>
      <c r="H56268" t="s">
        <v>72</v>
      </c>
      <c r="I56268" t="s">
        <v>772</v>
      </c>
      <c r="J56268">
        <v>112000</v>
      </c>
      <c r="K56268">
        <v>19000</v>
      </c>
      <c r="L56268">
        <v>11000</v>
      </c>
      <c r="M56268" t="s">
        <v>531</v>
      </c>
      <c r="N56268" t="s">
        <v>39282</v>
      </c>
      <c r="O56268">
        <v>8816</v>
      </c>
      <c r="P56268">
        <v>506</v>
      </c>
      <c r="Q56268">
        <v>43646</v>
      </c>
      <c r="R56268">
        <v>0</v>
      </c>
      <c r="S56268">
        <v>1</v>
      </c>
      <c r="T56268">
        <v>0</v>
      </c>
      <c r="U56268">
        <v>0</v>
      </c>
      <c r="V56268">
        <v>0</v>
      </c>
      <c r="W56268">
        <v>0</v>
      </c>
      <c r="X56268">
        <v>1</v>
      </c>
      <c r="Y56268">
        <v>0</v>
      </c>
      <c r="Z56268">
        <v>0</v>
      </c>
      <c r="AA56268">
        <v>0</v>
      </c>
      <c r="AB56268" t="s">
        <v>9087</v>
      </c>
      <c r="AC56268" t="s">
        <v>16089</v>
      </c>
    </row>
    <row r="56269" spans="1:29" x14ac:dyDescent="0.3">
      <c r="A56269" t="s">
        <v>39284</v>
      </c>
      <c r="B56269" t="s">
        <v>392</v>
      </c>
      <c r="C56269" t="s">
        <v>3075</v>
      </c>
      <c r="D56269" t="s">
        <v>1607</v>
      </c>
      <c r="E56269">
        <v>200000</v>
      </c>
      <c r="F56269" t="s">
        <v>266</v>
      </c>
      <c r="G56269" t="s">
        <v>141</v>
      </c>
      <c r="H56269" t="s">
        <v>72</v>
      </c>
      <c r="I56269" t="s">
        <v>32142</v>
      </c>
      <c r="J56269">
        <v>200000</v>
      </c>
      <c r="K56269">
        <v>0</v>
      </c>
      <c r="L56269">
        <v>0</v>
      </c>
      <c r="M56269" t="s">
        <v>531</v>
      </c>
      <c r="N56269" t="s">
        <v>29329</v>
      </c>
      <c r="O56269">
        <v>7422</v>
      </c>
      <c r="P56269">
        <v>807</v>
      </c>
      <c r="Q56269">
        <v>43648</v>
      </c>
      <c r="R56269">
        <v>1</v>
      </c>
      <c r="S56269">
        <v>0</v>
      </c>
      <c r="T56269">
        <v>0</v>
      </c>
      <c r="U56269">
        <v>0</v>
      </c>
      <c r="V56269">
        <v>0</v>
      </c>
      <c r="W56269">
        <v>0</v>
      </c>
      <c r="X56269">
        <v>1</v>
      </c>
      <c r="Y56269">
        <v>0</v>
      </c>
      <c r="Z56269">
        <v>0</v>
      </c>
      <c r="AA56269">
        <v>0</v>
      </c>
      <c r="AB56269" t="s">
        <v>9087</v>
      </c>
      <c r="AC56269" t="s">
        <v>6800</v>
      </c>
    </row>
    <row r="56270" spans="1:29" x14ac:dyDescent="0.3">
      <c r="A56270" t="s">
        <v>39290</v>
      </c>
      <c r="B56270" t="s">
        <v>19360</v>
      </c>
      <c r="C56270" t="s">
        <v>23183</v>
      </c>
      <c r="D56270" t="s">
        <v>39</v>
      </c>
      <c r="E56270">
        <v>82000</v>
      </c>
      <c r="F56270" t="s">
        <v>24548</v>
      </c>
      <c r="G56270" t="s">
        <v>75</v>
      </c>
      <c r="H56270" t="s">
        <v>100</v>
      </c>
      <c r="I56270" t="s">
        <v>775</v>
      </c>
      <c r="J56270">
        <v>82000</v>
      </c>
      <c r="K56270">
        <v>0</v>
      </c>
      <c r="L56270">
        <v>0</v>
      </c>
      <c r="M56270" t="s">
        <v>531</v>
      </c>
      <c r="N56270" t="s">
        <v>38989</v>
      </c>
      <c r="O56270">
        <v>6403</v>
      </c>
      <c r="P56270">
        <v>0</v>
      </c>
      <c r="Q56270">
        <v>43652</v>
      </c>
      <c r="R56270">
        <v>0</v>
      </c>
      <c r="S56270">
        <v>1</v>
      </c>
      <c r="T56270">
        <v>0</v>
      </c>
      <c r="U56270">
        <v>0</v>
      </c>
      <c r="V56270">
        <v>0</v>
      </c>
      <c r="W56270">
        <v>0</v>
      </c>
      <c r="X56270">
        <v>1</v>
      </c>
      <c r="Y56270">
        <v>0</v>
      </c>
      <c r="Z56270">
        <v>0</v>
      </c>
      <c r="AA56270">
        <v>0</v>
      </c>
      <c r="AB56270" t="s">
        <v>9087</v>
      </c>
      <c r="AC56270" t="s">
        <v>16089</v>
      </c>
    </row>
    <row r="56271" spans="1:29" x14ac:dyDescent="0.3">
      <c r="A56271" t="s">
        <v>39291</v>
      </c>
      <c r="B56271" t="s">
        <v>44</v>
      </c>
      <c r="C56271" t="s">
        <v>1442</v>
      </c>
      <c r="D56271" t="s">
        <v>52</v>
      </c>
      <c r="E56271">
        <v>300000</v>
      </c>
      <c r="F56271" t="s">
        <v>424</v>
      </c>
      <c r="G56271" t="s">
        <v>78</v>
      </c>
      <c r="H56271" t="s">
        <v>72</v>
      </c>
      <c r="I56271" t="s">
        <v>786</v>
      </c>
      <c r="J56271">
        <v>160000</v>
      </c>
      <c r="K56271">
        <v>40000</v>
      </c>
      <c r="L56271">
        <v>100000</v>
      </c>
      <c r="M56271" t="s">
        <v>531</v>
      </c>
      <c r="N56271" t="s">
        <v>29329</v>
      </c>
      <c r="O56271">
        <v>8816</v>
      </c>
      <c r="P56271">
        <v>506</v>
      </c>
      <c r="Q56271">
        <v>43654</v>
      </c>
      <c r="R56271">
        <v>1</v>
      </c>
      <c r="S56271">
        <v>0</v>
      </c>
      <c r="T56271">
        <v>0</v>
      </c>
      <c r="U56271">
        <v>0</v>
      </c>
      <c r="V56271">
        <v>0</v>
      </c>
      <c r="W56271">
        <v>0</v>
      </c>
      <c r="X56271">
        <v>1</v>
      </c>
      <c r="Y56271">
        <v>0</v>
      </c>
      <c r="Z56271">
        <v>0</v>
      </c>
      <c r="AA56271">
        <v>0</v>
      </c>
      <c r="AB56271" t="s">
        <v>9087</v>
      </c>
      <c r="AC56271" t="s">
        <v>6800</v>
      </c>
    </row>
    <row r="56272" spans="1:29" x14ac:dyDescent="0.3">
      <c r="A56272" t="s">
        <v>39294</v>
      </c>
      <c r="B56272" t="s">
        <v>56</v>
      </c>
      <c r="C56272" t="s">
        <v>63</v>
      </c>
      <c r="D56272" t="s">
        <v>39</v>
      </c>
      <c r="E56272">
        <v>325000</v>
      </c>
      <c r="F56272" t="s">
        <v>64</v>
      </c>
      <c r="G56272" t="s">
        <v>65</v>
      </c>
      <c r="H56272" t="s">
        <v>100</v>
      </c>
      <c r="I56272" t="s">
        <v>772</v>
      </c>
      <c r="J56272">
        <v>185000</v>
      </c>
      <c r="K56272">
        <v>94000</v>
      </c>
      <c r="L56272">
        <v>46000</v>
      </c>
      <c r="M56272" t="s">
        <v>531</v>
      </c>
      <c r="N56272" t="s">
        <v>29380</v>
      </c>
      <c r="O56272">
        <v>11521</v>
      </c>
      <c r="P56272">
        <v>819</v>
      </c>
      <c r="Q56272">
        <v>43659</v>
      </c>
      <c r="R56272">
        <v>0</v>
      </c>
      <c r="S56272">
        <v>0</v>
      </c>
      <c r="T56272">
        <v>1</v>
      </c>
      <c r="U56272">
        <v>0</v>
      </c>
      <c r="V56272">
        <v>0</v>
      </c>
      <c r="W56272">
        <v>0</v>
      </c>
      <c r="X56272">
        <v>1</v>
      </c>
      <c r="Y56272">
        <v>0</v>
      </c>
      <c r="Z56272">
        <v>0</v>
      </c>
      <c r="AA56272">
        <v>0</v>
      </c>
      <c r="AB56272" t="s">
        <v>9087</v>
      </c>
      <c r="AC56272" t="s">
        <v>159</v>
      </c>
    </row>
    <row r="56273" spans="1:29" x14ac:dyDescent="0.3">
      <c r="A56273" t="s">
        <v>39303</v>
      </c>
      <c r="B56273" t="s">
        <v>4750</v>
      </c>
      <c r="C56273" t="s">
        <v>39304</v>
      </c>
      <c r="D56273" t="s">
        <v>39</v>
      </c>
      <c r="E56273">
        <v>145000</v>
      </c>
      <c r="F56273" t="s">
        <v>2667</v>
      </c>
      <c r="G56273" t="s">
        <v>42</v>
      </c>
      <c r="H56273" t="s">
        <v>72</v>
      </c>
      <c r="I56273" t="s">
        <v>772</v>
      </c>
      <c r="J56273">
        <v>120000</v>
      </c>
      <c r="K56273">
        <v>25000</v>
      </c>
      <c r="L56273">
        <v>0</v>
      </c>
      <c r="M56273" t="s">
        <v>531</v>
      </c>
      <c r="N56273" t="s">
        <v>38989</v>
      </c>
      <c r="O56273">
        <v>7839</v>
      </c>
      <c r="P56273">
        <v>524</v>
      </c>
      <c r="Q56273">
        <v>43668</v>
      </c>
      <c r="R56273">
        <v>0</v>
      </c>
      <c r="S56273">
        <v>1</v>
      </c>
      <c r="T56273">
        <v>0</v>
      </c>
      <c r="U56273">
        <v>0</v>
      </c>
      <c r="V56273">
        <v>0</v>
      </c>
      <c r="W56273">
        <v>0</v>
      </c>
      <c r="X56273">
        <v>1</v>
      </c>
      <c r="Y56273">
        <v>0</v>
      </c>
      <c r="Z56273">
        <v>0</v>
      </c>
      <c r="AA56273">
        <v>0</v>
      </c>
      <c r="AB56273" t="s">
        <v>9087</v>
      </c>
      <c r="AC56273" t="s">
        <v>16089</v>
      </c>
    </row>
    <row r="56274" spans="1:29" x14ac:dyDescent="0.3">
      <c r="A56274" t="s">
        <v>39306</v>
      </c>
      <c r="B56274" t="s">
        <v>1731</v>
      </c>
      <c r="C56274" t="s">
        <v>258</v>
      </c>
      <c r="D56274" t="s">
        <v>2347</v>
      </c>
      <c r="E56274">
        <v>93000</v>
      </c>
      <c r="F56274" t="s">
        <v>156</v>
      </c>
      <c r="G56274" t="s">
        <v>100</v>
      </c>
      <c r="H56274" t="s">
        <v>100</v>
      </c>
      <c r="I56274" t="s">
        <v>9436</v>
      </c>
      <c r="J56274">
        <v>92000</v>
      </c>
      <c r="K56274">
        <v>0</v>
      </c>
      <c r="L56274">
        <v>1000</v>
      </c>
      <c r="M56274" t="s">
        <v>531</v>
      </c>
      <c r="N56274" t="s">
        <v>29306</v>
      </c>
      <c r="O56274">
        <v>8909</v>
      </c>
      <c r="P56274">
        <v>512</v>
      </c>
      <c r="Q56274">
        <v>43670</v>
      </c>
      <c r="R56274">
        <v>0</v>
      </c>
      <c r="S56274">
        <v>1</v>
      </c>
      <c r="T56274">
        <v>0</v>
      </c>
      <c r="U56274">
        <v>0</v>
      </c>
      <c r="V56274">
        <v>0</v>
      </c>
      <c r="W56274">
        <v>0</v>
      </c>
      <c r="X56274">
        <v>1</v>
      </c>
      <c r="Y56274">
        <v>0</v>
      </c>
      <c r="Z56274">
        <v>0</v>
      </c>
      <c r="AA56274">
        <v>0</v>
      </c>
      <c r="AB56274" t="s">
        <v>9087</v>
      </c>
      <c r="AC56274" t="s">
        <v>16089</v>
      </c>
    </row>
    <row r="56275" spans="1:29" x14ac:dyDescent="0.3">
      <c r="A56275" t="s">
        <v>39313</v>
      </c>
      <c r="B56275" t="s">
        <v>9321</v>
      </c>
      <c r="C56275" t="s">
        <v>105</v>
      </c>
      <c r="D56275" t="s">
        <v>5368</v>
      </c>
      <c r="E56275">
        <v>126000</v>
      </c>
      <c r="F56275" t="s">
        <v>1013</v>
      </c>
      <c r="G56275" t="s">
        <v>54</v>
      </c>
      <c r="H56275" t="s">
        <v>54</v>
      </c>
      <c r="I56275" t="s">
        <v>1265</v>
      </c>
      <c r="J56275">
        <v>123000</v>
      </c>
      <c r="K56275">
        <v>0</v>
      </c>
      <c r="L56275">
        <v>4000</v>
      </c>
      <c r="M56275" t="s">
        <v>531</v>
      </c>
      <c r="N56275" t="s">
        <v>29329</v>
      </c>
      <c r="O56275">
        <v>7548</v>
      </c>
      <c r="P56275">
        <v>751</v>
      </c>
      <c r="Q56275">
        <v>43678</v>
      </c>
      <c r="R56275">
        <v>1</v>
      </c>
      <c r="S56275">
        <v>0</v>
      </c>
      <c r="T56275">
        <v>0</v>
      </c>
      <c r="U56275">
        <v>0</v>
      </c>
      <c r="V56275">
        <v>0</v>
      </c>
      <c r="W56275">
        <v>0</v>
      </c>
      <c r="X56275">
        <v>1</v>
      </c>
      <c r="Y56275">
        <v>0</v>
      </c>
      <c r="Z56275">
        <v>0</v>
      </c>
      <c r="AA56275">
        <v>0</v>
      </c>
      <c r="AB56275" t="s">
        <v>9087</v>
      </c>
      <c r="AC56275" t="s">
        <v>6800</v>
      </c>
    </row>
    <row r="56276" spans="1:29" x14ac:dyDescent="0.3">
      <c r="A56276" t="s">
        <v>39322</v>
      </c>
      <c r="B56276" t="s">
        <v>1157</v>
      </c>
      <c r="C56276" t="s">
        <v>87</v>
      </c>
      <c r="D56276" t="s">
        <v>796</v>
      </c>
      <c r="E56276">
        <v>323000</v>
      </c>
      <c r="F56276" t="s">
        <v>40</v>
      </c>
      <c r="G56276" t="s">
        <v>41</v>
      </c>
      <c r="H56276" t="s">
        <v>48</v>
      </c>
      <c r="I56276" t="s">
        <v>832</v>
      </c>
      <c r="J56276">
        <v>195000</v>
      </c>
      <c r="K56276">
        <v>128000</v>
      </c>
      <c r="L56276">
        <v>0</v>
      </c>
      <c r="M56276" t="s">
        <v>531</v>
      </c>
      <c r="N56276" t="s">
        <v>39323</v>
      </c>
      <c r="O56276">
        <v>7419</v>
      </c>
      <c r="P56276">
        <v>807</v>
      </c>
      <c r="Q56276">
        <v>43688</v>
      </c>
      <c r="R56276">
        <v>0</v>
      </c>
      <c r="S56276">
        <v>0</v>
      </c>
      <c r="T56276">
        <v>1</v>
      </c>
      <c r="U56276">
        <v>0</v>
      </c>
      <c r="V56276">
        <v>0</v>
      </c>
      <c r="W56276">
        <v>0</v>
      </c>
      <c r="X56276">
        <v>1</v>
      </c>
      <c r="Y56276">
        <v>0</v>
      </c>
      <c r="Z56276">
        <v>0</v>
      </c>
      <c r="AA56276">
        <v>0</v>
      </c>
      <c r="AB56276" t="s">
        <v>9087</v>
      </c>
      <c r="AC56276" t="s">
        <v>159</v>
      </c>
    </row>
    <row r="56277" spans="1:29" x14ac:dyDescent="0.3">
      <c r="A56277" t="s">
        <v>39326</v>
      </c>
      <c r="B56277" t="s">
        <v>13123</v>
      </c>
      <c r="C56277" t="s">
        <v>442</v>
      </c>
      <c r="D56277" t="s">
        <v>39</v>
      </c>
      <c r="E56277">
        <v>225000</v>
      </c>
      <c r="F56277" t="s">
        <v>40</v>
      </c>
      <c r="G56277" t="s">
        <v>47</v>
      </c>
      <c r="H56277" t="s">
        <v>72</v>
      </c>
      <c r="I56277" t="s">
        <v>20368</v>
      </c>
      <c r="J56277">
        <v>225000</v>
      </c>
      <c r="K56277">
        <v>0</v>
      </c>
      <c r="L56277">
        <v>0</v>
      </c>
      <c r="M56277" t="s">
        <v>531</v>
      </c>
      <c r="N56277" t="s">
        <v>39327</v>
      </c>
      <c r="O56277">
        <v>7419</v>
      </c>
      <c r="P56277">
        <v>807</v>
      </c>
      <c r="Q56277">
        <v>43691</v>
      </c>
      <c r="R56277">
        <v>0</v>
      </c>
      <c r="S56277">
        <v>0</v>
      </c>
      <c r="T56277">
        <v>0</v>
      </c>
      <c r="U56277">
        <v>0</v>
      </c>
      <c r="V56277">
        <v>1</v>
      </c>
      <c r="W56277">
        <v>0</v>
      </c>
      <c r="X56277">
        <v>1</v>
      </c>
      <c r="Y56277">
        <v>0</v>
      </c>
      <c r="Z56277">
        <v>0</v>
      </c>
      <c r="AA56277">
        <v>0</v>
      </c>
      <c r="AB56277" t="s">
        <v>9087</v>
      </c>
      <c r="AC56277" t="s">
        <v>29320</v>
      </c>
    </row>
    <row r="56278" spans="1:29" x14ac:dyDescent="0.3">
      <c r="A56278" t="s">
        <v>39330</v>
      </c>
      <c r="B56278" t="s">
        <v>341</v>
      </c>
      <c r="C56278" t="s">
        <v>1152</v>
      </c>
      <c r="D56278" t="s">
        <v>1447</v>
      </c>
      <c r="E56278">
        <v>303000</v>
      </c>
      <c r="F56278" t="s">
        <v>266</v>
      </c>
      <c r="G56278" t="s">
        <v>65</v>
      </c>
      <c r="H56278" t="s">
        <v>75</v>
      </c>
      <c r="I56278" t="s">
        <v>1265</v>
      </c>
      <c r="J56278">
        <v>190000</v>
      </c>
      <c r="K56278">
        <v>65000</v>
      </c>
      <c r="L56278">
        <v>48000</v>
      </c>
      <c r="M56278" t="s">
        <v>531</v>
      </c>
      <c r="N56278" t="s">
        <v>39331</v>
      </c>
      <c r="O56278">
        <v>7422</v>
      </c>
      <c r="P56278">
        <v>807</v>
      </c>
      <c r="Q56278">
        <v>43696</v>
      </c>
      <c r="R56278">
        <v>0</v>
      </c>
      <c r="S56278">
        <v>1</v>
      </c>
      <c r="T56278">
        <v>0</v>
      </c>
      <c r="U56278">
        <v>0</v>
      </c>
      <c r="V56278">
        <v>0</v>
      </c>
      <c r="W56278">
        <v>0</v>
      </c>
      <c r="X56278">
        <v>1</v>
      </c>
      <c r="Y56278">
        <v>0</v>
      </c>
      <c r="Z56278">
        <v>0</v>
      </c>
      <c r="AA56278">
        <v>0</v>
      </c>
      <c r="AB56278" t="s">
        <v>9087</v>
      </c>
      <c r="AC56278" t="s">
        <v>16089</v>
      </c>
    </row>
    <row r="56279" spans="1:29" x14ac:dyDescent="0.3">
      <c r="A56279" t="s">
        <v>39332</v>
      </c>
      <c r="B56279" t="s">
        <v>91</v>
      </c>
      <c r="C56279" t="s">
        <v>51</v>
      </c>
      <c r="D56279" t="s">
        <v>52</v>
      </c>
      <c r="E56279">
        <v>538000</v>
      </c>
      <c r="F56279" t="s">
        <v>122</v>
      </c>
      <c r="G56279" t="s">
        <v>74</v>
      </c>
      <c r="H56279" t="s">
        <v>48</v>
      </c>
      <c r="I56279" t="s">
        <v>873</v>
      </c>
      <c r="J56279">
        <v>240000</v>
      </c>
      <c r="K56279">
        <v>250000</v>
      </c>
      <c r="L56279">
        <v>48000</v>
      </c>
      <c r="M56279" t="s">
        <v>531</v>
      </c>
      <c r="N56279" t="s">
        <v>29329</v>
      </c>
      <c r="O56279">
        <v>10182</v>
      </c>
      <c r="P56279">
        <v>501</v>
      </c>
      <c r="Q56279">
        <v>43698</v>
      </c>
      <c r="R56279">
        <v>1</v>
      </c>
      <c r="S56279">
        <v>0</v>
      </c>
      <c r="T56279">
        <v>0</v>
      </c>
      <c r="U56279">
        <v>0</v>
      </c>
      <c r="V56279">
        <v>0</v>
      </c>
      <c r="W56279">
        <v>0</v>
      </c>
      <c r="X56279">
        <v>1</v>
      </c>
      <c r="Y56279">
        <v>0</v>
      </c>
      <c r="Z56279">
        <v>0</v>
      </c>
      <c r="AA56279">
        <v>0</v>
      </c>
      <c r="AB56279" t="s">
        <v>9087</v>
      </c>
      <c r="AC56279" t="s">
        <v>6800</v>
      </c>
    </row>
    <row r="56280" spans="1:29" x14ac:dyDescent="0.3">
      <c r="A56280" t="s">
        <v>39333</v>
      </c>
      <c r="B56280" t="s">
        <v>56</v>
      </c>
      <c r="C56280" t="s">
        <v>68</v>
      </c>
      <c r="D56280" t="s">
        <v>2831</v>
      </c>
      <c r="E56280">
        <v>235000</v>
      </c>
      <c r="F56280" t="s">
        <v>5352</v>
      </c>
      <c r="G56280" t="s">
        <v>166</v>
      </c>
      <c r="H56280" t="s">
        <v>66</v>
      </c>
      <c r="I56280" t="s">
        <v>4144</v>
      </c>
      <c r="J56280">
        <v>135000</v>
      </c>
      <c r="K56280">
        <v>10000</v>
      </c>
      <c r="L56280">
        <v>90000</v>
      </c>
      <c r="M56280" t="s">
        <v>531</v>
      </c>
      <c r="N56280" t="s">
        <v>39334</v>
      </c>
      <c r="O56280">
        <v>1268</v>
      </c>
      <c r="P56280">
        <v>0</v>
      </c>
      <c r="Q56280">
        <v>43699</v>
      </c>
      <c r="R56280">
        <v>0</v>
      </c>
      <c r="S56280">
        <v>1</v>
      </c>
      <c r="T56280">
        <v>0</v>
      </c>
      <c r="U56280">
        <v>0</v>
      </c>
      <c r="V56280">
        <v>0</v>
      </c>
      <c r="W56280">
        <v>0</v>
      </c>
      <c r="X56280">
        <v>1</v>
      </c>
      <c r="Y56280">
        <v>0</v>
      </c>
      <c r="Z56280">
        <v>0</v>
      </c>
      <c r="AA56280">
        <v>0</v>
      </c>
      <c r="AB56280" t="s">
        <v>9087</v>
      </c>
      <c r="AC56280" t="s">
        <v>16089</v>
      </c>
    </row>
    <row r="56281" spans="1:29" x14ac:dyDescent="0.3">
      <c r="A56281" t="s">
        <v>39345</v>
      </c>
      <c r="B56281" t="s">
        <v>30</v>
      </c>
      <c r="C56281" t="s">
        <v>4215</v>
      </c>
      <c r="D56281" t="s">
        <v>39</v>
      </c>
      <c r="E56281">
        <v>700000</v>
      </c>
      <c r="F56281" t="s">
        <v>46</v>
      </c>
      <c r="G56281" t="s">
        <v>3401</v>
      </c>
      <c r="H56281" t="s">
        <v>41</v>
      </c>
      <c r="I56281" t="s">
        <v>775</v>
      </c>
      <c r="J56281">
        <v>312000</v>
      </c>
      <c r="K56281">
        <v>388000</v>
      </c>
      <c r="L56281">
        <v>0</v>
      </c>
      <c r="M56281" t="s">
        <v>531</v>
      </c>
      <c r="N56281" t="s">
        <v>39346</v>
      </c>
      <c r="O56281">
        <v>11527</v>
      </c>
      <c r="P56281">
        <v>819</v>
      </c>
      <c r="Q56281">
        <v>43707</v>
      </c>
      <c r="R56281">
        <v>1</v>
      </c>
      <c r="S56281">
        <v>0</v>
      </c>
      <c r="T56281">
        <v>0</v>
      </c>
      <c r="U56281">
        <v>0</v>
      </c>
      <c r="V56281">
        <v>0</v>
      </c>
      <c r="W56281">
        <v>0</v>
      </c>
      <c r="X56281">
        <v>1</v>
      </c>
      <c r="Y56281">
        <v>0</v>
      </c>
      <c r="Z56281">
        <v>0</v>
      </c>
      <c r="AA56281">
        <v>0</v>
      </c>
      <c r="AB56281" t="s">
        <v>9087</v>
      </c>
      <c r="AC56281" t="s">
        <v>6800</v>
      </c>
    </row>
    <row r="56282" spans="1:29" x14ac:dyDescent="0.3">
      <c r="A56282" t="s">
        <v>39354</v>
      </c>
      <c r="B56282" t="s">
        <v>757</v>
      </c>
      <c r="C56282" t="s">
        <v>39355</v>
      </c>
      <c r="D56282" t="s">
        <v>52</v>
      </c>
      <c r="E56282">
        <v>196000</v>
      </c>
      <c r="F56282" t="s">
        <v>1852</v>
      </c>
      <c r="G56282" t="s">
        <v>84</v>
      </c>
      <c r="H56282" t="s">
        <v>72</v>
      </c>
      <c r="I56282" t="s">
        <v>772</v>
      </c>
      <c r="J56282">
        <v>156000</v>
      </c>
      <c r="K56282">
        <v>40000</v>
      </c>
      <c r="L56282">
        <v>0</v>
      </c>
      <c r="M56282" t="s">
        <v>531</v>
      </c>
      <c r="N56282" t="s">
        <v>29329</v>
      </c>
      <c r="O56282">
        <v>11582</v>
      </c>
      <c r="P56282">
        <v>669</v>
      </c>
      <c r="Q56282">
        <v>43714</v>
      </c>
      <c r="R56282">
        <v>1</v>
      </c>
      <c r="S56282">
        <v>0</v>
      </c>
      <c r="T56282">
        <v>0</v>
      </c>
      <c r="U56282">
        <v>0</v>
      </c>
      <c r="V56282">
        <v>0</v>
      </c>
      <c r="W56282">
        <v>0</v>
      </c>
      <c r="X56282">
        <v>1</v>
      </c>
      <c r="Y56282">
        <v>0</v>
      </c>
      <c r="Z56282">
        <v>0</v>
      </c>
      <c r="AA56282">
        <v>0</v>
      </c>
      <c r="AB56282" t="s">
        <v>9087</v>
      </c>
      <c r="AC56282" t="s">
        <v>6800</v>
      </c>
    </row>
    <row r="56283" spans="1:29" x14ac:dyDescent="0.3">
      <c r="A56283" t="s">
        <v>39356</v>
      </c>
      <c r="B56283" t="s">
        <v>757</v>
      </c>
      <c r="C56283" t="s">
        <v>39355</v>
      </c>
      <c r="D56283" t="s">
        <v>39</v>
      </c>
      <c r="E56283">
        <v>224000</v>
      </c>
      <c r="F56283" t="s">
        <v>1852</v>
      </c>
      <c r="G56283" t="s">
        <v>79</v>
      </c>
      <c r="H56283" t="s">
        <v>48</v>
      </c>
      <c r="I56283" t="s">
        <v>772</v>
      </c>
      <c r="J56283">
        <v>174000</v>
      </c>
      <c r="K56283">
        <v>50000</v>
      </c>
      <c r="L56283">
        <v>0</v>
      </c>
      <c r="M56283" t="s">
        <v>531</v>
      </c>
      <c r="N56283" t="s">
        <v>29306</v>
      </c>
      <c r="O56283">
        <v>11582</v>
      </c>
      <c r="P56283">
        <v>669</v>
      </c>
      <c r="Q56283">
        <v>43715</v>
      </c>
      <c r="R56283">
        <v>0</v>
      </c>
      <c r="S56283">
        <v>1</v>
      </c>
      <c r="T56283">
        <v>0</v>
      </c>
      <c r="U56283">
        <v>0</v>
      </c>
      <c r="V56283">
        <v>0</v>
      </c>
      <c r="W56283">
        <v>0</v>
      </c>
      <c r="X56283">
        <v>1</v>
      </c>
      <c r="Y56283">
        <v>0</v>
      </c>
      <c r="Z56283">
        <v>0</v>
      </c>
      <c r="AA56283">
        <v>0</v>
      </c>
      <c r="AB56283" t="s">
        <v>9087</v>
      </c>
      <c r="AC56283" t="s">
        <v>16089</v>
      </c>
    </row>
    <row r="56284" spans="1:29" x14ac:dyDescent="0.3">
      <c r="A56284" t="s">
        <v>39368</v>
      </c>
      <c r="B56284" t="s">
        <v>44</v>
      </c>
      <c r="C56284" t="s">
        <v>89</v>
      </c>
      <c r="D56284" t="s">
        <v>1589</v>
      </c>
      <c r="E56284">
        <v>215000</v>
      </c>
      <c r="F56284" t="s">
        <v>53</v>
      </c>
      <c r="G56284" t="s">
        <v>41</v>
      </c>
      <c r="H56284" t="s">
        <v>48</v>
      </c>
      <c r="I56284" t="s">
        <v>34440</v>
      </c>
      <c r="J56284">
        <v>161000</v>
      </c>
      <c r="K56284">
        <v>32000</v>
      </c>
      <c r="L56284">
        <v>23000</v>
      </c>
      <c r="M56284" t="s">
        <v>547</v>
      </c>
      <c r="N56284" t="s">
        <v>39369</v>
      </c>
      <c r="O56284">
        <v>7472</v>
      </c>
      <c r="P56284">
        <v>807</v>
      </c>
      <c r="Q56284">
        <v>43725</v>
      </c>
      <c r="R56284">
        <v>1</v>
      </c>
      <c r="S56284">
        <v>0</v>
      </c>
      <c r="T56284">
        <v>0</v>
      </c>
      <c r="U56284">
        <v>0</v>
      </c>
      <c r="V56284">
        <v>0</v>
      </c>
      <c r="W56284">
        <v>0</v>
      </c>
      <c r="X56284">
        <v>1</v>
      </c>
      <c r="Y56284">
        <v>0</v>
      </c>
      <c r="Z56284">
        <v>0</v>
      </c>
      <c r="AA56284">
        <v>0</v>
      </c>
      <c r="AB56284" t="s">
        <v>9087</v>
      </c>
      <c r="AC56284" t="s">
        <v>6800</v>
      </c>
    </row>
    <row r="56285" spans="1:29" x14ac:dyDescent="0.3">
      <c r="A56285" t="s">
        <v>39395</v>
      </c>
      <c r="B56285" t="s">
        <v>77</v>
      </c>
      <c r="C56285" t="s">
        <v>32</v>
      </c>
      <c r="D56285" t="s">
        <v>32</v>
      </c>
      <c r="E56285">
        <v>203000</v>
      </c>
      <c r="F56285" t="s">
        <v>46</v>
      </c>
      <c r="G56285" t="s">
        <v>54</v>
      </c>
      <c r="H56285" t="s">
        <v>48</v>
      </c>
      <c r="I56285" t="s">
        <v>1022</v>
      </c>
      <c r="J56285">
        <v>155000</v>
      </c>
      <c r="K56285">
        <v>25000</v>
      </c>
      <c r="L56285">
        <v>23000</v>
      </c>
      <c r="M56285" t="s">
        <v>547</v>
      </c>
      <c r="N56285" t="s">
        <v>29329</v>
      </c>
      <c r="O56285">
        <v>11527</v>
      </c>
      <c r="P56285">
        <v>819</v>
      </c>
      <c r="Q56285">
        <v>43751</v>
      </c>
      <c r="R56285">
        <v>1</v>
      </c>
      <c r="S56285">
        <v>0</v>
      </c>
      <c r="T56285">
        <v>0</v>
      </c>
      <c r="U56285">
        <v>0</v>
      </c>
      <c r="V56285">
        <v>0</v>
      </c>
      <c r="W56285">
        <v>0</v>
      </c>
      <c r="X56285">
        <v>1</v>
      </c>
      <c r="Y56285">
        <v>0</v>
      </c>
      <c r="Z56285">
        <v>0</v>
      </c>
      <c r="AA56285">
        <v>0</v>
      </c>
      <c r="AB56285" t="s">
        <v>9087</v>
      </c>
      <c r="AC56285" t="s">
        <v>6800</v>
      </c>
    </row>
    <row r="56286" spans="1:29" x14ac:dyDescent="0.3">
      <c r="A56286" t="s">
        <v>39420</v>
      </c>
      <c r="B56286" t="s">
        <v>119</v>
      </c>
      <c r="C56286" t="s">
        <v>89</v>
      </c>
      <c r="D56286" t="s">
        <v>39</v>
      </c>
      <c r="E56286">
        <v>390000</v>
      </c>
      <c r="F56286" t="s">
        <v>122</v>
      </c>
      <c r="G56286" t="s">
        <v>111</v>
      </c>
      <c r="H56286" t="s">
        <v>75</v>
      </c>
      <c r="I56286" t="s">
        <v>786</v>
      </c>
      <c r="J56286">
        <v>200000</v>
      </c>
      <c r="K56286">
        <v>150000</v>
      </c>
      <c r="L56286">
        <v>40000</v>
      </c>
      <c r="M56286" t="s">
        <v>531</v>
      </c>
      <c r="N56286" t="s">
        <v>29306</v>
      </c>
      <c r="O56286">
        <v>10182</v>
      </c>
      <c r="P56286">
        <v>501</v>
      </c>
      <c r="Q56286">
        <v>43777</v>
      </c>
      <c r="R56286">
        <v>0</v>
      </c>
      <c r="S56286">
        <v>1</v>
      </c>
      <c r="T56286">
        <v>0</v>
      </c>
      <c r="U56286">
        <v>0</v>
      </c>
      <c r="V56286">
        <v>0</v>
      </c>
      <c r="W56286">
        <v>0</v>
      </c>
      <c r="X56286">
        <v>1</v>
      </c>
      <c r="Y56286">
        <v>0</v>
      </c>
      <c r="Z56286">
        <v>0</v>
      </c>
      <c r="AA56286">
        <v>0</v>
      </c>
      <c r="AB56286" t="s">
        <v>9087</v>
      </c>
      <c r="AC56286" t="s">
        <v>16089</v>
      </c>
    </row>
    <row r="56287" spans="1:29" x14ac:dyDescent="0.3">
      <c r="A56287" t="s">
        <v>39425</v>
      </c>
      <c r="B56287" t="s">
        <v>37</v>
      </c>
      <c r="C56287" t="s">
        <v>89</v>
      </c>
      <c r="D56287" t="s">
        <v>796</v>
      </c>
      <c r="E56287">
        <v>237000</v>
      </c>
      <c r="F56287" t="s">
        <v>122</v>
      </c>
      <c r="G56287" t="s">
        <v>69</v>
      </c>
      <c r="H56287" t="s">
        <v>48</v>
      </c>
      <c r="I56287" t="s">
        <v>832</v>
      </c>
      <c r="J56287">
        <v>170000</v>
      </c>
      <c r="K56287">
        <v>42000</v>
      </c>
      <c r="L56287">
        <v>25000</v>
      </c>
      <c r="M56287" t="s">
        <v>531</v>
      </c>
      <c r="N56287" t="s">
        <v>39426</v>
      </c>
      <c r="O56287">
        <v>10182</v>
      </c>
      <c r="P56287">
        <v>501</v>
      </c>
      <c r="Q56287">
        <v>43782</v>
      </c>
      <c r="R56287">
        <v>1</v>
      </c>
      <c r="S56287">
        <v>0</v>
      </c>
      <c r="T56287">
        <v>0</v>
      </c>
      <c r="U56287">
        <v>0</v>
      </c>
      <c r="V56287">
        <v>0</v>
      </c>
      <c r="W56287">
        <v>0</v>
      </c>
      <c r="X56287">
        <v>1</v>
      </c>
      <c r="Y56287">
        <v>0</v>
      </c>
      <c r="Z56287">
        <v>0</v>
      </c>
      <c r="AA56287">
        <v>0</v>
      </c>
      <c r="AB56287" t="s">
        <v>9087</v>
      </c>
      <c r="AC56287" t="s">
        <v>6800</v>
      </c>
    </row>
    <row r="56288" spans="1:29" x14ac:dyDescent="0.3">
      <c r="A56288" t="s">
        <v>39428</v>
      </c>
      <c r="B56288" t="s">
        <v>1876</v>
      </c>
      <c r="C56288" t="s">
        <v>4386</v>
      </c>
      <c r="D56288" t="s">
        <v>2133</v>
      </c>
      <c r="E56288">
        <v>93000</v>
      </c>
      <c r="F56288" t="s">
        <v>1013</v>
      </c>
      <c r="G56288" t="s">
        <v>41</v>
      </c>
      <c r="H56288" t="s">
        <v>41</v>
      </c>
      <c r="I56288" t="s">
        <v>32129</v>
      </c>
      <c r="J56288">
        <v>90000</v>
      </c>
      <c r="K56288">
        <v>0</v>
      </c>
      <c r="L56288">
        <v>3000</v>
      </c>
      <c r="M56288" t="s">
        <v>531</v>
      </c>
      <c r="N56288" t="s">
        <v>29306</v>
      </c>
      <c r="O56288">
        <v>7548</v>
      </c>
      <c r="P56288">
        <v>751</v>
      </c>
      <c r="Q56288">
        <v>43784</v>
      </c>
      <c r="R56288">
        <v>0</v>
      </c>
      <c r="S56288">
        <v>1</v>
      </c>
      <c r="T56288">
        <v>0</v>
      </c>
      <c r="U56288">
        <v>0</v>
      </c>
      <c r="V56288">
        <v>0</v>
      </c>
      <c r="W56288">
        <v>0</v>
      </c>
      <c r="X56288">
        <v>1</v>
      </c>
      <c r="Y56288">
        <v>0</v>
      </c>
      <c r="Z56288">
        <v>0</v>
      </c>
      <c r="AA56288">
        <v>0</v>
      </c>
      <c r="AB56288" t="s">
        <v>9087</v>
      </c>
      <c r="AC56288" t="s">
        <v>16089</v>
      </c>
    </row>
    <row r="56289" spans="1:29" x14ac:dyDescent="0.3">
      <c r="A56289" t="s">
        <v>39429</v>
      </c>
      <c r="B56289" t="s">
        <v>341</v>
      </c>
      <c r="C56289" t="s">
        <v>1297</v>
      </c>
      <c r="D56289" t="s">
        <v>925</v>
      </c>
      <c r="E56289">
        <v>169000</v>
      </c>
      <c r="F56289" t="s">
        <v>5601</v>
      </c>
      <c r="G56289" t="s">
        <v>3418</v>
      </c>
      <c r="H56289" t="s">
        <v>42</v>
      </c>
      <c r="I56289" t="s">
        <v>775</v>
      </c>
      <c r="J56289">
        <v>134000</v>
      </c>
      <c r="K56289">
        <v>5000</v>
      </c>
      <c r="L56289">
        <v>30000</v>
      </c>
      <c r="M56289" t="s">
        <v>531</v>
      </c>
      <c r="N56289" t="s">
        <v>29436</v>
      </c>
      <c r="O56289">
        <v>9026</v>
      </c>
      <c r="P56289">
        <v>505</v>
      </c>
      <c r="Q56289">
        <v>43785</v>
      </c>
      <c r="R56289">
        <v>0</v>
      </c>
      <c r="S56289">
        <v>1</v>
      </c>
      <c r="T56289">
        <v>0</v>
      </c>
      <c r="U56289">
        <v>0</v>
      </c>
      <c r="V56289">
        <v>0</v>
      </c>
      <c r="W56289">
        <v>0</v>
      </c>
      <c r="X56289">
        <v>1</v>
      </c>
      <c r="Y56289">
        <v>0</v>
      </c>
      <c r="Z56289">
        <v>0</v>
      </c>
      <c r="AA56289">
        <v>0</v>
      </c>
      <c r="AB56289" t="s">
        <v>9087</v>
      </c>
      <c r="AC56289" t="s">
        <v>16089</v>
      </c>
    </row>
    <row r="56290" spans="1:29" x14ac:dyDescent="0.3">
      <c r="A56290" t="s">
        <v>39436</v>
      </c>
      <c r="B56290" t="s">
        <v>462</v>
      </c>
      <c r="C56290" t="s">
        <v>1342</v>
      </c>
      <c r="D56290" t="s">
        <v>39</v>
      </c>
      <c r="E56290">
        <v>129000</v>
      </c>
      <c r="F56290" t="s">
        <v>704</v>
      </c>
      <c r="G56290" t="s">
        <v>48</v>
      </c>
      <c r="H56290" t="s">
        <v>48</v>
      </c>
      <c r="I56290" t="s">
        <v>34440</v>
      </c>
      <c r="J56290">
        <v>120000</v>
      </c>
      <c r="K56290">
        <v>9000</v>
      </c>
      <c r="L56290">
        <v>0</v>
      </c>
      <c r="M56290" t="s">
        <v>531</v>
      </c>
      <c r="N56290" t="s">
        <v>29306</v>
      </c>
      <c r="O56290">
        <v>7199</v>
      </c>
      <c r="P56290">
        <v>807</v>
      </c>
      <c r="Q56290">
        <v>43794</v>
      </c>
      <c r="R56290">
        <v>0</v>
      </c>
      <c r="S56290">
        <v>1</v>
      </c>
      <c r="T56290">
        <v>0</v>
      </c>
      <c r="U56290">
        <v>0</v>
      </c>
      <c r="V56290">
        <v>0</v>
      </c>
      <c r="W56290">
        <v>0</v>
      </c>
      <c r="X56290">
        <v>1</v>
      </c>
      <c r="Y56290">
        <v>0</v>
      </c>
      <c r="Z56290">
        <v>0</v>
      </c>
      <c r="AA56290">
        <v>0</v>
      </c>
      <c r="AB56290" t="s">
        <v>9087</v>
      </c>
      <c r="AC56290" t="s">
        <v>16089</v>
      </c>
    </row>
    <row r="56291" spans="1:29" x14ac:dyDescent="0.3">
      <c r="A56291" t="s">
        <v>39449</v>
      </c>
      <c r="B56291" t="s">
        <v>44</v>
      </c>
      <c r="C56291" t="s">
        <v>98</v>
      </c>
      <c r="D56291" t="s">
        <v>39</v>
      </c>
      <c r="E56291">
        <v>93000</v>
      </c>
      <c r="F56291" t="s">
        <v>1026</v>
      </c>
      <c r="G56291" t="s">
        <v>100</v>
      </c>
      <c r="H56291" t="s">
        <v>48</v>
      </c>
      <c r="I56291" t="s">
        <v>786</v>
      </c>
      <c r="J56291">
        <v>73000</v>
      </c>
      <c r="K56291">
        <v>0</v>
      </c>
      <c r="L56291">
        <v>20000</v>
      </c>
      <c r="M56291" t="s">
        <v>547</v>
      </c>
      <c r="N56291" t="s">
        <v>29306</v>
      </c>
      <c r="O56291">
        <v>3651</v>
      </c>
      <c r="P56291">
        <v>0</v>
      </c>
      <c r="Q56291">
        <v>43813</v>
      </c>
      <c r="R56291">
        <v>0</v>
      </c>
      <c r="S56291">
        <v>1</v>
      </c>
      <c r="T56291">
        <v>0</v>
      </c>
      <c r="U56291">
        <v>0</v>
      </c>
      <c r="V56291">
        <v>0</v>
      </c>
      <c r="W56291">
        <v>0</v>
      </c>
      <c r="X56291">
        <v>1</v>
      </c>
      <c r="Y56291">
        <v>0</v>
      </c>
      <c r="Z56291">
        <v>0</v>
      </c>
      <c r="AA56291">
        <v>0</v>
      </c>
      <c r="AB56291" t="s">
        <v>9087</v>
      </c>
      <c r="AC56291" t="s">
        <v>16089</v>
      </c>
    </row>
    <row r="56292" spans="1:29" x14ac:dyDescent="0.3">
      <c r="A56292" t="s">
        <v>39450</v>
      </c>
      <c r="B56292" t="s">
        <v>56</v>
      </c>
      <c r="C56292" t="s">
        <v>15168</v>
      </c>
      <c r="D56292" t="s">
        <v>2831</v>
      </c>
      <c r="E56292">
        <v>72000</v>
      </c>
      <c r="F56292" t="s">
        <v>1924</v>
      </c>
      <c r="G56292" t="s">
        <v>72</v>
      </c>
      <c r="H56292" t="s">
        <v>72</v>
      </c>
      <c r="I56292" t="s">
        <v>772</v>
      </c>
      <c r="J56292">
        <v>55000</v>
      </c>
      <c r="K56292">
        <v>3000</v>
      </c>
      <c r="L56292">
        <v>14000</v>
      </c>
      <c r="M56292" t="s">
        <v>531</v>
      </c>
      <c r="N56292" t="s">
        <v>29329</v>
      </c>
      <c r="O56292">
        <v>3722</v>
      </c>
      <c r="P56292">
        <v>0</v>
      </c>
      <c r="Q56292">
        <v>43814</v>
      </c>
      <c r="R56292">
        <v>1</v>
      </c>
      <c r="S56292">
        <v>0</v>
      </c>
      <c r="T56292">
        <v>0</v>
      </c>
      <c r="U56292">
        <v>0</v>
      </c>
      <c r="V56292">
        <v>0</v>
      </c>
      <c r="W56292">
        <v>0</v>
      </c>
      <c r="X56292">
        <v>1</v>
      </c>
      <c r="Y56292">
        <v>0</v>
      </c>
      <c r="Z56292">
        <v>0</v>
      </c>
      <c r="AA56292">
        <v>0</v>
      </c>
      <c r="AB56292" t="s">
        <v>9087</v>
      </c>
      <c r="AC56292" t="s">
        <v>6800</v>
      </c>
    </row>
    <row r="56293" spans="1:29" x14ac:dyDescent="0.3">
      <c r="A56293" t="s">
        <v>39462</v>
      </c>
      <c r="B56293" t="s">
        <v>50</v>
      </c>
      <c r="C56293" t="s">
        <v>136</v>
      </c>
      <c r="D56293" t="s">
        <v>39</v>
      </c>
      <c r="E56293">
        <v>320000</v>
      </c>
      <c r="F56293" t="s">
        <v>40</v>
      </c>
      <c r="G56293" t="s">
        <v>42</v>
      </c>
      <c r="H56293" t="s">
        <v>42</v>
      </c>
      <c r="I56293" t="s">
        <v>39463</v>
      </c>
      <c r="J56293">
        <v>146000</v>
      </c>
      <c r="K56293">
        <v>154000</v>
      </c>
      <c r="L56293">
        <v>20000</v>
      </c>
      <c r="M56293" t="s">
        <v>531</v>
      </c>
      <c r="N56293" t="s">
        <v>29306</v>
      </c>
      <c r="O56293">
        <v>7419</v>
      </c>
      <c r="P56293">
        <v>807</v>
      </c>
      <c r="Q56293">
        <v>43826</v>
      </c>
      <c r="R56293">
        <v>0</v>
      </c>
      <c r="S56293">
        <v>1</v>
      </c>
      <c r="T56293">
        <v>0</v>
      </c>
      <c r="U56293">
        <v>0</v>
      </c>
      <c r="V56293">
        <v>0</v>
      </c>
      <c r="W56293">
        <v>0</v>
      </c>
      <c r="X56293">
        <v>1</v>
      </c>
      <c r="Y56293">
        <v>0</v>
      </c>
      <c r="Z56293">
        <v>0</v>
      </c>
      <c r="AA56293">
        <v>0</v>
      </c>
      <c r="AB56293" t="s">
        <v>9087</v>
      </c>
      <c r="AC56293" t="s">
        <v>16089</v>
      </c>
    </row>
    <row r="56294" spans="1:29" x14ac:dyDescent="0.3">
      <c r="A56294" t="s">
        <v>39475</v>
      </c>
      <c r="B56294" t="s">
        <v>233</v>
      </c>
      <c r="C56294" t="s">
        <v>683</v>
      </c>
      <c r="D56294" t="s">
        <v>39</v>
      </c>
      <c r="E56294">
        <v>151000</v>
      </c>
      <c r="F56294" t="s">
        <v>235</v>
      </c>
      <c r="G56294" t="s">
        <v>78</v>
      </c>
      <c r="H56294" t="s">
        <v>47</v>
      </c>
      <c r="I56294" t="s">
        <v>39476</v>
      </c>
      <c r="J56294">
        <v>121000</v>
      </c>
      <c r="K56294">
        <v>9000</v>
      </c>
      <c r="L56294">
        <v>21000</v>
      </c>
      <c r="M56294" t="s">
        <v>531</v>
      </c>
      <c r="N56294" t="s">
        <v>29329</v>
      </c>
      <c r="O56294">
        <v>10500</v>
      </c>
      <c r="P56294">
        <v>820</v>
      </c>
      <c r="Q56294">
        <v>43841</v>
      </c>
      <c r="R56294">
        <v>1</v>
      </c>
      <c r="S56294">
        <v>0</v>
      </c>
      <c r="T56294">
        <v>0</v>
      </c>
      <c r="U56294">
        <v>0</v>
      </c>
      <c r="V56294">
        <v>0</v>
      </c>
      <c r="W56294">
        <v>0</v>
      </c>
      <c r="X56294">
        <v>1</v>
      </c>
      <c r="Y56294">
        <v>0</v>
      </c>
      <c r="Z56294">
        <v>0</v>
      </c>
      <c r="AA56294">
        <v>0</v>
      </c>
      <c r="AB56294" t="s">
        <v>9087</v>
      </c>
      <c r="AC56294" t="s">
        <v>6800</v>
      </c>
    </row>
    <row r="56295" spans="1:29" x14ac:dyDescent="0.3">
      <c r="A56295" t="s">
        <v>39477</v>
      </c>
      <c r="B56295" t="s">
        <v>1731</v>
      </c>
      <c r="C56295" t="s">
        <v>936</v>
      </c>
      <c r="D56295" t="s">
        <v>2133</v>
      </c>
      <c r="E56295">
        <v>65000</v>
      </c>
      <c r="F56295" t="s">
        <v>443</v>
      </c>
      <c r="G56295" t="s">
        <v>72</v>
      </c>
      <c r="H56295" t="s">
        <v>72</v>
      </c>
      <c r="I56295" t="s">
        <v>34440</v>
      </c>
      <c r="J56295">
        <v>65000</v>
      </c>
      <c r="K56295">
        <v>0</v>
      </c>
      <c r="L56295">
        <v>0</v>
      </c>
      <c r="M56295" t="s">
        <v>531</v>
      </c>
      <c r="N56295" t="s">
        <v>29306</v>
      </c>
      <c r="O56295">
        <v>7416</v>
      </c>
      <c r="P56295">
        <v>825</v>
      </c>
      <c r="Q56295">
        <v>43842</v>
      </c>
      <c r="R56295">
        <v>0</v>
      </c>
      <c r="S56295">
        <v>1</v>
      </c>
      <c r="T56295">
        <v>0</v>
      </c>
      <c r="U56295">
        <v>0</v>
      </c>
      <c r="V56295">
        <v>0</v>
      </c>
      <c r="W56295">
        <v>0</v>
      </c>
      <c r="X56295">
        <v>1</v>
      </c>
      <c r="Y56295">
        <v>0</v>
      </c>
      <c r="Z56295">
        <v>0</v>
      </c>
      <c r="AA56295">
        <v>0</v>
      </c>
      <c r="AB56295" t="s">
        <v>9087</v>
      </c>
      <c r="AC56295" t="s">
        <v>16089</v>
      </c>
    </row>
    <row r="56296" spans="1:29" x14ac:dyDescent="0.3">
      <c r="A56296" t="s">
        <v>39489</v>
      </c>
      <c r="B56296" t="s">
        <v>39490</v>
      </c>
      <c r="C56296" t="s">
        <v>258</v>
      </c>
      <c r="D56296" t="s">
        <v>32</v>
      </c>
      <c r="E56296">
        <v>93000</v>
      </c>
      <c r="F56296" t="s">
        <v>16383</v>
      </c>
      <c r="G56296" t="s">
        <v>69</v>
      </c>
      <c r="H56296" t="s">
        <v>69</v>
      </c>
      <c r="I56296" t="s">
        <v>32982</v>
      </c>
      <c r="J56296">
        <v>93000</v>
      </c>
      <c r="K56296">
        <v>0</v>
      </c>
      <c r="L56296">
        <v>0</v>
      </c>
      <c r="M56296" t="s">
        <v>547</v>
      </c>
      <c r="N56296" t="s">
        <v>29306</v>
      </c>
      <c r="O56296">
        <v>1242</v>
      </c>
      <c r="P56296">
        <v>528</v>
      </c>
      <c r="Q56296">
        <v>43858</v>
      </c>
      <c r="R56296">
        <v>0</v>
      </c>
      <c r="S56296">
        <v>1</v>
      </c>
      <c r="T56296">
        <v>0</v>
      </c>
      <c r="U56296">
        <v>0</v>
      </c>
      <c r="V56296">
        <v>0</v>
      </c>
      <c r="W56296">
        <v>0</v>
      </c>
      <c r="X56296">
        <v>1</v>
      </c>
      <c r="Y56296">
        <v>0</v>
      </c>
      <c r="Z56296">
        <v>0</v>
      </c>
      <c r="AA56296">
        <v>0</v>
      </c>
      <c r="AB56296" t="s">
        <v>9087</v>
      </c>
      <c r="AC56296" t="s">
        <v>16089</v>
      </c>
    </row>
    <row r="56297" spans="1:29" x14ac:dyDescent="0.3">
      <c r="A56297" t="s">
        <v>39492</v>
      </c>
      <c r="B56297" t="s">
        <v>44</v>
      </c>
      <c r="C56297" t="s">
        <v>87</v>
      </c>
      <c r="D56297" t="s">
        <v>2831</v>
      </c>
      <c r="E56297">
        <v>180000</v>
      </c>
      <c r="F56297" t="s">
        <v>46</v>
      </c>
      <c r="G56297" t="s">
        <v>54</v>
      </c>
      <c r="H56297" t="s">
        <v>48</v>
      </c>
      <c r="I56297" t="s">
        <v>875</v>
      </c>
      <c r="J56297">
        <v>120000</v>
      </c>
      <c r="K56297">
        <v>5000</v>
      </c>
      <c r="L56297">
        <v>55000</v>
      </c>
      <c r="M56297" t="s">
        <v>547</v>
      </c>
      <c r="N56297" t="s">
        <v>39493</v>
      </c>
      <c r="O56297">
        <v>11527</v>
      </c>
      <c r="P56297">
        <v>819</v>
      </c>
      <c r="Q56297">
        <v>43861</v>
      </c>
      <c r="R56297">
        <v>0</v>
      </c>
      <c r="S56297">
        <v>1</v>
      </c>
      <c r="T56297">
        <v>0</v>
      </c>
      <c r="U56297">
        <v>0</v>
      </c>
      <c r="V56297">
        <v>0</v>
      </c>
      <c r="W56297">
        <v>0</v>
      </c>
      <c r="X56297">
        <v>1</v>
      </c>
      <c r="Y56297">
        <v>0</v>
      </c>
      <c r="Z56297">
        <v>0</v>
      </c>
      <c r="AA56297">
        <v>0</v>
      </c>
      <c r="AB56297" t="s">
        <v>9087</v>
      </c>
      <c r="AC56297" t="s">
        <v>16089</v>
      </c>
    </row>
    <row r="56298" spans="1:29" x14ac:dyDescent="0.3">
      <c r="A56298" t="s">
        <v>39494</v>
      </c>
      <c r="B56298" t="s">
        <v>37</v>
      </c>
      <c r="C56298" t="s">
        <v>193</v>
      </c>
      <c r="D56298" t="s">
        <v>1447</v>
      </c>
      <c r="E56298">
        <v>525000</v>
      </c>
      <c r="F56298" t="s">
        <v>266</v>
      </c>
      <c r="G56298" t="s">
        <v>213</v>
      </c>
      <c r="H56298" t="s">
        <v>48</v>
      </c>
      <c r="I56298" t="s">
        <v>30316</v>
      </c>
      <c r="J56298">
        <v>260000</v>
      </c>
      <c r="K56298">
        <v>200000</v>
      </c>
      <c r="L56298">
        <v>65000</v>
      </c>
      <c r="M56298" t="s">
        <v>531</v>
      </c>
      <c r="N56298" t="s">
        <v>29306</v>
      </c>
      <c r="O56298">
        <v>7422</v>
      </c>
      <c r="P56298">
        <v>807</v>
      </c>
      <c r="Q56298">
        <v>43862</v>
      </c>
      <c r="R56298">
        <v>0</v>
      </c>
      <c r="S56298">
        <v>1</v>
      </c>
      <c r="T56298">
        <v>0</v>
      </c>
      <c r="U56298">
        <v>0</v>
      </c>
      <c r="V56298">
        <v>0</v>
      </c>
      <c r="W56298">
        <v>0</v>
      </c>
      <c r="X56298">
        <v>1</v>
      </c>
      <c r="Y56298">
        <v>0</v>
      </c>
      <c r="Z56298">
        <v>0</v>
      </c>
      <c r="AA56298">
        <v>0</v>
      </c>
      <c r="AB56298" t="s">
        <v>9087</v>
      </c>
      <c r="AC56298" t="s">
        <v>16089</v>
      </c>
    </row>
    <row r="56299" spans="1:29" x14ac:dyDescent="0.3">
      <c r="A56299" t="s">
        <v>39506</v>
      </c>
      <c r="B56299" t="s">
        <v>77</v>
      </c>
      <c r="C56299" t="s">
        <v>138</v>
      </c>
      <c r="D56299" t="s">
        <v>2831</v>
      </c>
      <c r="E56299">
        <v>169000</v>
      </c>
      <c r="F56299" t="s">
        <v>40</v>
      </c>
      <c r="G56299" t="s">
        <v>47</v>
      </c>
      <c r="H56299" t="s">
        <v>72</v>
      </c>
      <c r="I56299" t="s">
        <v>1533</v>
      </c>
      <c r="J56299">
        <v>153000</v>
      </c>
      <c r="K56299">
        <v>0</v>
      </c>
      <c r="L56299">
        <v>15000</v>
      </c>
      <c r="M56299" t="s">
        <v>547</v>
      </c>
      <c r="N56299" t="s">
        <v>29306</v>
      </c>
      <c r="O56299">
        <v>7419</v>
      </c>
      <c r="P56299">
        <v>807</v>
      </c>
      <c r="Q56299">
        <v>43874</v>
      </c>
      <c r="R56299">
        <v>0</v>
      </c>
      <c r="S56299">
        <v>1</v>
      </c>
      <c r="T56299">
        <v>0</v>
      </c>
      <c r="U56299">
        <v>0</v>
      </c>
      <c r="V56299">
        <v>0</v>
      </c>
      <c r="W56299">
        <v>0</v>
      </c>
      <c r="X56299">
        <v>1</v>
      </c>
      <c r="Y56299">
        <v>0</v>
      </c>
      <c r="Z56299">
        <v>0</v>
      </c>
      <c r="AA56299">
        <v>0</v>
      </c>
      <c r="AB56299" t="s">
        <v>9087</v>
      </c>
      <c r="AC56299" t="s">
        <v>16089</v>
      </c>
    </row>
    <row r="56300" spans="1:29" x14ac:dyDescent="0.3">
      <c r="A56300" t="s">
        <v>39513</v>
      </c>
      <c r="B56300" t="s">
        <v>9985</v>
      </c>
      <c r="C56300" t="s">
        <v>234</v>
      </c>
      <c r="D56300" t="s">
        <v>39</v>
      </c>
      <c r="E56300">
        <v>80000</v>
      </c>
      <c r="F56300" t="s">
        <v>16280</v>
      </c>
      <c r="G56300" t="s">
        <v>72</v>
      </c>
      <c r="H56300" t="s">
        <v>72</v>
      </c>
      <c r="I56300" t="s">
        <v>778</v>
      </c>
      <c r="J56300">
        <v>80000</v>
      </c>
      <c r="K56300">
        <v>0</v>
      </c>
      <c r="L56300">
        <v>0</v>
      </c>
      <c r="M56300" t="s">
        <v>531</v>
      </c>
      <c r="N56300" t="s">
        <v>29306</v>
      </c>
      <c r="O56300">
        <v>13027</v>
      </c>
      <c r="P56300">
        <v>803</v>
      </c>
      <c r="Q56300">
        <v>43884</v>
      </c>
      <c r="R56300">
        <v>0</v>
      </c>
      <c r="S56300">
        <v>1</v>
      </c>
      <c r="T56300">
        <v>0</v>
      </c>
      <c r="U56300">
        <v>0</v>
      </c>
      <c r="V56300">
        <v>0</v>
      </c>
      <c r="W56300">
        <v>0</v>
      </c>
      <c r="X56300">
        <v>1</v>
      </c>
      <c r="Y56300">
        <v>0</v>
      </c>
      <c r="Z56300">
        <v>0</v>
      </c>
      <c r="AA56300">
        <v>0</v>
      </c>
      <c r="AB56300" t="s">
        <v>9087</v>
      </c>
      <c r="AC56300" t="s">
        <v>16089</v>
      </c>
    </row>
    <row r="56301" spans="1:29" x14ac:dyDescent="0.3">
      <c r="A56301" t="s">
        <v>39524</v>
      </c>
      <c r="B56301" t="s">
        <v>50</v>
      </c>
      <c r="C56301" t="s">
        <v>216</v>
      </c>
      <c r="D56301" t="s">
        <v>2347</v>
      </c>
      <c r="E56301">
        <v>225000</v>
      </c>
      <c r="F56301" t="s">
        <v>116</v>
      </c>
      <c r="G56301" t="s">
        <v>79</v>
      </c>
      <c r="H56301" t="s">
        <v>100</v>
      </c>
      <c r="I56301" t="s">
        <v>33392</v>
      </c>
      <c r="J56301">
        <v>170000</v>
      </c>
      <c r="K56301">
        <v>30000</v>
      </c>
      <c r="L56301">
        <v>25000</v>
      </c>
      <c r="M56301" t="s">
        <v>531</v>
      </c>
      <c r="N56301" t="s">
        <v>39525</v>
      </c>
      <c r="O56301">
        <v>7158</v>
      </c>
      <c r="P56301">
        <v>807</v>
      </c>
      <c r="Q56301">
        <v>43894</v>
      </c>
      <c r="R56301">
        <v>0</v>
      </c>
      <c r="S56301">
        <v>0</v>
      </c>
      <c r="T56301">
        <v>1</v>
      </c>
      <c r="U56301">
        <v>0</v>
      </c>
      <c r="V56301">
        <v>0</v>
      </c>
      <c r="W56301">
        <v>0</v>
      </c>
      <c r="X56301">
        <v>1</v>
      </c>
      <c r="Y56301">
        <v>0</v>
      </c>
      <c r="Z56301">
        <v>0</v>
      </c>
      <c r="AA56301">
        <v>0</v>
      </c>
      <c r="AB56301" t="s">
        <v>9087</v>
      </c>
      <c r="AC56301" t="s">
        <v>159</v>
      </c>
    </row>
    <row r="56302" spans="1:29" x14ac:dyDescent="0.3">
      <c r="A56302" t="s">
        <v>39540</v>
      </c>
      <c r="B56302" t="s">
        <v>91</v>
      </c>
      <c r="C56302" t="s">
        <v>227</v>
      </c>
      <c r="D56302" t="s">
        <v>39</v>
      </c>
      <c r="E56302">
        <v>215000</v>
      </c>
      <c r="F56302" t="s">
        <v>99</v>
      </c>
      <c r="G56302" t="s">
        <v>41</v>
      </c>
      <c r="H56302" t="s">
        <v>48</v>
      </c>
      <c r="I56302" t="s">
        <v>772</v>
      </c>
      <c r="J56302">
        <v>130000</v>
      </c>
      <c r="K56302">
        <v>65000</v>
      </c>
      <c r="L56302">
        <v>20000</v>
      </c>
      <c r="M56302" t="s">
        <v>547</v>
      </c>
      <c r="N56302" t="s">
        <v>39541</v>
      </c>
      <c r="O56302">
        <v>12008</v>
      </c>
      <c r="P56302">
        <v>0</v>
      </c>
      <c r="Q56302">
        <v>43907</v>
      </c>
      <c r="R56302">
        <v>0</v>
      </c>
      <c r="S56302">
        <v>0</v>
      </c>
      <c r="T56302">
        <v>1</v>
      </c>
      <c r="U56302">
        <v>0</v>
      </c>
      <c r="V56302">
        <v>0</v>
      </c>
      <c r="W56302">
        <v>0</v>
      </c>
      <c r="X56302">
        <v>1</v>
      </c>
      <c r="Y56302">
        <v>0</v>
      </c>
      <c r="Z56302">
        <v>0</v>
      </c>
      <c r="AA56302">
        <v>0</v>
      </c>
      <c r="AB56302" t="s">
        <v>9087</v>
      </c>
      <c r="AC56302" t="s">
        <v>159</v>
      </c>
    </row>
    <row r="56303" spans="1:29" x14ac:dyDescent="0.3">
      <c r="A56303" t="s">
        <v>39542</v>
      </c>
      <c r="B56303" t="s">
        <v>44</v>
      </c>
      <c r="C56303" t="s">
        <v>89</v>
      </c>
      <c r="D56303" t="s">
        <v>39</v>
      </c>
      <c r="E56303">
        <v>216000</v>
      </c>
      <c r="F56303" t="s">
        <v>46</v>
      </c>
      <c r="G56303" t="s">
        <v>42</v>
      </c>
      <c r="H56303" t="s">
        <v>42</v>
      </c>
      <c r="I56303" t="s">
        <v>772</v>
      </c>
      <c r="J56303">
        <v>143000</v>
      </c>
      <c r="K56303">
        <v>73000</v>
      </c>
      <c r="L56303">
        <v>0</v>
      </c>
      <c r="M56303" t="s">
        <v>531</v>
      </c>
      <c r="N56303" t="s">
        <v>29306</v>
      </c>
      <c r="O56303">
        <v>11527</v>
      </c>
      <c r="P56303">
        <v>819</v>
      </c>
      <c r="Q56303">
        <v>43908</v>
      </c>
      <c r="R56303">
        <v>0</v>
      </c>
      <c r="S56303">
        <v>1</v>
      </c>
      <c r="T56303">
        <v>0</v>
      </c>
      <c r="U56303">
        <v>0</v>
      </c>
      <c r="V56303">
        <v>0</v>
      </c>
      <c r="W56303">
        <v>0</v>
      </c>
      <c r="X56303">
        <v>1</v>
      </c>
      <c r="Y56303">
        <v>0</v>
      </c>
      <c r="Z56303">
        <v>0</v>
      </c>
      <c r="AA56303">
        <v>0</v>
      </c>
      <c r="AB56303" t="s">
        <v>9087</v>
      </c>
      <c r="AC56303" t="s">
        <v>16089</v>
      </c>
    </row>
    <row r="56304" spans="1:29" x14ac:dyDescent="0.3">
      <c r="A56304" t="s">
        <v>39543</v>
      </c>
      <c r="B56304" t="s">
        <v>10006</v>
      </c>
      <c r="C56304" t="s">
        <v>78</v>
      </c>
      <c r="D56304" t="s">
        <v>39</v>
      </c>
      <c r="E56304">
        <v>83000</v>
      </c>
      <c r="F56304" t="s">
        <v>2667</v>
      </c>
      <c r="G56304" t="s">
        <v>72</v>
      </c>
      <c r="H56304" t="s">
        <v>72</v>
      </c>
      <c r="I56304" t="s">
        <v>786</v>
      </c>
      <c r="J56304">
        <v>83000</v>
      </c>
      <c r="K56304">
        <v>0</v>
      </c>
      <c r="L56304">
        <v>0</v>
      </c>
      <c r="M56304" t="s">
        <v>531</v>
      </c>
      <c r="N56304" t="s">
        <v>38989</v>
      </c>
      <c r="O56304">
        <v>7839</v>
      </c>
      <c r="P56304">
        <v>524</v>
      </c>
      <c r="Q56304">
        <v>43909</v>
      </c>
      <c r="R56304">
        <v>0</v>
      </c>
      <c r="S56304">
        <v>1</v>
      </c>
      <c r="T56304">
        <v>0</v>
      </c>
      <c r="U56304">
        <v>0</v>
      </c>
      <c r="V56304">
        <v>0</v>
      </c>
      <c r="W56304">
        <v>0</v>
      </c>
      <c r="X56304">
        <v>1</v>
      </c>
      <c r="Y56304">
        <v>0</v>
      </c>
      <c r="Z56304">
        <v>0</v>
      </c>
      <c r="AA56304">
        <v>0</v>
      </c>
      <c r="AB56304" t="s">
        <v>9087</v>
      </c>
      <c r="AC56304" t="s">
        <v>16089</v>
      </c>
    </row>
    <row r="56305" spans="1:29" x14ac:dyDescent="0.3">
      <c r="A56305" t="s">
        <v>39547</v>
      </c>
      <c r="B56305" t="s">
        <v>56</v>
      </c>
      <c r="C56305" t="s">
        <v>57</v>
      </c>
      <c r="D56305" t="s">
        <v>39</v>
      </c>
      <c r="E56305">
        <v>170000</v>
      </c>
      <c r="F56305" t="s">
        <v>82</v>
      </c>
      <c r="G56305" t="s">
        <v>69</v>
      </c>
      <c r="H56305" t="s">
        <v>48</v>
      </c>
      <c r="I56305" t="s">
        <v>816</v>
      </c>
      <c r="J56305">
        <v>120000</v>
      </c>
      <c r="K56305">
        <v>40000</v>
      </c>
      <c r="L56305">
        <v>10000</v>
      </c>
      <c r="M56305" t="s">
        <v>531</v>
      </c>
      <c r="N56305" t="s">
        <v>38989</v>
      </c>
      <c r="O56305">
        <v>11470</v>
      </c>
      <c r="P56305">
        <v>819</v>
      </c>
      <c r="Q56305">
        <v>43914</v>
      </c>
      <c r="R56305">
        <v>0</v>
      </c>
      <c r="S56305">
        <v>1</v>
      </c>
      <c r="T56305">
        <v>0</v>
      </c>
      <c r="U56305">
        <v>0</v>
      </c>
      <c r="V56305">
        <v>0</v>
      </c>
      <c r="W56305">
        <v>0</v>
      </c>
      <c r="X56305">
        <v>1</v>
      </c>
      <c r="Y56305">
        <v>0</v>
      </c>
      <c r="Z56305">
        <v>0</v>
      </c>
      <c r="AA56305">
        <v>0</v>
      </c>
      <c r="AB56305" t="s">
        <v>9087</v>
      </c>
      <c r="AC56305" t="s">
        <v>16089</v>
      </c>
    </row>
    <row r="56306" spans="1:29" x14ac:dyDescent="0.3">
      <c r="A56306" t="s">
        <v>39552</v>
      </c>
      <c r="B56306" t="s">
        <v>119</v>
      </c>
      <c r="C56306" t="s">
        <v>31</v>
      </c>
      <c r="D56306" t="s">
        <v>39</v>
      </c>
      <c r="E56306">
        <v>180000</v>
      </c>
      <c r="F56306" t="s">
        <v>122</v>
      </c>
      <c r="G56306" t="s">
        <v>41</v>
      </c>
      <c r="H56306" t="s">
        <v>42</v>
      </c>
      <c r="I56306" t="s">
        <v>816</v>
      </c>
      <c r="J56306">
        <v>120000</v>
      </c>
      <c r="K56306">
        <v>39000</v>
      </c>
      <c r="L56306">
        <v>19000</v>
      </c>
      <c r="M56306" t="s">
        <v>35</v>
      </c>
      <c r="N56306" t="s">
        <v>29306</v>
      </c>
      <c r="O56306">
        <v>10182</v>
      </c>
      <c r="P56306">
        <v>501</v>
      </c>
      <c r="Q56306">
        <v>43921</v>
      </c>
      <c r="R56306">
        <v>0</v>
      </c>
      <c r="S56306">
        <v>1</v>
      </c>
      <c r="T56306">
        <v>0</v>
      </c>
      <c r="U56306">
        <v>0</v>
      </c>
      <c r="V56306">
        <v>0</v>
      </c>
      <c r="W56306">
        <v>0</v>
      </c>
      <c r="X56306">
        <v>1</v>
      </c>
      <c r="Y56306">
        <v>0</v>
      </c>
      <c r="Z56306">
        <v>0</v>
      </c>
      <c r="AA56306">
        <v>0</v>
      </c>
      <c r="AB56306" t="s">
        <v>9087</v>
      </c>
      <c r="AC56306" t="s">
        <v>16089</v>
      </c>
    </row>
    <row r="56307" spans="1:29" x14ac:dyDescent="0.3">
      <c r="A56307" t="s">
        <v>39557</v>
      </c>
      <c r="B56307" t="s">
        <v>18368</v>
      </c>
      <c r="C56307" t="s">
        <v>1131</v>
      </c>
      <c r="D56307" t="s">
        <v>39</v>
      </c>
      <c r="E56307">
        <v>125000</v>
      </c>
      <c r="F56307" t="s">
        <v>40</v>
      </c>
      <c r="G56307" t="s">
        <v>74</v>
      </c>
      <c r="H56307" t="s">
        <v>74</v>
      </c>
      <c r="I56307" t="s">
        <v>786</v>
      </c>
      <c r="J56307">
        <v>125000</v>
      </c>
      <c r="K56307">
        <v>1000</v>
      </c>
      <c r="L56307">
        <v>0</v>
      </c>
      <c r="M56307" t="s">
        <v>531</v>
      </c>
      <c r="N56307" t="s">
        <v>39558</v>
      </c>
      <c r="O56307">
        <v>7419</v>
      </c>
      <c r="P56307">
        <v>807</v>
      </c>
      <c r="Q56307">
        <v>43924</v>
      </c>
      <c r="R56307">
        <v>0</v>
      </c>
      <c r="S56307">
        <v>1</v>
      </c>
      <c r="T56307">
        <v>0</v>
      </c>
      <c r="U56307">
        <v>0</v>
      </c>
      <c r="V56307">
        <v>0</v>
      </c>
      <c r="W56307">
        <v>0</v>
      </c>
      <c r="X56307">
        <v>1</v>
      </c>
      <c r="Y56307">
        <v>0</v>
      </c>
      <c r="Z56307">
        <v>0</v>
      </c>
      <c r="AA56307">
        <v>0</v>
      </c>
      <c r="AB56307" t="s">
        <v>9087</v>
      </c>
      <c r="AC56307" t="s">
        <v>16089</v>
      </c>
    </row>
    <row r="56308" spans="1:29" x14ac:dyDescent="0.3">
      <c r="A56308" t="s">
        <v>39559</v>
      </c>
      <c r="B56308" t="s">
        <v>119</v>
      </c>
      <c r="C56308" t="s">
        <v>31</v>
      </c>
      <c r="D56308" t="s">
        <v>32</v>
      </c>
      <c r="E56308">
        <v>170000</v>
      </c>
      <c r="F56308" t="s">
        <v>863</v>
      </c>
      <c r="G56308" t="s">
        <v>72</v>
      </c>
      <c r="H56308" t="s">
        <v>72</v>
      </c>
      <c r="I56308" t="s">
        <v>1265</v>
      </c>
      <c r="J56308">
        <v>133000</v>
      </c>
      <c r="K56308">
        <v>17000</v>
      </c>
      <c r="L56308">
        <v>20000</v>
      </c>
      <c r="M56308" t="s">
        <v>531</v>
      </c>
      <c r="N56308" t="s">
        <v>39560</v>
      </c>
      <c r="O56308">
        <v>6736</v>
      </c>
      <c r="P56308">
        <v>0</v>
      </c>
      <c r="Q56308">
        <v>43925</v>
      </c>
      <c r="R56308">
        <v>1</v>
      </c>
      <c r="S56308">
        <v>0</v>
      </c>
      <c r="T56308">
        <v>0</v>
      </c>
      <c r="U56308">
        <v>0</v>
      </c>
      <c r="V56308">
        <v>0</v>
      </c>
      <c r="W56308">
        <v>0</v>
      </c>
      <c r="X56308">
        <v>1</v>
      </c>
      <c r="Y56308">
        <v>0</v>
      </c>
      <c r="Z56308">
        <v>0</v>
      </c>
      <c r="AA56308">
        <v>0</v>
      </c>
      <c r="AB56308" t="s">
        <v>9087</v>
      </c>
      <c r="AC56308" t="s">
        <v>6800</v>
      </c>
    </row>
    <row r="56309" spans="1:29" x14ac:dyDescent="0.3">
      <c r="A56309" t="s">
        <v>39573</v>
      </c>
      <c r="B56309" t="s">
        <v>30906</v>
      </c>
      <c r="C56309" t="s">
        <v>87</v>
      </c>
      <c r="D56309" t="s">
        <v>39</v>
      </c>
      <c r="E56309">
        <v>160000</v>
      </c>
      <c r="F56309" t="s">
        <v>1427</v>
      </c>
      <c r="G56309" t="s">
        <v>41</v>
      </c>
      <c r="H56309" t="s">
        <v>72</v>
      </c>
      <c r="I56309" t="s">
        <v>772</v>
      </c>
      <c r="J56309">
        <v>130000</v>
      </c>
      <c r="K56309">
        <v>0</v>
      </c>
      <c r="L56309">
        <v>30000</v>
      </c>
      <c r="M56309" t="s">
        <v>531</v>
      </c>
      <c r="N56309" t="s">
        <v>29569</v>
      </c>
      <c r="O56309">
        <v>11039</v>
      </c>
      <c r="P56309">
        <v>623</v>
      </c>
      <c r="Q56309">
        <v>43943</v>
      </c>
      <c r="R56309">
        <v>0</v>
      </c>
      <c r="S56309">
        <v>0</v>
      </c>
      <c r="T56309">
        <v>0</v>
      </c>
      <c r="U56309">
        <v>0</v>
      </c>
      <c r="V56309">
        <v>1</v>
      </c>
      <c r="W56309">
        <v>0</v>
      </c>
      <c r="X56309">
        <v>1</v>
      </c>
      <c r="Y56309">
        <v>0</v>
      </c>
      <c r="Z56309">
        <v>0</v>
      </c>
      <c r="AA56309">
        <v>0</v>
      </c>
      <c r="AB56309" t="s">
        <v>9087</v>
      </c>
      <c r="AC56309" t="s">
        <v>29320</v>
      </c>
    </row>
    <row r="56310" spans="1:29" x14ac:dyDescent="0.3">
      <c r="A56310" t="s">
        <v>39575</v>
      </c>
      <c r="B56310" t="s">
        <v>35845</v>
      </c>
      <c r="C56310" t="s">
        <v>138</v>
      </c>
      <c r="D56310" t="s">
        <v>32</v>
      </c>
      <c r="E56310">
        <v>115000</v>
      </c>
      <c r="F56310" t="s">
        <v>3624</v>
      </c>
      <c r="G56310" t="s">
        <v>100</v>
      </c>
      <c r="H56310" t="s">
        <v>72</v>
      </c>
      <c r="I56310" t="s">
        <v>1265</v>
      </c>
      <c r="J56310">
        <v>115000</v>
      </c>
      <c r="K56310">
        <v>0</v>
      </c>
      <c r="L56310">
        <v>0</v>
      </c>
      <c r="M56310" t="s">
        <v>531</v>
      </c>
      <c r="N56310" t="s">
        <v>39576</v>
      </c>
      <c r="O56310">
        <v>10278</v>
      </c>
      <c r="P56310">
        <v>535</v>
      </c>
      <c r="Q56310">
        <v>43945</v>
      </c>
      <c r="R56310">
        <v>0</v>
      </c>
      <c r="S56310">
        <v>1</v>
      </c>
      <c r="T56310">
        <v>0</v>
      </c>
      <c r="U56310">
        <v>0</v>
      </c>
      <c r="V56310">
        <v>0</v>
      </c>
      <c r="W56310">
        <v>0</v>
      </c>
      <c r="X56310">
        <v>1</v>
      </c>
      <c r="Y56310">
        <v>0</v>
      </c>
      <c r="Z56310">
        <v>0</v>
      </c>
      <c r="AA56310">
        <v>0</v>
      </c>
      <c r="AB56310" t="s">
        <v>9087</v>
      </c>
      <c r="AC56310" t="s">
        <v>16089</v>
      </c>
    </row>
    <row r="56311" spans="1:29" x14ac:dyDescent="0.3">
      <c r="A56311" t="s">
        <v>39578</v>
      </c>
      <c r="B56311" t="s">
        <v>4564</v>
      </c>
      <c r="C56311" t="s">
        <v>7996</v>
      </c>
      <c r="D56311" t="s">
        <v>2831</v>
      </c>
      <c r="E56311">
        <v>180000</v>
      </c>
      <c r="F56311" t="s">
        <v>337</v>
      </c>
      <c r="G56311" t="s">
        <v>54</v>
      </c>
      <c r="H56311" t="s">
        <v>48</v>
      </c>
      <c r="I56311" t="s">
        <v>39579</v>
      </c>
      <c r="J56311">
        <v>130000</v>
      </c>
      <c r="K56311">
        <v>20000</v>
      </c>
      <c r="L56311">
        <v>30000</v>
      </c>
      <c r="M56311" t="s">
        <v>531</v>
      </c>
      <c r="N56311" t="s">
        <v>29342</v>
      </c>
      <c r="O56311">
        <v>40303</v>
      </c>
      <c r="P56311">
        <v>511</v>
      </c>
      <c r="Q56311">
        <v>43947</v>
      </c>
      <c r="R56311">
        <v>1</v>
      </c>
      <c r="S56311">
        <v>0</v>
      </c>
      <c r="T56311">
        <v>0</v>
      </c>
      <c r="U56311">
        <v>0</v>
      </c>
      <c r="V56311">
        <v>0</v>
      </c>
      <c r="W56311">
        <v>0</v>
      </c>
      <c r="X56311">
        <v>1</v>
      </c>
      <c r="Y56311">
        <v>0</v>
      </c>
      <c r="Z56311">
        <v>0</v>
      </c>
      <c r="AA56311">
        <v>0</v>
      </c>
      <c r="AB56311" t="s">
        <v>9087</v>
      </c>
      <c r="AC56311" t="s">
        <v>6800</v>
      </c>
    </row>
    <row r="56312" spans="1:29" x14ac:dyDescent="0.3">
      <c r="A56312" t="s">
        <v>39580</v>
      </c>
      <c r="B56312" t="s">
        <v>11023</v>
      </c>
      <c r="C56312" t="s">
        <v>39581</v>
      </c>
      <c r="D56312" t="s">
        <v>4229</v>
      </c>
      <c r="E56312">
        <v>165000</v>
      </c>
      <c r="F56312" t="s">
        <v>122</v>
      </c>
      <c r="G56312" t="s">
        <v>47</v>
      </c>
      <c r="H56312" t="s">
        <v>72</v>
      </c>
      <c r="I56312" t="s">
        <v>31679</v>
      </c>
      <c r="J56312">
        <v>150000</v>
      </c>
      <c r="K56312">
        <v>10000</v>
      </c>
      <c r="L56312">
        <v>5000</v>
      </c>
      <c r="M56312" t="s">
        <v>547</v>
      </c>
      <c r="N56312" t="s">
        <v>29553</v>
      </c>
      <c r="O56312">
        <v>10182</v>
      </c>
      <c r="P56312">
        <v>501</v>
      </c>
      <c r="Q56312">
        <v>43948</v>
      </c>
      <c r="R56312">
        <v>0</v>
      </c>
      <c r="S56312">
        <v>0</v>
      </c>
      <c r="T56312">
        <v>0</v>
      </c>
      <c r="U56312">
        <v>0</v>
      </c>
      <c r="V56312">
        <v>1</v>
      </c>
      <c r="W56312">
        <v>0</v>
      </c>
      <c r="X56312">
        <v>1</v>
      </c>
      <c r="Y56312">
        <v>0</v>
      </c>
      <c r="Z56312">
        <v>0</v>
      </c>
      <c r="AA56312">
        <v>0</v>
      </c>
      <c r="AB56312" t="s">
        <v>9087</v>
      </c>
      <c r="AC56312" t="s">
        <v>29320</v>
      </c>
    </row>
    <row r="56313" spans="1:29" x14ac:dyDescent="0.3">
      <c r="A56313" t="s">
        <v>39585</v>
      </c>
      <c r="B56313" t="s">
        <v>14041</v>
      </c>
      <c r="C56313" t="s">
        <v>98</v>
      </c>
      <c r="D56313" t="s">
        <v>1447</v>
      </c>
      <c r="E56313">
        <v>110000</v>
      </c>
      <c r="F56313" t="s">
        <v>122</v>
      </c>
      <c r="G56313" t="s">
        <v>141</v>
      </c>
      <c r="H56313" t="s">
        <v>141</v>
      </c>
      <c r="I56313" t="s">
        <v>32230</v>
      </c>
      <c r="J56313">
        <v>100000</v>
      </c>
      <c r="K56313">
        <v>0</v>
      </c>
      <c r="L56313">
        <v>10000</v>
      </c>
      <c r="M56313" t="s">
        <v>531</v>
      </c>
      <c r="N56313" t="s">
        <v>29306</v>
      </c>
      <c r="O56313">
        <v>10182</v>
      </c>
      <c r="P56313">
        <v>501</v>
      </c>
      <c r="Q56313">
        <v>43959</v>
      </c>
      <c r="R56313">
        <v>0</v>
      </c>
      <c r="S56313">
        <v>1</v>
      </c>
      <c r="T56313">
        <v>0</v>
      </c>
      <c r="U56313">
        <v>0</v>
      </c>
      <c r="V56313">
        <v>0</v>
      </c>
      <c r="W56313">
        <v>0</v>
      </c>
      <c r="X56313">
        <v>1</v>
      </c>
      <c r="Y56313">
        <v>0</v>
      </c>
      <c r="Z56313">
        <v>0</v>
      </c>
      <c r="AA56313">
        <v>0</v>
      </c>
      <c r="AB56313" t="s">
        <v>9087</v>
      </c>
      <c r="AC56313" t="s">
        <v>16089</v>
      </c>
    </row>
    <row r="56314" spans="1:29" x14ac:dyDescent="0.3">
      <c r="A56314" t="s">
        <v>39592</v>
      </c>
      <c r="B56314" t="s">
        <v>341</v>
      </c>
      <c r="C56314" t="s">
        <v>2589</v>
      </c>
      <c r="D56314" t="s">
        <v>39</v>
      </c>
      <c r="E56314">
        <v>160000</v>
      </c>
      <c r="F56314" t="s">
        <v>16229</v>
      </c>
      <c r="G56314" t="s">
        <v>11089</v>
      </c>
      <c r="H56314" t="s">
        <v>383</v>
      </c>
      <c r="I56314" t="s">
        <v>786</v>
      </c>
      <c r="J56314">
        <v>134000</v>
      </c>
      <c r="K56314">
        <v>10000</v>
      </c>
      <c r="L56314">
        <v>20000</v>
      </c>
      <c r="M56314" t="s">
        <v>531</v>
      </c>
      <c r="N56314" t="s">
        <v>29306</v>
      </c>
      <c r="O56314">
        <v>11217</v>
      </c>
      <c r="P56314">
        <v>623</v>
      </c>
      <c r="Q56314">
        <v>43965</v>
      </c>
      <c r="R56314">
        <v>0</v>
      </c>
      <c r="S56314">
        <v>1</v>
      </c>
      <c r="T56314">
        <v>0</v>
      </c>
      <c r="U56314">
        <v>0</v>
      </c>
      <c r="V56314">
        <v>0</v>
      </c>
      <c r="W56314">
        <v>0</v>
      </c>
      <c r="X56314">
        <v>1</v>
      </c>
      <c r="Y56314">
        <v>0</v>
      </c>
      <c r="Z56314">
        <v>0</v>
      </c>
      <c r="AA56314">
        <v>0</v>
      </c>
      <c r="AB56314" t="s">
        <v>9087</v>
      </c>
      <c r="AC56314" t="s">
        <v>16089</v>
      </c>
    </row>
    <row r="56315" spans="1:29" x14ac:dyDescent="0.3">
      <c r="A56315" t="s">
        <v>39604</v>
      </c>
      <c r="B56315" t="s">
        <v>8360</v>
      </c>
      <c r="C56315" t="s">
        <v>69</v>
      </c>
      <c r="D56315" t="s">
        <v>39</v>
      </c>
      <c r="E56315">
        <v>90000</v>
      </c>
      <c r="F56315" t="s">
        <v>99</v>
      </c>
      <c r="G56315" t="s">
        <v>47</v>
      </c>
      <c r="H56315" t="s">
        <v>72</v>
      </c>
      <c r="I56315" t="s">
        <v>772</v>
      </c>
      <c r="J56315">
        <v>80000</v>
      </c>
      <c r="K56315">
        <v>10000</v>
      </c>
      <c r="L56315">
        <v>0</v>
      </c>
      <c r="M56315" t="s">
        <v>531</v>
      </c>
      <c r="N56315" t="s">
        <v>29436</v>
      </c>
      <c r="O56315">
        <v>12008</v>
      </c>
      <c r="P56315">
        <v>0</v>
      </c>
      <c r="Q56315">
        <v>43977</v>
      </c>
      <c r="R56315">
        <v>0</v>
      </c>
      <c r="S56315">
        <v>1</v>
      </c>
      <c r="T56315">
        <v>0</v>
      </c>
      <c r="U56315">
        <v>0</v>
      </c>
      <c r="V56315">
        <v>0</v>
      </c>
      <c r="W56315">
        <v>0</v>
      </c>
      <c r="X56315">
        <v>1</v>
      </c>
      <c r="Y56315">
        <v>0</v>
      </c>
      <c r="Z56315">
        <v>0</v>
      </c>
      <c r="AA56315">
        <v>0</v>
      </c>
      <c r="AB56315" t="s">
        <v>9087</v>
      </c>
      <c r="AC56315" t="s">
        <v>16089</v>
      </c>
    </row>
    <row r="56316" spans="1:29" x14ac:dyDescent="0.3">
      <c r="A56316" t="s">
        <v>39620</v>
      </c>
      <c r="B56316" t="s">
        <v>5339</v>
      </c>
      <c r="C56316" t="s">
        <v>814</v>
      </c>
      <c r="D56316" t="s">
        <v>39</v>
      </c>
      <c r="E56316">
        <v>460000</v>
      </c>
      <c r="F56316" t="s">
        <v>1683</v>
      </c>
      <c r="G56316" t="s">
        <v>375</v>
      </c>
      <c r="H56316" t="s">
        <v>113</v>
      </c>
      <c r="I56316" t="s">
        <v>775</v>
      </c>
      <c r="J56316">
        <v>265000</v>
      </c>
      <c r="K56316">
        <v>120000</v>
      </c>
      <c r="L56316">
        <v>75000</v>
      </c>
      <c r="M56316" t="s">
        <v>531</v>
      </c>
      <c r="N56316" t="s">
        <v>29306</v>
      </c>
      <c r="O56316">
        <v>7335</v>
      </c>
      <c r="P56316">
        <v>807</v>
      </c>
      <c r="Q56316">
        <v>43992</v>
      </c>
      <c r="R56316">
        <v>0</v>
      </c>
      <c r="S56316">
        <v>1</v>
      </c>
      <c r="T56316">
        <v>0</v>
      </c>
      <c r="U56316">
        <v>0</v>
      </c>
      <c r="V56316">
        <v>0</v>
      </c>
      <c r="W56316">
        <v>0</v>
      </c>
      <c r="X56316">
        <v>1</v>
      </c>
      <c r="Y56316">
        <v>0</v>
      </c>
      <c r="Z56316">
        <v>0</v>
      </c>
      <c r="AA56316">
        <v>0</v>
      </c>
      <c r="AB56316" t="s">
        <v>9087</v>
      </c>
      <c r="AC56316" t="s">
        <v>16089</v>
      </c>
    </row>
    <row r="56317" spans="1:29" x14ac:dyDescent="0.3">
      <c r="A56317" t="s">
        <v>39624</v>
      </c>
      <c r="B56317" t="s">
        <v>50</v>
      </c>
      <c r="C56317" t="s">
        <v>136</v>
      </c>
      <c r="D56317" t="s">
        <v>39</v>
      </c>
      <c r="E56317">
        <v>250000</v>
      </c>
      <c r="F56317" t="s">
        <v>116</v>
      </c>
      <c r="G56317" t="s">
        <v>69</v>
      </c>
      <c r="H56317" t="s">
        <v>69</v>
      </c>
      <c r="I56317" t="s">
        <v>875</v>
      </c>
      <c r="J56317">
        <v>146000</v>
      </c>
      <c r="K56317">
        <v>85000</v>
      </c>
      <c r="L56317">
        <v>19000</v>
      </c>
      <c r="M56317" t="s">
        <v>531</v>
      </c>
      <c r="N56317" t="s">
        <v>39005</v>
      </c>
      <c r="O56317">
        <v>7158</v>
      </c>
      <c r="P56317">
        <v>807</v>
      </c>
      <c r="Q56317">
        <v>43996</v>
      </c>
      <c r="R56317">
        <v>1</v>
      </c>
      <c r="S56317">
        <v>0</v>
      </c>
      <c r="T56317">
        <v>0</v>
      </c>
      <c r="U56317">
        <v>0</v>
      </c>
      <c r="V56317">
        <v>0</v>
      </c>
      <c r="W56317">
        <v>0</v>
      </c>
      <c r="X56317">
        <v>1</v>
      </c>
      <c r="Y56317">
        <v>0</v>
      </c>
      <c r="Z56317">
        <v>0</v>
      </c>
      <c r="AA56317">
        <v>0</v>
      </c>
      <c r="AB56317" t="s">
        <v>9087</v>
      </c>
      <c r="AC56317" t="s">
        <v>6800</v>
      </c>
    </row>
    <row r="56318" spans="1:29" x14ac:dyDescent="0.3">
      <c r="A56318" t="s">
        <v>39625</v>
      </c>
      <c r="B56318" t="s">
        <v>1850</v>
      </c>
      <c r="C56318" t="s">
        <v>936</v>
      </c>
      <c r="D56318" t="s">
        <v>39</v>
      </c>
      <c r="E56318">
        <v>100000</v>
      </c>
      <c r="F56318" t="s">
        <v>1852</v>
      </c>
      <c r="G56318" t="s">
        <v>72</v>
      </c>
      <c r="H56318" t="s">
        <v>72</v>
      </c>
      <c r="I56318" t="s">
        <v>772</v>
      </c>
      <c r="J56318">
        <v>100000</v>
      </c>
      <c r="K56318">
        <v>0</v>
      </c>
      <c r="L56318">
        <v>3000</v>
      </c>
      <c r="M56318" t="s">
        <v>531</v>
      </c>
      <c r="N56318" t="s">
        <v>29306</v>
      </c>
      <c r="O56318">
        <v>11582</v>
      </c>
      <c r="P56318">
        <v>669</v>
      </c>
      <c r="Q56318">
        <v>43997</v>
      </c>
      <c r="R56318">
        <v>0</v>
      </c>
      <c r="S56318">
        <v>1</v>
      </c>
      <c r="T56318">
        <v>0</v>
      </c>
      <c r="U56318">
        <v>0</v>
      </c>
      <c r="V56318">
        <v>0</v>
      </c>
      <c r="W56318">
        <v>0</v>
      </c>
      <c r="X56318">
        <v>1</v>
      </c>
      <c r="Y56318">
        <v>0</v>
      </c>
      <c r="Z56318">
        <v>0</v>
      </c>
      <c r="AA56318">
        <v>0</v>
      </c>
      <c r="AB56318" t="s">
        <v>9087</v>
      </c>
      <c r="AC56318" t="s">
        <v>16089</v>
      </c>
    </row>
    <row r="56319" spans="1:29" x14ac:dyDescent="0.3">
      <c r="A56319" t="s">
        <v>39629</v>
      </c>
      <c r="B56319" t="s">
        <v>657</v>
      </c>
      <c r="C56319" t="s">
        <v>39630</v>
      </c>
      <c r="D56319" t="s">
        <v>1607</v>
      </c>
      <c r="E56319">
        <v>135000</v>
      </c>
      <c r="F56319" t="s">
        <v>1389</v>
      </c>
      <c r="G56319" t="s">
        <v>74</v>
      </c>
      <c r="H56319" t="s">
        <v>69</v>
      </c>
      <c r="I56319" t="s">
        <v>35361</v>
      </c>
      <c r="J56319">
        <v>125000</v>
      </c>
      <c r="K56319">
        <v>0</v>
      </c>
      <c r="L56319">
        <v>10000</v>
      </c>
      <c r="M56319" t="s">
        <v>531</v>
      </c>
      <c r="N56319" t="s">
        <v>29434</v>
      </c>
      <c r="O56319">
        <v>11434</v>
      </c>
      <c r="P56319">
        <v>556</v>
      </c>
      <c r="Q56319">
        <v>44004</v>
      </c>
      <c r="R56319">
        <v>0</v>
      </c>
      <c r="S56319">
        <v>0</v>
      </c>
      <c r="T56319">
        <v>0</v>
      </c>
      <c r="U56319">
        <v>0</v>
      </c>
      <c r="V56319">
        <v>0</v>
      </c>
      <c r="W56319">
        <v>0</v>
      </c>
      <c r="X56319">
        <v>1</v>
      </c>
      <c r="Y56319">
        <v>0</v>
      </c>
      <c r="Z56319">
        <v>0</v>
      </c>
      <c r="AA56319">
        <v>0</v>
      </c>
      <c r="AB56319" t="s">
        <v>9087</v>
      </c>
      <c r="AC56319" t="s">
        <v>35</v>
      </c>
    </row>
    <row r="56320" spans="1:29" x14ac:dyDescent="0.3">
      <c r="A56320" t="s">
        <v>39645</v>
      </c>
      <c r="B56320" t="s">
        <v>39646</v>
      </c>
      <c r="C56320" t="s">
        <v>126</v>
      </c>
      <c r="D56320" t="s">
        <v>39</v>
      </c>
      <c r="E56320">
        <v>130000</v>
      </c>
      <c r="F56320" t="s">
        <v>443</v>
      </c>
      <c r="G56320" t="s">
        <v>42</v>
      </c>
      <c r="H56320" t="s">
        <v>42</v>
      </c>
      <c r="I56320" t="s">
        <v>832</v>
      </c>
      <c r="J56320">
        <v>116000</v>
      </c>
      <c r="K56320">
        <v>10000</v>
      </c>
      <c r="L56320">
        <v>4000</v>
      </c>
      <c r="M56320" t="s">
        <v>531</v>
      </c>
      <c r="N56320" t="s">
        <v>29306</v>
      </c>
      <c r="O56320">
        <v>7416</v>
      </c>
      <c r="P56320">
        <v>825</v>
      </c>
      <c r="Q56320">
        <v>44021</v>
      </c>
      <c r="R56320">
        <v>0</v>
      </c>
      <c r="S56320">
        <v>1</v>
      </c>
      <c r="T56320">
        <v>0</v>
      </c>
      <c r="U56320">
        <v>0</v>
      </c>
      <c r="V56320">
        <v>0</v>
      </c>
      <c r="W56320">
        <v>0</v>
      </c>
      <c r="X56320">
        <v>1</v>
      </c>
      <c r="Y56320">
        <v>0</v>
      </c>
      <c r="Z56320">
        <v>0</v>
      </c>
      <c r="AA56320">
        <v>0</v>
      </c>
      <c r="AB56320" t="s">
        <v>9087</v>
      </c>
      <c r="AC56320" t="s">
        <v>16089</v>
      </c>
    </row>
    <row r="56321" spans="1:29" x14ac:dyDescent="0.3">
      <c r="A56321" t="s">
        <v>39649</v>
      </c>
      <c r="B56321" t="s">
        <v>56</v>
      </c>
      <c r="C56321" t="s">
        <v>68</v>
      </c>
      <c r="D56321" t="s">
        <v>39</v>
      </c>
      <c r="E56321">
        <v>179000</v>
      </c>
      <c r="F56321" t="s">
        <v>64</v>
      </c>
      <c r="G56321" t="s">
        <v>41</v>
      </c>
      <c r="H56321" t="s">
        <v>100</v>
      </c>
      <c r="I56321" t="s">
        <v>786</v>
      </c>
      <c r="J56321">
        <v>148000</v>
      </c>
      <c r="K56321">
        <v>13000</v>
      </c>
      <c r="L56321">
        <v>17000</v>
      </c>
      <c r="M56321" t="s">
        <v>531</v>
      </c>
      <c r="N56321" t="s">
        <v>39650</v>
      </c>
      <c r="O56321">
        <v>11521</v>
      </c>
      <c r="P56321">
        <v>819</v>
      </c>
      <c r="Q56321">
        <v>44024</v>
      </c>
      <c r="R56321">
        <v>0</v>
      </c>
      <c r="S56321">
        <v>0</v>
      </c>
      <c r="T56321">
        <v>0</v>
      </c>
      <c r="U56321">
        <v>0</v>
      </c>
      <c r="V56321">
        <v>0</v>
      </c>
      <c r="W56321">
        <v>0</v>
      </c>
      <c r="X56321">
        <v>1</v>
      </c>
      <c r="Y56321">
        <v>0</v>
      </c>
      <c r="Z56321">
        <v>0</v>
      </c>
      <c r="AA56321">
        <v>0</v>
      </c>
      <c r="AB56321" t="s">
        <v>9087</v>
      </c>
      <c r="AC56321" t="s">
        <v>35</v>
      </c>
    </row>
    <row r="56322" spans="1:29" x14ac:dyDescent="0.3">
      <c r="A56322" t="s">
        <v>39651</v>
      </c>
      <c r="B56322" t="s">
        <v>44</v>
      </c>
      <c r="C56322" t="s">
        <v>98</v>
      </c>
      <c r="D56322" t="s">
        <v>39</v>
      </c>
      <c r="E56322">
        <v>147000</v>
      </c>
      <c r="F56322" t="s">
        <v>46</v>
      </c>
      <c r="G56322" t="s">
        <v>48</v>
      </c>
      <c r="H56322" t="s">
        <v>48</v>
      </c>
      <c r="I56322" t="s">
        <v>772</v>
      </c>
      <c r="J56322">
        <v>116000</v>
      </c>
      <c r="K56322">
        <v>4000</v>
      </c>
      <c r="L56322">
        <v>27000</v>
      </c>
      <c r="M56322" t="s">
        <v>531</v>
      </c>
      <c r="N56322" t="s">
        <v>39652</v>
      </c>
      <c r="O56322">
        <v>11527</v>
      </c>
      <c r="P56322">
        <v>819</v>
      </c>
      <c r="Q56322">
        <v>44026</v>
      </c>
      <c r="R56322">
        <v>0</v>
      </c>
      <c r="S56322">
        <v>1</v>
      </c>
      <c r="T56322">
        <v>0</v>
      </c>
      <c r="U56322">
        <v>0</v>
      </c>
      <c r="V56322">
        <v>0</v>
      </c>
      <c r="W56322">
        <v>0</v>
      </c>
      <c r="X56322">
        <v>1</v>
      </c>
      <c r="Y56322">
        <v>0</v>
      </c>
      <c r="Z56322">
        <v>0</v>
      </c>
      <c r="AA56322">
        <v>0</v>
      </c>
      <c r="AB56322" t="s">
        <v>9087</v>
      </c>
      <c r="AC56322" t="s">
        <v>16089</v>
      </c>
    </row>
    <row r="56323" spans="1:29" x14ac:dyDescent="0.3">
      <c r="A56323" t="s">
        <v>39670</v>
      </c>
      <c r="B56323" t="s">
        <v>50</v>
      </c>
      <c r="C56323" t="s">
        <v>216</v>
      </c>
      <c r="D56323" t="s">
        <v>39</v>
      </c>
      <c r="E56323">
        <v>350000</v>
      </c>
      <c r="F56323" t="s">
        <v>116</v>
      </c>
      <c r="G56323" t="s">
        <v>84</v>
      </c>
      <c r="H56323" t="s">
        <v>42</v>
      </c>
      <c r="I56323" t="s">
        <v>1899</v>
      </c>
      <c r="J56323">
        <v>190000</v>
      </c>
      <c r="K56323">
        <v>130000</v>
      </c>
      <c r="L56323">
        <v>30000</v>
      </c>
      <c r="M56323" t="s">
        <v>531</v>
      </c>
      <c r="N56323" t="s">
        <v>29553</v>
      </c>
      <c r="O56323">
        <v>7158</v>
      </c>
      <c r="P56323">
        <v>807</v>
      </c>
      <c r="Q56323">
        <v>44039</v>
      </c>
      <c r="R56323">
        <v>0</v>
      </c>
      <c r="S56323">
        <v>0</v>
      </c>
      <c r="T56323">
        <v>0</v>
      </c>
      <c r="U56323">
        <v>0</v>
      </c>
      <c r="V56323">
        <v>1</v>
      </c>
      <c r="W56323">
        <v>0</v>
      </c>
      <c r="X56323">
        <v>1</v>
      </c>
      <c r="Y56323">
        <v>0</v>
      </c>
      <c r="Z56323">
        <v>0</v>
      </c>
      <c r="AA56323">
        <v>0</v>
      </c>
      <c r="AB56323" t="s">
        <v>9087</v>
      </c>
      <c r="AC56323" t="s">
        <v>29320</v>
      </c>
    </row>
    <row r="56324" spans="1:29" x14ac:dyDescent="0.3">
      <c r="A56324" t="s">
        <v>39679</v>
      </c>
      <c r="B56324" t="s">
        <v>4398</v>
      </c>
      <c r="C56324" t="s">
        <v>98</v>
      </c>
      <c r="D56324" t="s">
        <v>39</v>
      </c>
      <c r="E56324">
        <v>50000</v>
      </c>
      <c r="F56324" t="s">
        <v>16272</v>
      </c>
      <c r="G56324" t="s">
        <v>111</v>
      </c>
      <c r="H56324" t="s">
        <v>78</v>
      </c>
      <c r="I56324" t="s">
        <v>816</v>
      </c>
      <c r="J56324">
        <v>50000</v>
      </c>
      <c r="K56324">
        <v>0</v>
      </c>
      <c r="L56324">
        <v>0</v>
      </c>
      <c r="M56324" t="s">
        <v>531</v>
      </c>
      <c r="N56324" t="s">
        <v>39680</v>
      </c>
      <c r="O56324">
        <v>4846</v>
      </c>
      <c r="P56324">
        <v>0</v>
      </c>
      <c r="Q56324">
        <v>44049</v>
      </c>
      <c r="R56324">
        <v>0</v>
      </c>
      <c r="S56324">
        <v>1</v>
      </c>
      <c r="T56324">
        <v>0</v>
      </c>
      <c r="U56324">
        <v>0</v>
      </c>
      <c r="V56324">
        <v>0</v>
      </c>
      <c r="W56324">
        <v>0</v>
      </c>
      <c r="X56324">
        <v>1</v>
      </c>
      <c r="Y56324">
        <v>0</v>
      </c>
      <c r="Z56324">
        <v>0</v>
      </c>
      <c r="AA56324">
        <v>0</v>
      </c>
      <c r="AB56324" t="s">
        <v>9087</v>
      </c>
      <c r="AC56324" t="s">
        <v>16089</v>
      </c>
    </row>
    <row r="56325" spans="1:29" x14ac:dyDescent="0.3">
      <c r="A56325" t="s">
        <v>39681</v>
      </c>
      <c r="B56325" t="s">
        <v>953</v>
      </c>
      <c r="C56325" t="s">
        <v>2006</v>
      </c>
      <c r="D56325" t="s">
        <v>39</v>
      </c>
      <c r="E56325">
        <v>195000</v>
      </c>
      <c r="F56325" t="s">
        <v>3253</v>
      </c>
      <c r="G56325" t="s">
        <v>74</v>
      </c>
      <c r="H56325" t="s">
        <v>75</v>
      </c>
      <c r="I56325" t="s">
        <v>775</v>
      </c>
      <c r="J56325">
        <v>130000</v>
      </c>
      <c r="K56325">
        <v>45000</v>
      </c>
      <c r="L56325">
        <v>20000</v>
      </c>
      <c r="M56325" t="s">
        <v>531</v>
      </c>
      <c r="N56325" t="s">
        <v>39682</v>
      </c>
      <c r="O56325">
        <v>1311</v>
      </c>
      <c r="P56325">
        <v>0</v>
      </c>
      <c r="Q56325">
        <v>44050</v>
      </c>
      <c r="R56325">
        <v>0</v>
      </c>
      <c r="S56325">
        <v>1</v>
      </c>
      <c r="T56325">
        <v>0</v>
      </c>
      <c r="U56325">
        <v>0</v>
      </c>
      <c r="V56325">
        <v>0</v>
      </c>
      <c r="W56325">
        <v>0</v>
      </c>
      <c r="X56325">
        <v>1</v>
      </c>
      <c r="Y56325">
        <v>0</v>
      </c>
      <c r="Z56325">
        <v>0</v>
      </c>
      <c r="AA56325">
        <v>0</v>
      </c>
      <c r="AB56325" t="s">
        <v>9087</v>
      </c>
      <c r="AC56325" t="s">
        <v>16089</v>
      </c>
    </row>
    <row r="56326" spans="1:29" x14ac:dyDescent="0.3">
      <c r="A56326" t="s">
        <v>39686</v>
      </c>
      <c r="B56326" t="s">
        <v>161</v>
      </c>
      <c r="C56326" t="s">
        <v>98</v>
      </c>
      <c r="D56326" t="s">
        <v>796</v>
      </c>
      <c r="E56326">
        <v>270000</v>
      </c>
      <c r="F56326" t="s">
        <v>40</v>
      </c>
      <c r="G56326" t="s">
        <v>48</v>
      </c>
      <c r="H56326" t="s">
        <v>48</v>
      </c>
      <c r="I56326" t="s">
        <v>1422</v>
      </c>
      <c r="J56326">
        <v>170000</v>
      </c>
      <c r="K56326">
        <v>100000</v>
      </c>
      <c r="L56326">
        <v>0</v>
      </c>
      <c r="M56326" t="s">
        <v>531</v>
      </c>
      <c r="N56326" t="s">
        <v>29380</v>
      </c>
      <c r="O56326">
        <v>7419</v>
      </c>
      <c r="P56326">
        <v>807</v>
      </c>
      <c r="Q56326">
        <v>44057</v>
      </c>
      <c r="R56326">
        <v>0</v>
      </c>
      <c r="S56326">
        <v>0</v>
      </c>
      <c r="T56326">
        <v>1</v>
      </c>
      <c r="U56326">
        <v>0</v>
      </c>
      <c r="V56326">
        <v>0</v>
      </c>
      <c r="W56326">
        <v>0</v>
      </c>
      <c r="X56326">
        <v>1</v>
      </c>
      <c r="Y56326">
        <v>0</v>
      </c>
      <c r="Z56326">
        <v>0</v>
      </c>
      <c r="AA56326">
        <v>0</v>
      </c>
      <c r="AB56326" t="s">
        <v>9087</v>
      </c>
      <c r="AC56326" t="s">
        <v>159</v>
      </c>
    </row>
    <row r="56327" spans="1:29" x14ac:dyDescent="0.3">
      <c r="A56327" t="s">
        <v>39692</v>
      </c>
      <c r="B56327" t="s">
        <v>50</v>
      </c>
      <c r="C56327" t="s">
        <v>216</v>
      </c>
      <c r="D56327" t="s">
        <v>39</v>
      </c>
      <c r="E56327">
        <v>284000</v>
      </c>
      <c r="F56327" t="s">
        <v>1924</v>
      </c>
      <c r="G56327" t="s">
        <v>66</v>
      </c>
      <c r="H56327" t="s">
        <v>100</v>
      </c>
      <c r="I56327" t="s">
        <v>832</v>
      </c>
      <c r="J56327">
        <v>135000</v>
      </c>
      <c r="K56327">
        <v>135000</v>
      </c>
      <c r="L56327">
        <v>14000</v>
      </c>
      <c r="M56327" t="s">
        <v>531</v>
      </c>
      <c r="N56327" t="s">
        <v>39693</v>
      </c>
      <c r="O56327">
        <v>3722</v>
      </c>
      <c r="P56327">
        <v>0</v>
      </c>
      <c r="Q56327">
        <v>44064</v>
      </c>
      <c r="R56327">
        <v>0</v>
      </c>
      <c r="S56327">
        <v>0</v>
      </c>
      <c r="T56327">
        <v>1</v>
      </c>
      <c r="U56327">
        <v>0</v>
      </c>
      <c r="V56327">
        <v>0</v>
      </c>
      <c r="W56327">
        <v>0</v>
      </c>
      <c r="X56327">
        <v>1</v>
      </c>
      <c r="Y56327">
        <v>0</v>
      </c>
      <c r="Z56327">
        <v>0</v>
      </c>
      <c r="AA56327">
        <v>0</v>
      </c>
      <c r="AB56327" t="s">
        <v>9087</v>
      </c>
      <c r="AC56327" t="s">
        <v>159</v>
      </c>
    </row>
    <row r="56328" spans="1:29" x14ac:dyDescent="0.3">
      <c r="A56328" t="s">
        <v>39698</v>
      </c>
      <c r="B56328" t="s">
        <v>50</v>
      </c>
      <c r="C56328" t="s">
        <v>336</v>
      </c>
      <c r="D56328" t="s">
        <v>2133</v>
      </c>
      <c r="E56328">
        <v>165000</v>
      </c>
      <c r="F56328" t="s">
        <v>116</v>
      </c>
      <c r="G56328" t="s">
        <v>100</v>
      </c>
      <c r="H56328" t="s">
        <v>48</v>
      </c>
      <c r="I56328" t="s">
        <v>4455</v>
      </c>
      <c r="J56328">
        <v>115000</v>
      </c>
      <c r="K56328">
        <v>25000</v>
      </c>
      <c r="L56328">
        <v>25000</v>
      </c>
      <c r="M56328" t="s">
        <v>547</v>
      </c>
      <c r="N56328" t="s">
        <v>39699</v>
      </c>
      <c r="O56328">
        <v>7158</v>
      </c>
      <c r="P56328">
        <v>807</v>
      </c>
      <c r="Q56328">
        <v>44068</v>
      </c>
      <c r="R56328">
        <v>0</v>
      </c>
      <c r="S56328">
        <v>1</v>
      </c>
      <c r="T56328">
        <v>0</v>
      </c>
      <c r="U56328">
        <v>0</v>
      </c>
      <c r="V56328">
        <v>0</v>
      </c>
      <c r="W56328">
        <v>0</v>
      </c>
      <c r="X56328">
        <v>1</v>
      </c>
      <c r="Y56328">
        <v>0</v>
      </c>
      <c r="Z56328">
        <v>0</v>
      </c>
      <c r="AA56328">
        <v>0</v>
      </c>
      <c r="AB56328" t="s">
        <v>9087</v>
      </c>
      <c r="AC56328" t="s">
        <v>16089</v>
      </c>
    </row>
    <row r="56329" spans="1:29" x14ac:dyDescent="0.3">
      <c r="A56329" t="s">
        <v>39701</v>
      </c>
      <c r="B56329" t="s">
        <v>91</v>
      </c>
      <c r="C56329" t="s">
        <v>227</v>
      </c>
      <c r="D56329" t="s">
        <v>39</v>
      </c>
      <c r="E56329">
        <v>225000</v>
      </c>
      <c r="F56329" t="s">
        <v>99</v>
      </c>
      <c r="G56329" t="s">
        <v>47</v>
      </c>
      <c r="H56329" t="s">
        <v>48</v>
      </c>
      <c r="I56329" t="s">
        <v>775</v>
      </c>
      <c r="J56329">
        <v>131000</v>
      </c>
      <c r="K56329">
        <v>75000</v>
      </c>
      <c r="L56329">
        <v>19000</v>
      </c>
      <c r="M56329" t="s">
        <v>531</v>
      </c>
      <c r="N56329" t="s">
        <v>29329</v>
      </c>
      <c r="O56329">
        <v>12008</v>
      </c>
      <c r="P56329">
        <v>0</v>
      </c>
      <c r="Q56329">
        <v>44072</v>
      </c>
      <c r="R56329">
        <v>1</v>
      </c>
      <c r="S56329">
        <v>0</v>
      </c>
      <c r="T56329">
        <v>0</v>
      </c>
      <c r="U56329">
        <v>0</v>
      </c>
      <c r="V56329">
        <v>0</v>
      </c>
      <c r="W56329">
        <v>0</v>
      </c>
      <c r="X56329">
        <v>1</v>
      </c>
      <c r="Y56329">
        <v>0</v>
      </c>
      <c r="Z56329">
        <v>0</v>
      </c>
      <c r="AA56329">
        <v>0</v>
      </c>
      <c r="AB56329" t="s">
        <v>9087</v>
      </c>
      <c r="AC56329" t="s">
        <v>6800</v>
      </c>
    </row>
    <row r="56330" spans="1:29" x14ac:dyDescent="0.3">
      <c r="A56330" t="s">
        <v>39708</v>
      </c>
      <c r="B56330" t="s">
        <v>44</v>
      </c>
      <c r="C56330" t="s">
        <v>87</v>
      </c>
      <c r="D56330" t="s">
        <v>39</v>
      </c>
      <c r="E56330">
        <v>415000</v>
      </c>
      <c r="F56330" t="s">
        <v>46</v>
      </c>
      <c r="G56330" t="s">
        <v>35659</v>
      </c>
      <c r="H56330" t="s">
        <v>65</v>
      </c>
      <c r="I56330" t="s">
        <v>775</v>
      </c>
      <c r="J56330">
        <v>160000</v>
      </c>
      <c r="K56330">
        <v>255000</v>
      </c>
      <c r="L56330">
        <v>0</v>
      </c>
      <c r="M56330" t="s">
        <v>531</v>
      </c>
      <c r="N56330" t="s">
        <v>29306</v>
      </c>
      <c r="O56330">
        <v>11527</v>
      </c>
      <c r="P56330">
        <v>819</v>
      </c>
      <c r="Q56330">
        <v>44076</v>
      </c>
      <c r="R56330">
        <v>0</v>
      </c>
      <c r="S56330">
        <v>1</v>
      </c>
      <c r="T56330">
        <v>0</v>
      </c>
      <c r="U56330">
        <v>0</v>
      </c>
      <c r="V56330">
        <v>0</v>
      </c>
      <c r="W56330">
        <v>0</v>
      </c>
      <c r="X56330">
        <v>1</v>
      </c>
      <c r="Y56330">
        <v>0</v>
      </c>
      <c r="Z56330">
        <v>0</v>
      </c>
      <c r="AA56330">
        <v>0</v>
      </c>
      <c r="AB56330" t="s">
        <v>9087</v>
      </c>
      <c r="AC56330" t="s">
        <v>16089</v>
      </c>
    </row>
    <row r="56331" spans="1:29" x14ac:dyDescent="0.3">
      <c r="A56331" t="s">
        <v>39709</v>
      </c>
      <c r="B56331" t="s">
        <v>44</v>
      </c>
      <c r="C56331" t="s">
        <v>89</v>
      </c>
      <c r="D56331" t="s">
        <v>1607</v>
      </c>
      <c r="E56331">
        <v>196000</v>
      </c>
      <c r="F56331" t="s">
        <v>46</v>
      </c>
      <c r="G56331" t="s">
        <v>47</v>
      </c>
      <c r="H56331" t="s">
        <v>48</v>
      </c>
      <c r="I56331" t="s">
        <v>32142</v>
      </c>
      <c r="J56331">
        <v>132000</v>
      </c>
      <c r="K56331">
        <v>24000</v>
      </c>
      <c r="L56331">
        <v>40000</v>
      </c>
      <c r="M56331" t="s">
        <v>547</v>
      </c>
      <c r="N56331" t="s">
        <v>29306</v>
      </c>
      <c r="O56331">
        <v>11527</v>
      </c>
      <c r="P56331">
        <v>819</v>
      </c>
      <c r="Q56331">
        <v>44078</v>
      </c>
      <c r="R56331">
        <v>0</v>
      </c>
      <c r="S56331">
        <v>1</v>
      </c>
      <c r="T56331">
        <v>0</v>
      </c>
      <c r="U56331">
        <v>0</v>
      </c>
      <c r="V56331">
        <v>0</v>
      </c>
      <c r="W56331">
        <v>0</v>
      </c>
      <c r="X56331">
        <v>1</v>
      </c>
      <c r="Y56331">
        <v>0</v>
      </c>
      <c r="Z56331">
        <v>0</v>
      </c>
      <c r="AA56331">
        <v>0</v>
      </c>
      <c r="AB56331" t="s">
        <v>9087</v>
      </c>
      <c r="AC56331" t="s">
        <v>16089</v>
      </c>
    </row>
    <row r="56332" spans="1:29" x14ac:dyDescent="0.3">
      <c r="A56332" t="s">
        <v>39715</v>
      </c>
      <c r="B56332" t="s">
        <v>6605</v>
      </c>
      <c r="C56332" t="s">
        <v>5212</v>
      </c>
      <c r="D56332" t="s">
        <v>39</v>
      </c>
      <c r="E56332">
        <v>200000</v>
      </c>
      <c r="F56332" t="s">
        <v>393</v>
      </c>
      <c r="G56332" t="s">
        <v>69</v>
      </c>
      <c r="H56332" t="s">
        <v>69</v>
      </c>
      <c r="I56332" t="s">
        <v>786</v>
      </c>
      <c r="J56332">
        <v>142000</v>
      </c>
      <c r="K56332">
        <v>0</v>
      </c>
      <c r="L56332">
        <v>58000</v>
      </c>
      <c r="M56332" t="s">
        <v>531</v>
      </c>
      <c r="N56332" t="s">
        <v>29306</v>
      </c>
      <c r="O56332">
        <v>10965</v>
      </c>
      <c r="P56332">
        <v>635</v>
      </c>
      <c r="Q56332">
        <v>44085</v>
      </c>
      <c r="R56332">
        <v>0</v>
      </c>
      <c r="S56332">
        <v>1</v>
      </c>
      <c r="T56332">
        <v>0</v>
      </c>
      <c r="U56332">
        <v>0</v>
      </c>
      <c r="V56332">
        <v>0</v>
      </c>
      <c r="W56332">
        <v>0</v>
      </c>
      <c r="X56332">
        <v>1</v>
      </c>
      <c r="Y56332">
        <v>0</v>
      </c>
      <c r="Z56332">
        <v>0</v>
      </c>
      <c r="AA56332">
        <v>0</v>
      </c>
      <c r="AB56332" t="s">
        <v>9087</v>
      </c>
      <c r="AC56332" t="s">
        <v>16089</v>
      </c>
    </row>
    <row r="56333" spans="1:29" x14ac:dyDescent="0.3">
      <c r="A56333" t="s">
        <v>39716</v>
      </c>
      <c r="B56333" t="s">
        <v>50</v>
      </c>
      <c r="C56333" t="s">
        <v>136</v>
      </c>
      <c r="D56333" t="s">
        <v>39</v>
      </c>
      <c r="E56333">
        <v>176000</v>
      </c>
      <c r="F56333" t="s">
        <v>53</v>
      </c>
      <c r="G56333" t="s">
        <v>100</v>
      </c>
      <c r="H56333" t="s">
        <v>100</v>
      </c>
      <c r="I56333" t="s">
        <v>1003</v>
      </c>
      <c r="J56333">
        <v>124000</v>
      </c>
      <c r="K56333">
        <v>41000</v>
      </c>
      <c r="L56333">
        <v>12000</v>
      </c>
      <c r="M56333" t="s">
        <v>531</v>
      </c>
      <c r="N56333" t="s">
        <v>39717</v>
      </c>
      <c r="O56333">
        <v>7472</v>
      </c>
      <c r="P56333">
        <v>807</v>
      </c>
      <c r="Q56333">
        <v>44086</v>
      </c>
      <c r="R56333">
        <v>0</v>
      </c>
      <c r="S56333">
        <v>1</v>
      </c>
      <c r="T56333">
        <v>0</v>
      </c>
      <c r="U56333">
        <v>0</v>
      </c>
      <c r="V56333">
        <v>0</v>
      </c>
      <c r="W56333">
        <v>0</v>
      </c>
      <c r="X56333">
        <v>1</v>
      </c>
      <c r="Y56333">
        <v>0</v>
      </c>
      <c r="Z56333">
        <v>0</v>
      </c>
      <c r="AA56333">
        <v>0</v>
      </c>
      <c r="AB56333" t="s">
        <v>9087</v>
      </c>
      <c r="AC56333" t="s">
        <v>16089</v>
      </c>
    </row>
    <row r="56334" spans="1:29" x14ac:dyDescent="0.3">
      <c r="A56334" t="s">
        <v>39738</v>
      </c>
      <c r="B56334" t="s">
        <v>3502</v>
      </c>
      <c r="C56334" t="s">
        <v>1396</v>
      </c>
      <c r="D56334" t="s">
        <v>39</v>
      </c>
      <c r="E56334">
        <v>124000</v>
      </c>
      <c r="F56334" t="s">
        <v>393</v>
      </c>
      <c r="G56334" t="s">
        <v>41</v>
      </c>
      <c r="H56334" t="s">
        <v>41</v>
      </c>
      <c r="I56334" t="s">
        <v>772</v>
      </c>
      <c r="J56334">
        <v>99000</v>
      </c>
      <c r="K56334">
        <v>0</v>
      </c>
      <c r="L56334">
        <v>25000</v>
      </c>
      <c r="M56334" t="s">
        <v>531</v>
      </c>
      <c r="N56334" t="s">
        <v>29306</v>
      </c>
      <c r="O56334">
        <v>10965</v>
      </c>
      <c r="P56334">
        <v>635</v>
      </c>
      <c r="Q56334">
        <v>44106</v>
      </c>
      <c r="R56334">
        <v>0</v>
      </c>
      <c r="S56334">
        <v>1</v>
      </c>
      <c r="T56334">
        <v>0</v>
      </c>
      <c r="U56334">
        <v>0</v>
      </c>
      <c r="V56334">
        <v>0</v>
      </c>
      <c r="W56334">
        <v>0</v>
      </c>
      <c r="X56334">
        <v>1</v>
      </c>
      <c r="Y56334">
        <v>0</v>
      </c>
      <c r="Z56334">
        <v>0</v>
      </c>
      <c r="AA56334">
        <v>0</v>
      </c>
      <c r="AB56334" t="s">
        <v>9087</v>
      </c>
      <c r="AC56334" t="s">
        <v>16089</v>
      </c>
    </row>
    <row r="56335" spans="1:29" x14ac:dyDescent="0.3">
      <c r="A56335" t="s">
        <v>39746</v>
      </c>
      <c r="B56335" t="s">
        <v>44</v>
      </c>
      <c r="C56335" t="s">
        <v>87</v>
      </c>
      <c r="D56335" t="s">
        <v>1447</v>
      </c>
      <c r="E56335">
        <v>204000</v>
      </c>
      <c r="F56335" t="s">
        <v>46</v>
      </c>
      <c r="G56335" t="s">
        <v>47</v>
      </c>
      <c r="H56335" t="s">
        <v>41</v>
      </c>
      <c r="I56335" t="s">
        <v>1265</v>
      </c>
      <c r="J56335">
        <v>132000</v>
      </c>
      <c r="K56335">
        <v>72000</v>
      </c>
      <c r="L56335">
        <v>0</v>
      </c>
      <c r="M56335" t="s">
        <v>547</v>
      </c>
      <c r="N56335" t="s">
        <v>29306</v>
      </c>
      <c r="O56335">
        <v>11527</v>
      </c>
      <c r="P56335">
        <v>819</v>
      </c>
      <c r="Q56335">
        <v>44115</v>
      </c>
      <c r="R56335">
        <v>0</v>
      </c>
      <c r="S56335">
        <v>1</v>
      </c>
      <c r="T56335">
        <v>0</v>
      </c>
      <c r="U56335">
        <v>0</v>
      </c>
      <c r="V56335">
        <v>0</v>
      </c>
      <c r="W56335">
        <v>0</v>
      </c>
      <c r="X56335">
        <v>1</v>
      </c>
      <c r="Y56335">
        <v>0</v>
      </c>
      <c r="Z56335">
        <v>0</v>
      </c>
      <c r="AA56335">
        <v>0</v>
      </c>
      <c r="AB56335" t="s">
        <v>9087</v>
      </c>
      <c r="AC56335" t="s">
        <v>16089</v>
      </c>
    </row>
    <row r="56336" spans="1:29" x14ac:dyDescent="0.3">
      <c r="A56336" t="s">
        <v>39748</v>
      </c>
      <c r="B56336" t="s">
        <v>3896</v>
      </c>
      <c r="C56336" t="s">
        <v>571</v>
      </c>
      <c r="D56336" t="s">
        <v>32</v>
      </c>
      <c r="E56336">
        <v>350000</v>
      </c>
      <c r="F56336" t="s">
        <v>40</v>
      </c>
      <c r="G56336" t="s">
        <v>75</v>
      </c>
      <c r="H56336" t="s">
        <v>42</v>
      </c>
      <c r="I56336" t="s">
        <v>4144</v>
      </c>
      <c r="J56336">
        <v>230000</v>
      </c>
      <c r="K56336">
        <v>120000</v>
      </c>
      <c r="L56336">
        <v>0</v>
      </c>
      <c r="M56336" t="s">
        <v>531</v>
      </c>
      <c r="N56336" t="s">
        <v>29306</v>
      </c>
      <c r="O56336">
        <v>7419</v>
      </c>
      <c r="P56336">
        <v>807</v>
      </c>
      <c r="Q56336">
        <v>44117</v>
      </c>
      <c r="R56336">
        <v>0</v>
      </c>
      <c r="S56336">
        <v>1</v>
      </c>
      <c r="T56336">
        <v>0</v>
      </c>
      <c r="U56336">
        <v>0</v>
      </c>
      <c r="V56336">
        <v>0</v>
      </c>
      <c r="W56336">
        <v>0</v>
      </c>
      <c r="X56336">
        <v>1</v>
      </c>
      <c r="Y56336">
        <v>0</v>
      </c>
      <c r="Z56336">
        <v>0</v>
      </c>
      <c r="AA56336">
        <v>0</v>
      </c>
      <c r="AB56336" t="s">
        <v>9087</v>
      </c>
      <c r="AC56336" t="s">
        <v>16089</v>
      </c>
    </row>
    <row r="56337" spans="1:29" x14ac:dyDescent="0.3">
      <c r="A56337" t="s">
        <v>39754</v>
      </c>
      <c r="B56337" t="s">
        <v>799</v>
      </c>
      <c r="C56337" t="s">
        <v>4561</v>
      </c>
      <c r="D56337" t="s">
        <v>39</v>
      </c>
      <c r="E56337">
        <v>572000</v>
      </c>
      <c r="F56337" t="s">
        <v>40</v>
      </c>
      <c r="G56337" t="s">
        <v>74</v>
      </c>
      <c r="H56337" t="s">
        <v>41</v>
      </c>
      <c r="I56337" t="s">
        <v>772</v>
      </c>
      <c r="J56337">
        <v>334000</v>
      </c>
      <c r="K56337">
        <v>238000</v>
      </c>
      <c r="L56337">
        <v>0</v>
      </c>
      <c r="M56337" t="s">
        <v>531</v>
      </c>
      <c r="N56337" t="s">
        <v>29333</v>
      </c>
      <c r="O56337">
        <v>7419</v>
      </c>
      <c r="P56337">
        <v>807</v>
      </c>
      <c r="Q56337">
        <v>44124</v>
      </c>
      <c r="R56337">
        <v>0</v>
      </c>
      <c r="S56337">
        <v>0</v>
      </c>
      <c r="T56337">
        <v>0</v>
      </c>
      <c r="U56337">
        <v>1</v>
      </c>
      <c r="V56337">
        <v>0</v>
      </c>
      <c r="W56337">
        <v>0</v>
      </c>
      <c r="X56337">
        <v>1</v>
      </c>
      <c r="Y56337">
        <v>0</v>
      </c>
      <c r="Z56337">
        <v>0</v>
      </c>
      <c r="AA56337">
        <v>0</v>
      </c>
      <c r="AB56337" t="s">
        <v>9087</v>
      </c>
      <c r="AC56337" t="s">
        <v>20</v>
      </c>
    </row>
    <row r="56338" spans="1:29" x14ac:dyDescent="0.3">
      <c r="A56338" t="s">
        <v>39755</v>
      </c>
      <c r="B56338" t="s">
        <v>50</v>
      </c>
      <c r="C56338" t="s">
        <v>136</v>
      </c>
      <c r="D56338" t="s">
        <v>39</v>
      </c>
      <c r="E56338">
        <v>158000</v>
      </c>
      <c r="F56338" t="s">
        <v>116</v>
      </c>
      <c r="G56338" t="s">
        <v>100</v>
      </c>
      <c r="H56338" t="s">
        <v>100</v>
      </c>
      <c r="I56338" t="s">
        <v>786</v>
      </c>
      <c r="J56338">
        <v>130000</v>
      </c>
      <c r="K56338">
        <v>20000</v>
      </c>
      <c r="L56338">
        <v>8000</v>
      </c>
      <c r="M56338" t="s">
        <v>531</v>
      </c>
      <c r="N56338" t="s">
        <v>29306</v>
      </c>
      <c r="O56338">
        <v>7158</v>
      </c>
      <c r="P56338">
        <v>807</v>
      </c>
      <c r="Q56338">
        <v>44125</v>
      </c>
      <c r="R56338">
        <v>0</v>
      </c>
      <c r="S56338">
        <v>1</v>
      </c>
      <c r="T56338">
        <v>0</v>
      </c>
      <c r="U56338">
        <v>0</v>
      </c>
      <c r="V56338">
        <v>0</v>
      </c>
      <c r="W56338">
        <v>0</v>
      </c>
      <c r="X56338">
        <v>1</v>
      </c>
      <c r="Y56338">
        <v>0</v>
      </c>
      <c r="Z56338">
        <v>0</v>
      </c>
      <c r="AA56338">
        <v>0</v>
      </c>
      <c r="AB56338" t="s">
        <v>9087</v>
      </c>
      <c r="AC56338" t="s">
        <v>16089</v>
      </c>
    </row>
    <row r="56339" spans="1:29" x14ac:dyDescent="0.3">
      <c r="A56339" t="s">
        <v>39756</v>
      </c>
      <c r="B56339" t="s">
        <v>56</v>
      </c>
      <c r="C56339" t="s">
        <v>57</v>
      </c>
      <c r="D56339" t="s">
        <v>39</v>
      </c>
      <c r="E56339">
        <v>201000</v>
      </c>
      <c r="F56339" t="s">
        <v>64</v>
      </c>
      <c r="G56339" t="s">
        <v>48</v>
      </c>
      <c r="H56339" t="s">
        <v>48</v>
      </c>
      <c r="I56339" t="s">
        <v>772</v>
      </c>
      <c r="J56339">
        <v>119000</v>
      </c>
      <c r="K56339">
        <v>33000</v>
      </c>
      <c r="L56339">
        <v>49000</v>
      </c>
      <c r="M56339" t="s">
        <v>531</v>
      </c>
      <c r="N56339" t="s">
        <v>39757</v>
      </c>
      <c r="O56339">
        <v>11521</v>
      </c>
      <c r="P56339">
        <v>819</v>
      </c>
      <c r="Q56339">
        <v>44127</v>
      </c>
      <c r="R56339">
        <v>0</v>
      </c>
      <c r="S56339">
        <v>1</v>
      </c>
      <c r="T56339">
        <v>0</v>
      </c>
      <c r="U56339">
        <v>0</v>
      </c>
      <c r="V56339">
        <v>0</v>
      </c>
      <c r="W56339">
        <v>0</v>
      </c>
      <c r="X56339">
        <v>1</v>
      </c>
      <c r="Y56339">
        <v>0</v>
      </c>
      <c r="Z56339">
        <v>0</v>
      </c>
      <c r="AA56339">
        <v>0</v>
      </c>
      <c r="AB56339" t="s">
        <v>9087</v>
      </c>
      <c r="AC56339" t="s">
        <v>16089</v>
      </c>
    </row>
    <row r="56340" spans="1:29" x14ac:dyDescent="0.3">
      <c r="A56340" t="s">
        <v>39786</v>
      </c>
      <c r="B56340" t="s">
        <v>192</v>
      </c>
      <c r="C56340" t="s">
        <v>89</v>
      </c>
      <c r="D56340" t="s">
        <v>1447</v>
      </c>
      <c r="E56340">
        <v>220000</v>
      </c>
      <c r="F56340" t="s">
        <v>2667</v>
      </c>
      <c r="G56340" t="s">
        <v>47</v>
      </c>
      <c r="H56340" t="s">
        <v>42</v>
      </c>
      <c r="I56340" t="s">
        <v>39787</v>
      </c>
      <c r="J56340">
        <v>156000</v>
      </c>
      <c r="K56340">
        <v>50000</v>
      </c>
      <c r="L56340">
        <v>16000</v>
      </c>
      <c r="M56340" t="s">
        <v>547</v>
      </c>
      <c r="N56340" t="s">
        <v>30100</v>
      </c>
      <c r="O56340">
        <v>7839</v>
      </c>
      <c r="P56340">
        <v>524</v>
      </c>
      <c r="Q56340">
        <v>44157</v>
      </c>
      <c r="R56340">
        <v>0</v>
      </c>
      <c r="S56340">
        <v>0</v>
      </c>
      <c r="T56340">
        <v>0</v>
      </c>
      <c r="U56340">
        <v>0</v>
      </c>
      <c r="V56340">
        <v>0</v>
      </c>
      <c r="W56340">
        <v>0</v>
      </c>
      <c r="X56340">
        <v>1</v>
      </c>
      <c r="Y56340">
        <v>0</v>
      </c>
      <c r="Z56340">
        <v>0</v>
      </c>
      <c r="AA56340">
        <v>0</v>
      </c>
      <c r="AB56340" t="s">
        <v>9087</v>
      </c>
      <c r="AC56340" t="s">
        <v>35</v>
      </c>
    </row>
    <row r="56341" spans="1:29" x14ac:dyDescent="0.3">
      <c r="A56341" t="s">
        <v>39792</v>
      </c>
      <c r="B56341" t="s">
        <v>44</v>
      </c>
      <c r="C56341" t="s">
        <v>87</v>
      </c>
      <c r="D56341" t="s">
        <v>52</v>
      </c>
      <c r="E56341">
        <v>343000</v>
      </c>
      <c r="F56341" t="s">
        <v>46</v>
      </c>
      <c r="G56341" t="s">
        <v>598</v>
      </c>
      <c r="H56341" t="s">
        <v>54</v>
      </c>
      <c r="I56341" t="s">
        <v>775</v>
      </c>
      <c r="J56341">
        <v>160000</v>
      </c>
      <c r="K56341">
        <v>183000</v>
      </c>
      <c r="L56341">
        <v>0</v>
      </c>
      <c r="M56341" t="s">
        <v>531</v>
      </c>
      <c r="N56341" t="s">
        <v>29306</v>
      </c>
      <c r="O56341">
        <v>11527</v>
      </c>
      <c r="P56341">
        <v>819</v>
      </c>
      <c r="Q56341">
        <v>44163</v>
      </c>
      <c r="R56341">
        <v>0</v>
      </c>
      <c r="S56341">
        <v>1</v>
      </c>
      <c r="T56341">
        <v>0</v>
      </c>
      <c r="U56341">
        <v>0</v>
      </c>
      <c r="V56341">
        <v>0</v>
      </c>
      <c r="W56341">
        <v>0</v>
      </c>
      <c r="X56341">
        <v>1</v>
      </c>
      <c r="Y56341">
        <v>0</v>
      </c>
      <c r="Z56341">
        <v>0</v>
      </c>
      <c r="AA56341">
        <v>0</v>
      </c>
      <c r="AB56341" t="s">
        <v>9087</v>
      </c>
      <c r="AC56341" t="s">
        <v>16089</v>
      </c>
    </row>
    <row r="56342" spans="1:29" x14ac:dyDescent="0.3">
      <c r="A56342" t="s">
        <v>39802</v>
      </c>
      <c r="B56342" t="s">
        <v>30469</v>
      </c>
      <c r="C56342" t="s">
        <v>63</v>
      </c>
      <c r="D56342" t="s">
        <v>39</v>
      </c>
      <c r="E56342">
        <v>145000</v>
      </c>
      <c r="F56342" t="s">
        <v>843</v>
      </c>
      <c r="G56342" t="s">
        <v>54</v>
      </c>
      <c r="H56342" t="s">
        <v>100</v>
      </c>
      <c r="I56342" t="s">
        <v>1422</v>
      </c>
      <c r="J56342">
        <v>129000</v>
      </c>
      <c r="K56342">
        <v>0</v>
      </c>
      <c r="L56342">
        <v>15000</v>
      </c>
      <c r="M56342" t="s">
        <v>531</v>
      </c>
      <c r="N56342" t="s">
        <v>29333</v>
      </c>
      <c r="O56342">
        <v>9194</v>
      </c>
      <c r="P56342">
        <v>613</v>
      </c>
      <c r="Q56342">
        <v>44174</v>
      </c>
      <c r="R56342">
        <v>0</v>
      </c>
      <c r="S56342">
        <v>0</v>
      </c>
      <c r="T56342">
        <v>0</v>
      </c>
      <c r="U56342">
        <v>1</v>
      </c>
      <c r="V56342">
        <v>0</v>
      </c>
      <c r="W56342">
        <v>0</v>
      </c>
      <c r="X56342">
        <v>1</v>
      </c>
      <c r="Y56342">
        <v>0</v>
      </c>
      <c r="Z56342">
        <v>0</v>
      </c>
      <c r="AA56342">
        <v>0</v>
      </c>
      <c r="AB56342" t="s">
        <v>9087</v>
      </c>
      <c r="AC56342" t="s">
        <v>20</v>
      </c>
    </row>
    <row r="56343" spans="1:29" x14ac:dyDescent="0.3">
      <c r="A56343" t="s">
        <v>39821</v>
      </c>
      <c r="B56343" t="s">
        <v>119</v>
      </c>
      <c r="C56343" t="s">
        <v>31</v>
      </c>
      <c r="D56343" t="s">
        <v>4229</v>
      </c>
      <c r="E56343">
        <v>115000</v>
      </c>
      <c r="F56343" t="s">
        <v>58</v>
      </c>
      <c r="G56343" t="s">
        <v>41</v>
      </c>
      <c r="H56343" t="s">
        <v>72</v>
      </c>
      <c r="I56343" t="s">
        <v>1499</v>
      </c>
      <c r="J56343">
        <v>115000</v>
      </c>
      <c r="K56343">
        <v>0</v>
      </c>
      <c r="L56343">
        <v>0</v>
      </c>
      <c r="M56343" t="s">
        <v>547</v>
      </c>
      <c r="N56343" t="s">
        <v>29306</v>
      </c>
      <c r="O56343">
        <v>7322</v>
      </c>
      <c r="P56343">
        <v>807</v>
      </c>
      <c r="Q56343">
        <v>44200</v>
      </c>
      <c r="R56343">
        <v>0</v>
      </c>
      <c r="S56343">
        <v>1</v>
      </c>
      <c r="T56343">
        <v>0</v>
      </c>
      <c r="U56343">
        <v>0</v>
      </c>
      <c r="V56343">
        <v>0</v>
      </c>
      <c r="W56343">
        <v>0</v>
      </c>
      <c r="X56343">
        <v>1</v>
      </c>
      <c r="Y56343">
        <v>0</v>
      </c>
      <c r="Z56343">
        <v>0</v>
      </c>
      <c r="AA56343">
        <v>0</v>
      </c>
      <c r="AB56343" t="s">
        <v>9087</v>
      </c>
      <c r="AC56343" t="s">
        <v>16089</v>
      </c>
    </row>
    <row r="56344" spans="1:29" x14ac:dyDescent="0.3">
      <c r="A56344" t="s">
        <v>39827</v>
      </c>
      <c r="B56344" t="s">
        <v>50</v>
      </c>
      <c r="C56344" t="s">
        <v>136</v>
      </c>
      <c r="D56344" t="s">
        <v>2347</v>
      </c>
      <c r="E56344">
        <v>185000</v>
      </c>
      <c r="F56344" t="s">
        <v>116</v>
      </c>
      <c r="G56344" t="s">
        <v>100</v>
      </c>
      <c r="H56344" t="s">
        <v>72</v>
      </c>
      <c r="I56344" t="s">
        <v>39828</v>
      </c>
      <c r="J56344">
        <v>145000</v>
      </c>
      <c r="K56344">
        <v>25000</v>
      </c>
      <c r="L56344">
        <v>20000</v>
      </c>
      <c r="M56344" t="s">
        <v>531</v>
      </c>
      <c r="N56344" t="s">
        <v>39829</v>
      </c>
      <c r="O56344">
        <v>7158</v>
      </c>
      <c r="P56344">
        <v>807</v>
      </c>
      <c r="Q56344">
        <v>44208</v>
      </c>
      <c r="R56344">
        <v>0</v>
      </c>
      <c r="S56344">
        <v>0</v>
      </c>
      <c r="T56344">
        <v>1</v>
      </c>
      <c r="U56344">
        <v>0</v>
      </c>
      <c r="V56344">
        <v>0</v>
      </c>
      <c r="W56344">
        <v>0</v>
      </c>
      <c r="X56344">
        <v>1</v>
      </c>
      <c r="Y56344">
        <v>0</v>
      </c>
      <c r="Z56344">
        <v>0</v>
      </c>
      <c r="AA56344">
        <v>0</v>
      </c>
      <c r="AB56344" t="s">
        <v>9087</v>
      </c>
      <c r="AC56344" t="s">
        <v>159</v>
      </c>
    </row>
    <row r="56345" spans="1:29" x14ac:dyDescent="0.3">
      <c r="A56345" t="s">
        <v>39831</v>
      </c>
      <c r="B56345" t="s">
        <v>445</v>
      </c>
      <c r="C56345" t="s">
        <v>89</v>
      </c>
      <c r="D56345" t="s">
        <v>4229</v>
      </c>
      <c r="E56345">
        <v>87000</v>
      </c>
      <c r="F56345" t="s">
        <v>2566</v>
      </c>
      <c r="G56345" t="s">
        <v>54</v>
      </c>
      <c r="H56345" t="s">
        <v>72</v>
      </c>
      <c r="I56345" t="s">
        <v>2831</v>
      </c>
      <c r="J56345">
        <v>87000</v>
      </c>
      <c r="K56345">
        <v>0</v>
      </c>
      <c r="L56345">
        <v>0</v>
      </c>
      <c r="M56345" t="s">
        <v>531</v>
      </c>
      <c r="N56345" t="s">
        <v>29329</v>
      </c>
      <c r="O56345">
        <v>1206</v>
      </c>
      <c r="P56345">
        <v>0</v>
      </c>
      <c r="Q56345">
        <v>44211</v>
      </c>
      <c r="R56345">
        <v>1</v>
      </c>
      <c r="S56345">
        <v>0</v>
      </c>
      <c r="T56345">
        <v>0</v>
      </c>
      <c r="U56345">
        <v>0</v>
      </c>
      <c r="V56345">
        <v>0</v>
      </c>
      <c r="W56345">
        <v>0</v>
      </c>
      <c r="X56345">
        <v>1</v>
      </c>
      <c r="Y56345">
        <v>0</v>
      </c>
      <c r="Z56345">
        <v>0</v>
      </c>
      <c r="AA56345">
        <v>0</v>
      </c>
      <c r="AB56345" t="s">
        <v>9087</v>
      </c>
      <c r="AC56345" t="s">
        <v>6800</v>
      </c>
    </row>
    <row r="56346" spans="1:29" x14ac:dyDescent="0.3">
      <c r="A56346" t="s">
        <v>39836</v>
      </c>
      <c r="B56346" t="s">
        <v>44</v>
      </c>
      <c r="C56346" t="s">
        <v>89</v>
      </c>
      <c r="D56346" t="s">
        <v>39</v>
      </c>
      <c r="E56346">
        <v>252000</v>
      </c>
      <c r="F56346" t="s">
        <v>46</v>
      </c>
      <c r="G56346" t="s">
        <v>42</v>
      </c>
      <c r="H56346" t="s">
        <v>48</v>
      </c>
      <c r="I56346" t="s">
        <v>786</v>
      </c>
      <c r="J56346">
        <v>152000</v>
      </c>
      <c r="K56346">
        <v>10000</v>
      </c>
      <c r="L56346">
        <v>90000</v>
      </c>
      <c r="M56346" t="s">
        <v>547</v>
      </c>
      <c r="N56346" t="s">
        <v>29329</v>
      </c>
      <c r="O56346">
        <v>11527</v>
      </c>
      <c r="P56346">
        <v>819</v>
      </c>
      <c r="Q56346">
        <v>44217</v>
      </c>
      <c r="R56346">
        <v>1</v>
      </c>
      <c r="S56346">
        <v>0</v>
      </c>
      <c r="T56346">
        <v>0</v>
      </c>
      <c r="U56346">
        <v>0</v>
      </c>
      <c r="V56346">
        <v>0</v>
      </c>
      <c r="W56346">
        <v>0</v>
      </c>
      <c r="X56346">
        <v>1</v>
      </c>
      <c r="Y56346">
        <v>0</v>
      </c>
      <c r="Z56346">
        <v>0</v>
      </c>
      <c r="AA56346">
        <v>0</v>
      </c>
      <c r="AB56346" t="s">
        <v>9087</v>
      </c>
      <c r="AC56346" t="s">
        <v>6800</v>
      </c>
    </row>
    <row r="56347" spans="1:29" x14ac:dyDescent="0.3">
      <c r="A56347" t="s">
        <v>39846</v>
      </c>
      <c r="B56347" t="s">
        <v>1876</v>
      </c>
      <c r="C56347" t="s">
        <v>3710</v>
      </c>
      <c r="D56347" t="s">
        <v>22431</v>
      </c>
      <c r="E56347">
        <v>123000</v>
      </c>
      <c r="F56347" t="s">
        <v>337</v>
      </c>
      <c r="G56347" t="s">
        <v>41</v>
      </c>
      <c r="H56347" t="s">
        <v>41</v>
      </c>
      <c r="I56347" t="s">
        <v>32129</v>
      </c>
      <c r="J56347">
        <v>105000</v>
      </c>
      <c r="K56347">
        <v>0</v>
      </c>
      <c r="L56347">
        <v>18000</v>
      </c>
      <c r="M56347" t="s">
        <v>531</v>
      </c>
      <c r="N56347" t="s">
        <v>29306</v>
      </c>
      <c r="O56347">
        <v>40303</v>
      </c>
      <c r="P56347">
        <v>511</v>
      </c>
      <c r="Q56347">
        <v>44226</v>
      </c>
      <c r="R56347">
        <v>0</v>
      </c>
      <c r="S56347">
        <v>1</v>
      </c>
      <c r="T56347">
        <v>0</v>
      </c>
      <c r="U56347">
        <v>0</v>
      </c>
      <c r="V56347">
        <v>0</v>
      </c>
      <c r="W56347">
        <v>0</v>
      </c>
      <c r="X56347">
        <v>1</v>
      </c>
      <c r="Y56347">
        <v>0</v>
      </c>
      <c r="Z56347">
        <v>0</v>
      </c>
      <c r="AA56347">
        <v>0</v>
      </c>
      <c r="AB56347" t="s">
        <v>9087</v>
      </c>
      <c r="AC56347" t="s">
        <v>16089</v>
      </c>
    </row>
    <row r="56348" spans="1:29" x14ac:dyDescent="0.3">
      <c r="A56348" t="s">
        <v>39847</v>
      </c>
      <c r="B56348" t="s">
        <v>4085</v>
      </c>
      <c r="C56348" t="s">
        <v>9813</v>
      </c>
      <c r="D56348" t="s">
        <v>39</v>
      </c>
      <c r="E56348">
        <v>213000</v>
      </c>
      <c r="F56348" t="s">
        <v>2948</v>
      </c>
      <c r="G56348" t="s">
        <v>148</v>
      </c>
      <c r="H56348" t="s">
        <v>42</v>
      </c>
      <c r="I56348" t="s">
        <v>852</v>
      </c>
      <c r="J56348">
        <v>193000</v>
      </c>
      <c r="K56348">
        <v>0</v>
      </c>
      <c r="L56348">
        <v>20000</v>
      </c>
      <c r="M56348" t="s">
        <v>531</v>
      </c>
      <c r="N56348" t="s">
        <v>29380</v>
      </c>
      <c r="O56348">
        <v>41943</v>
      </c>
      <c r="P56348">
        <v>613</v>
      </c>
      <c r="Q56348">
        <v>44227</v>
      </c>
      <c r="R56348">
        <v>0</v>
      </c>
      <c r="S56348">
        <v>0</v>
      </c>
      <c r="T56348">
        <v>1</v>
      </c>
      <c r="U56348">
        <v>0</v>
      </c>
      <c r="V56348">
        <v>0</v>
      </c>
      <c r="W56348">
        <v>0</v>
      </c>
      <c r="X56348">
        <v>1</v>
      </c>
      <c r="Y56348">
        <v>0</v>
      </c>
      <c r="Z56348">
        <v>0</v>
      </c>
      <c r="AA56348">
        <v>0</v>
      </c>
      <c r="AB56348" t="s">
        <v>9087</v>
      </c>
      <c r="AC56348" t="s">
        <v>159</v>
      </c>
    </row>
    <row r="56349" spans="1:29" x14ac:dyDescent="0.3">
      <c r="A56349" t="s">
        <v>39849</v>
      </c>
      <c r="B56349" t="s">
        <v>28440</v>
      </c>
      <c r="C56349" t="s">
        <v>814</v>
      </c>
      <c r="D56349" t="s">
        <v>22431</v>
      </c>
      <c r="E56349">
        <v>350000</v>
      </c>
      <c r="F56349" t="s">
        <v>424</v>
      </c>
      <c r="G56349" t="s">
        <v>84</v>
      </c>
      <c r="H56349" t="s">
        <v>41</v>
      </c>
      <c r="I56349" t="s">
        <v>4455</v>
      </c>
      <c r="J56349">
        <v>225000</v>
      </c>
      <c r="K56349">
        <v>0</v>
      </c>
      <c r="L56349">
        <v>125000</v>
      </c>
      <c r="M56349" t="s">
        <v>531</v>
      </c>
      <c r="N56349" t="s">
        <v>29329</v>
      </c>
      <c r="O56349">
        <v>8816</v>
      </c>
      <c r="P56349">
        <v>506</v>
      </c>
      <c r="Q56349">
        <v>44229</v>
      </c>
      <c r="R56349">
        <v>1</v>
      </c>
      <c r="S56349">
        <v>0</v>
      </c>
      <c r="T56349">
        <v>0</v>
      </c>
      <c r="U56349">
        <v>0</v>
      </c>
      <c r="V56349">
        <v>0</v>
      </c>
      <c r="W56349">
        <v>0</v>
      </c>
      <c r="X56349">
        <v>1</v>
      </c>
      <c r="Y56349">
        <v>0</v>
      </c>
      <c r="Z56349">
        <v>0</v>
      </c>
      <c r="AA56349">
        <v>0</v>
      </c>
      <c r="AB56349" t="s">
        <v>9087</v>
      </c>
      <c r="AC56349" t="s">
        <v>6800</v>
      </c>
    </row>
    <row r="56350" spans="1:29" x14ac:dyDescent="0.3">
      <c r="A56350" t="s">
        <v>39851</v>
      </c>
      <c r="B56350" t="s">
        <v>4842</v>
      </c>
      <c r="C56350" t="s">
        <v>780</v>
      </c>
      <c r="D56350" t="s">
        <v>39</v>
      </c>
      <c r="E56350">
        <v>190000</v>
      </c>
      <c r="F56350" t="s">
        <v>393</v>
      </c>
      <c r="G56350" t="s">
        <v>100</v>
      </c>
      <c r="H56350" t="s">
        <v>100</v>
      </c>
      <c r="I56350" t="s">
        <v>775</v>
      </c>
      <c r="J56350">
        <v>120000</v>
      </c>
      <c r="K56350">
        <v>70000</v>
      </c>
      <c r="L56350">
        <v>0</v>
      </c>
      <c r="M56350" t="s">
        <v>531</v>
      </c>
      <c r="N56350" t="s">
        <v>39852</v>
      </c>
      <c r="O56350">
        <v>10965</v>
      </c>
      <c r="P56350">
        <v>635</v>
      </c>
      <c r="Q56350">
        <v>44232</v>
      </c>
      <c r="R56350">
        <v>0</v>
      </c>
      <c r="S56350">
        <v>1</v>
      </c>
      <c r="T56350">
        <v>0</v>
      </c>
      <c r="U56350">
        <v>0</v>
      </c>
      <c r="V56350">
        <v>0</v>
      </c>
      <c r="W56350">
        <v>0</v>
      </c>
      <c r="X56350">
        <v>1</v>
      </c>
      <c r="Y56350">
        <v>0</v>
      </c>
      <c r="Z56350">
        <v>0</v>
      </c>
      <c r="AA56350">
        <v>0</v>
      </c>
      <c r="AB56350" t="s">
        <v>9087</v>
      </c>
      <c r="AC56350" t="s">
        <v>16089</v>
      </c>
    </row>
    <row r="56351" spans="1:29" x14ac:dyDescent="0.3">
      <c r="A56351" t="s">
        <v>39858</v>
      </c>
      <c r="B56351" t="s">
        <v>2196</v>
      </c>
      <c r="C56351" t="s">
        <v>258</v>
      </c>
      <c r="D56351" t="s">
        <v>39</v>
      </c>
      <c r="E56351">
        <v>122000</v>
      </c>
      <c r="F56351" t="s">
        <v>664</v>
      </c>
      <c r="G56351" t="s">
        <v>100</v>
      </c>
      <c r="H56351" t="s">
        <v>48</v>
      </c>
      <c r="I56351" t="s">
        <v>873</v>
      </c>
      <c r="J56351">
        <v>117000</v>
      </c>
      <c r="K56351">
        <v>0</v>
      </c>
      <c r="L56351">
        <v>5000</v>
      </c>
      <c r="M56351" t="s">
        <v>531</v>
      </c>
      <c r="N56351" t="s">
        <v>39859</v>
      </c>
      <c r="O56351">
        <v>10522</v>
      </c>
      <c r="P56351">
        <v>820</v>
      </c>
      <c r="Q56351">
        <v>44238</v>
      </c>
      <c r="R56351">
        <v>0</v>
      </c>
      <c r="S56351">
        <v>1</v>
      </c>
      <c r="T56351">
        <v>0</v>
      </c>
      <c r="U56351">
        <v>0</v>
      </c>
      <c r="V56351">
        <v>0</v>
      </c>
      <c r="W56351">
        <v>0</v>
      </c>
      <c r="X56351">
        <v>1</v>
      </c>
      <c r="Y56351">
        <v>0</v>
      </c>
      <c r="Z56351">
        <v>0</v>
      </c>
      <c r="AA56351">
        <v>0</v>
      </c>
      <c r="AB56351" t="s">
        <v>9087</v>
      </c>
      <c r="AC56351" t="s">
        <v>16089</v>
      </c>
    </row>
    <row r="56352" spans="1:29" x14ac:dyDescent="0.3">
      <c r="A56352" t="s">
        <v>39861</v>
      </c>
      <c r="B56352" t="s">
        <v>50</v>
      </c>
      <c r="C56352" t="s">
        <v>216</v>
      </c>
      <c r="D56352" t="s">
        <v>39</v>
      </c>
      <c r="E56352">
        <v>374000</v>
      </c>
      <c r="F56352" t="s">
        <v>116</v>
      </c>
      <c r="G56352" t="s">
        <v>78</v>
      </c>
      <c r="H56352" t="s">
        <v>54</v>
      </c>
      <c r="I56352" t="s">
        <v>875</v>
      </c>
      <c r="J56352">
        <v>190000</v>
      </c>
      <c r="K56352">
        <v>150000</v>
      </c>
      <c r="L56352">
        <v>34000</v>
      </c>
      <c r="M56352" t="s">
        <v>531</v>
      </c>
      <c r="N56352" t="s">
        <v>39862</v>
      </c>
      <c r="O56352">
        <v>7158</v>
      </c>
      <c r="P56352">
        <v>807</v>
      </c>
      <c r="Q56352">
        <v>44240</v>
      </c>
      <c r="R56352">
        <v>0</v>
      </c>
      <c r="S56352">
        <v>1</v>
      </c>
      <c r="T56352">
        <v>0</v>
      </c>
      <c r="U56352">
        <v>0</v>
      </c>
      <c r="V56352">
        <v>0</v>
      </c>
      <c r="W56352">
        <v>0</v>
      </c>
      <c r="X56352">
        <v>1</v>
      </c>
      <c r="Y56352">
        <v>0</v>
      </c>
      <c r="Z56352">
        <v>0</v>
      </c>
      <c r="AA56352">
        <v>0</v>
      </c>
      <c r="AB56352" t="s">
        <v>9087</v>
      </c>
      <c r="AC56352" t="s">
        <v>16089</v>
      </c>
    </row>
    <row r="56353" spans="1:29" x14ac:dyDescent="0.3">
      <c r="A56353" t="s">
        <v>39863</v>
      </c>
      <c r="B56353" t="s">
        <v>56</v>
      </c>
      <c r="C56353" t="s">
        <v>237</v>
      </c>
      <c r="D56353" t="s">
        <v>39</v>
      </c>
      <c r="E56353">
        <v>102000</v>
      </c>
      <c r="F56353" t="s">
        <v>378</v>
      </c>
      <c r="G56353" t="s">
        <v>54</v>
      </c>
      <c r="H56353" t="s">
        <v>100</v>
      </c>
      <c r="I56353" t="s">
        <v>816</v>
      </c>
      <c r="J56353">
        <v>82000</v>
      </c>
      <c r="K56353">
        <v>9000</v>
      </c>
      <c r="L56353">
        <v>11000</v>
      </c>
      <c r="M56353" t="s">
        <v>531</v>
      </c>
      <c r="N56353" t="s">
        <v>29436</v>
      </c>
      <c r="O56353">
        <v>1320</v>
      </c>
      <c r="P56353">
        <v>0</v>
      </c>
      <c r="Q56353">
        <v>44241</v>
      </c>
      <c r="R56353">
        <v>0</v>
      </c>
      <c r="S56353">
        <v>1</v>
      </c>
      <c r="T56353">
        <v>0</v>
      </c>
      <c r="U56353">
        <v>0</v>
      </c>
      <c r="V56353">
        <v>0</v>
      </c>
      <c r="W56353">
        <v>0</v>
      </c>
      <c r="X56353">
        <v>1</v>
      </c>
      <c r="Y56353">
        <v>0</v>
      </c>
      <c r="Z56353">
        <v>0</v>
      </c>
      <c r="AA56353">
        <v>0</v>
      </c>
      <c r="AB56353" t="s">
        <v>9087</v>
      </c>
      <c r="AC56353" t="s">
        <v>16089</v>
      </c>
    </row>
    <row r="56354" spans="1:29" x14ac:dyDescent="0.3">
      <c r="A56354" t="s">
        <v>39864</v>
      </c>
      <c r="B56354" t="s">
        <v>50</v>
      </c>
      <c r="C56354" t="s">
        <v>39865</v>
      </c>
      <c r="D56354" t="s">
        <v>2347</v>
      </c>
      <c r="E56354">
        <v>108000</v>
      </c>
      <c r="F56354" t="s">
        <v>53</v>
      </c>
      <c r="G56354" t="s">
        <v>41</v>
      </c>
      <c r="H56354" t="s">
        <v>100</v>
      </c>
      <c r="I56354" t="s">
        <v>2348</v>
      </c>
      <c r="J56354">
        <v>106000</v>
      </c>
      <c r="K56354">
        <v>2000</v>
      </c>
      <c r="L56354">
        <v>0</v>
      </c>
      <c r="M56354" t="s">
        <v>547</v>
      </c>
      <c r="N56354" t="s">
        <v>29306</v>
      </c>
      <c r="O56354">
        <v>7472</v>
      </c>
      <c r="P56354">
        <v>807</v>
      </c>
      <c r="Q56354">
        <v>44242</v>
      </c>
      <c r="R56354">
        <v>0</v>
      </c>
      <c r="S56354">
        <v>1</v>
      </c>
      <c r="T56354">
        <v>0</v>
      </c>
      <c r="U56354">
        <v>0</v>
      </c>
      <c r="V56354">
        <v>0</v>
      </c>
      <c r="W56354">
        <v>0</v>
      </c>
      <c r="X56354">
        <v>1</v>
      </c>
      <c r="Y56354">
        <v>0</v>
      </c>
      <c r="Z56354">
        <v>0</v>
      </c>
      <c r="AA56354">
        <v>0</v>
      </c>
      <c r="AB56354" t="s">
        <v>9087</v>
      </c>
      <c r="AC56354" t="s">
        <v>16089</v>
      </c>
    </row>
    <row r="56355" spans="1:29" x14ac:dyDescent="0.3">
      <c r="A56355" t="s">
        <v>39869</v>
      </c>
      <c r="B56355" t="s">
        <v>1160</v>
      </c>
      <c r="C56355" t="s">
        <v>31</v>
      </c>
      <c r="D56355" t="s">
        <v>39</v>
      </c>
      <c r="E56355">
        <v>180000</v>
      </c>
      <c r="F56355" t="s">
        <v>1973</v>
      </c>
      <c r="G56355" t="s">
        <v>69</v>
      </c>
      <c r="H56355" t="s">
        <v>100</v>
      </c>
      <c r="I56355" t="s">
        <v>775</v>
      </c>
      <c r="J56355">
        <v>140000</v>
      </c>
      <c r="K56355">
        <v>40000</v>
      </c>
      <c r="L56355">
        <v>0</v>
      </c>
      <c r="M56355" t="s">
        <v>531</v>
      </c>
      <c r="N56355" t="s">
        <v>38989</v>
      </c>
      <c r="O56355">
        <v>9606</v>
      </c>
      <c r="P56355">
        <v>560</v>
      </c>
      <c r="Q56355">
        <v>44245</v>
      </c>
      <c r="R56355">
        <v>0</v>
      </c>
      <c r="S56355">
        <v>1</v>
      </c>
      <c r="T56355">
        <v>0</v>
      </c>
      <c r="U56355">
        <v>0</v>
      </c>
      <c r="V56355">
        <v>0</v>
      </c>
      <c r="W56355">
        <v>0</v>
      </c>
      <c r="X56355">
        <v>1</v>
      </c>
      <c r="Y56355">
        <v>0</v>
      </c>
      <c r="Z56355">
        <v>0</v>
      </c>
      <c r="AA56355">
        <v>0</v>
      </c>
      <c r="AB56355" t="s">
        <v>9087</v>
      </c>
      <c r="AC56355" t="s">
        <v>16089</v>
      </c>
    </row>
    <row r="56356" spans="1:29" x14ac:dyDescent="0.3">
      <c r="A56356" t="s">
        <v>39877</v>
      </c>
      <c r="B56356" t="s">
        <v>9681</v>
      </c>
      <c r="C56356" t="s">
        <v>2463</v>
      </c>
      <c r="D56356" t="s">
        <v>39</v>
      </c>
      <c r="E56356">
        <v>183000</v>
      </c>
      <c r="F56356" t="s">
        <v>2760</v>
      </c>
      <c r="G56356" t="s">
        <v>78</v>
      </c>
      <c r="H56356" t="s">
        <v>48</v>
      </c>
      <c r="I56356" t="s">
        <v>775</v>
      </c>
      <c r="J56356">
        <v>168000</v>
      </c>
      <c r="K56356">
        <v>0</v>
      </c>
      <c r="L56356">
        <v>15000</v>
      </c>
      <c r="M56356" t="s">
        <v>531</v>
      </c>
      <c r="N56356" t="s">
        <v>29306</v>
      </c>
      <c r="O56356">
        <v>11433</v>
      </c>
      <c r="P56356">
        <v>511</v>
      </c>
      <c r="Q56356">
        <v>44252</v>
      </c>
      <c r="R56356">
        <v>0</v>
      </c>
      <c r="S56356">
        <v>1</v>
      </c>
      <c r="T56356">
        <v>0</v>
      </c>
      <c r="U56356">
        <v>0</v>
      </c>
      <c r="V56356">
        <v>0</v>
      </c>
      <c r="W56356">
        <v>0</v>
      </c>
      <c r="X56356">
        <v>1</v>
      </c>
      <c r="Y56356">
        <v>0</v>
      </c>
      <c r="Z56356">
        <v>0</v>
      </c>
      <c r="AA56356">
        <v>0</v>
      </c>
      <c r="AB56356" t="s">
        <v>9087</v>
      </c>
      <c r="AC56356" t="s">
        <v>16089</v>
      </c>
    </row>
    <row r="56357" spans="1:29" x14ac:dyDescent="0.3">
      <c r="A56357" t="s">
        <v>39885</v>
      </c>
      <c r="B56357" t="s">
        <v>56</v>
      </c>
      <c r="C56357" t="s">
        <v>102</v>
      </c>
      <c r="D56357" t="s">
        <v>925</v>
      </c>
      <c r="E56357">
        <v>197000</v>
      </c>
      <c r="F56357" t="s">
        <v>64</v>
      </c>
      <c r="G56357" t="s">
        <v>141</v>
      </c>
      <c r="H56357" t="s">
        <v>113</v>
      </c>
      <c r="I56357" t="s">
        <v>39886</v>
      </c>
      <c r="J56357">
        <v>152000</v>
      </c>
      <c r="K56357">
        <v>14000</v>
      </c>
      <c r="L56357">
        <v>30000</v>
      </c>
      <c r="M56357" t="s">
        <v>531</v>
      </c>
      <c r="N56357" t="s">
        <v>39887</v>
      </c>
      <c r="O56357">
        <v>11521</v>
      </c>
      <c r="P56357">
        <v>819</v>
      </c>
      <c r="Q56357">
        <v>44258</v>
      </c>
      <c r="R56357">
        <v>0</v>
      </c>
      <c r="S56357">
        <v>1</v>
      </c>
      <c r="T56357">
        <v>0</v>
      </c>
      <c r="U56357">
        <v>0</v>
      </c>
      <c r="V56357">
        <v>0</v>
      </c>
      <c r="W56357">
        <v>0</v>
      </c>
      <c r="X56357">
        <v>1</v>
      </c>
      <c r="Y56357">
        <v>0</v>
      </c>
      <c r="Z56357">
        <v>0</v>
      </c>
      <c r="AA56357">
        <v>0</v>
      </c>
      <c r="AB56357" t="s">
        <v>9087</v>
      </c>
      <c r="AC56357" t="s">
        <v>16089</v>
      </c>
    </row>
    <row r="56358" spans="1:29" x14ac:dyDescent="0.3">
      <c r="A56358" t="s">
        <v>39899</v>
      </c>
      <c r="B56358" t="s">
        <v>10777</v>
      </c>
      <c r="C56358" t="s">
        <v>5956</v>
      </c>
      <c r="D56358" t="s">
        <v>22431</v>
      </c>
      <c r="E56358">
        <v>200000</v>
      </c>
      <c r="F56358" t="s">
        <v>122</v>
      </c>
      <c r="G56358" t="s">
        <v>78</v>
      </c>
      <c r="H56358" t="s">
        <v>100</v>
      </c>
      <c r="I56358" t="s">
        <v>32230</v>
      </c>
      <c r="J56358">
        <v>165000</v>
      </c>
      <c r="K56358">
        <v>0</v>
      </c>
      <c r="L56358">
        <v>35000</v>
      </c>
      <c r="M56358" t="s">
        <v>531</v>
      </c>
      <c r="N56358" t="s">
        <v>39900</v>
      </c>
      <c r="O56358">
        <v>10182</v>
      </c>
      <c r="P56358">
        <v>501</v>
      </c>
      <c r="Q56358">
        <v>44270</v>
      </c>
      <c r="R56358">
        <v>1</v>
      </c>
      <c r="S56358">
        <v>0</v>
      </c>
      <c r="T56358">
        <v>0</v>
      </c>
      <c r="U56358">
        <v>0</v>
      </c>
      <c r="V56358">
        <v>0</v>
      </c>
      <c r="W56358">
        <v>0</v>
      </c>
      <c r="X56358">
        <v>1</v>
      </c>
      <c r="Y56358">
        <v>0</v>
      </c>
      <c r="Z56358">
        <v>0</v>
      </c>
      <c r="AA56358">
        <v>0</v>
      </c>
      <c r="AB56358" t="s">
        <v>9087</v>
      </c>
      <c r="AC56358" t="s">
        <v>6800</v>
      </c>
    </row>
    <row r="56359" spans="1:29" x14ac:dyDescent="0.3">
      <c r="A56359" t="s">
        <v>39909</v>
      </c>
      <c r="B56359" t="s">
        <v>2894</v>
      </c>
      <c r="C56359" t="s">
        <v>100</v>
      </c>
      <c r="D56359" t="s">
        <v>1607</v>
      </c>
      <c r="E56359">
        <v>115000</v>
      </c>
      <c r="F56359" t="s">
        <v>393</v>
      </c>
      <c r="G56359" t="s">
        <v>69</v>
      </c>
      <c r="H56359" t="s">
        <v>100</v>
      </c>
      <c r="I56359" t="s">
        <v>32142</v>
      </c>
      <c r="J56359">
        <v>105000</v>
      </c>
      <c r="K56359">
        <v>0</v>
      </c>
      <c r="L56359">
        <v>10000</v>
      </c>
      <c r="M56359" t="s">
        <v>547</v>
      </c>
      <c r="N56359" t="s">
        <v>39910</v>
      </c>
      <c r="O56359">
        <v>10965</v>
      </c>
      <c r="P56359">
        <v>635</v>
      </c>
      <c r="Q56359">
        <v>44277</v>
      </c>
      <c r="R56359">
        <v>1</v>
      </c>
      <c r="S56359">
        <v>0</v>
      </c>
      <c r="T56359">
        <v>0</v>
      </c>
      <c r="U56359">
        <v>0</v>
      </c>
      <c r="V56359">
        <v>0</v>
      </c>
      <c r="W56359">
        <v>0</v>
      </c>
      <c r="X56359">
        <v>1</v>
      </c>
      <c r="Y56359">
        <v>0</v>
      </c>
      <c r="Z56359">
        <v>0</v>
      </c>
      <c r="AA56359">
        <v>0</v>
      </c>
      <c r="AB56359" t="s">
        <v>9087</v>
      </c>
      <c r="AC56359" t="s">
        <v>6800</v>
      </c>
    </row>
    <row r="56360" spans="1:29" x14ac:dyDescent="0.3">
      <c r="A56360" t="s">
        <v>39918</v>
      </c>
      <c r="B56360" t="s">
        <v>77</v>
      </c>
      <c r="C56360" t="s">
        <v>45</v>
      </c>
      <c r="D56360" t="s">
        <v>925</v>
      </c>
      <c r="E56360">
        <v>252000</v>
      </c>
      <c r="F56360" t="s">
        <v>40</v>
      </c>
      <c r="G56360" t="s">
        <v>78</v>
      </c>
      <c r="H56360" t="s">
        <v>72</v>
      </c>
      <c r="I56360" t="s">
        <v>2870</v>
      </c>
      <c r="J56360">
        <v>165000</v>
      </c>
      <c r="K56360">
        <v>15000</v>
      </c>
      <c r="L56360">
        <v>72000</v>
      </c>
      <c r="M56360" t="s">
        <v>531</v>
      </c>
      <c r="N56360" t="s">
        <v>29436</v>
      </c>
      <c r="O56360">
        <v>7419</v>
      </c>
      <c r="P56360">
        <v>807</v>
      </c>
      <c r="Q56360">
        <v>44286</v>
      </c>
      <c r="R56360">
        <v>0</v>
      </c>
      <c r="S56360">
        <v>1</v>
      </c>
      <c r="T56360">
        <v>0</v>
      </c>
      <c r="U56360">
        <v>0</v>
      </c>
      <c r="V56360">
        <v>0</v>
      </c>
      <c r="W56360">
        <v>0</v>
      </c>
      <c r="X56360">
        <v>1</v>
      </c>
      <c r="Y56360">
        <v>0</v>
      </c>
      <c r="Z56360">
        <v>0</v>
      </c>
      <c r="AA56360">
        <v>0</v>
      </c>
      <c r="AB56360" t="s">
        <v>9087</v>
      </c>
      <c r="AC56360" t="s">
        <v>16089</v>
      </c>
    </row>
    <row r="56361" spans="1:29" x14ac:dyDescent="0.3">
      <c r="A56361" t="s">
        <v>39923</v>
      </c>
      <c r="B56361" t="s">
        <v>10348</v>
      </c>
      <c r="C56361" t="s">
        <v>31</v>
      </c>
      <c r="D56361" t="s">
        <v>39</v>
      </c>
      <c r="E56361">
        <v>50000</v>
      </c>
      <c r="F56361" t="s">
        <v>1089</v>
      </c>
      <c r="G56361" t="s">
        <v>72</v>
      </c>
      <c r="H56361" t="s">
        <v>72</v>
      </c>
      <c r="I56361" t="s">
        <v>786</v>
      </c>
      <c r="J56361">
        <v>40000</v>
      </c>
      <c r="K56361">
        <v>0</v>
      </c>
      <c r="L56361">
        <v>10000</v>
      </c>
      <c r="M56361" t="s">
        <v>531</v>
      </c>
      <c r="N56361" t="s">
        <v>29306</v>
      </c>
      <c r="O56361">
        <v>4364</v>
      </c>
      <c r="P56361">
        <v>0</v>
      </c>
      <c r="Q56361">
        <v>44292</v>
      </c>
      <c r="R56361">
        <v>0</v>
      </c>
      <c r="S56361">
        <v>1</v>
      </c>
      <c r="T56361">
        <v>0</v>
      </c>
      <c r="U56361">
        <v>0</v>
      </c>
      <c r="V56361">
        <v>0</v>
      </c>
      <c r="W56361">
        <v>0</v>
      </c>
      <c r="X56361">
        <v>1</v>
      </c>
      <c r="Y56361">
        <v>0</v>
      </c>
      <c r="Z56361">
        <v>0</v>
      </c>
      <c r="AA56361">
        <v>0</v>
      </c>
      <c r="AB56361" t="s">
        <v>9087</v>
      </c>
      <c r="AC56361" t="s">
        <v>16089</v>
      </c>
    </row>
    <row r="56362" spans="1:29" x14ac:dyDescent="0.3">
      <c r="A56362" t="s">
        <v>39925</v>
      </c>
      <c r="B56362" t="s">
        <v>693</v>
      </c>
      <c r="C56362" t="s">
        <v>967</v>
      </c>
      <c r="D56362" t="s">
        <v>39</v>
      </c>
      <c r="E56362">
        <v>319000</v>
      </c>
      <c r="F56362" t="s">
        <v>695</v>
      </c>
      <c r="G56362" t="s">
        <v>47</v>
      </c>
      <c r="H56362" t="s">
        <v>47</v>
      </c>
      <c r="I56362" t="s">
        <v>36099</v>
      </c>
      <c r="J56362">
        <v>189000</v>
      </c>
      <c r="K56362">
        <v>120000</v>
      </c>
      <c r="L56362">
        <v>10000</v>
      </c>
      <c r="M56362" t="s">
        <v>531</v>
      </c>
      <c r="N56362" t="s">
        <v>29306</v>
      </c>
      <c r="O56362">
        <v>7369</v>
      </c>
      <c r="P56362">
        <v>807</v>
      </c>
      <c r="Q56362">
        <v>44296</v>
      </c>
      <c r="R56362">
        <v>0</v>
      </c>
      <c r="S56362">
        <v>1</v>
      </c>
      <c r="T56362">
        <v>0</v>
      </c>
      <c r="U56362">
        <v>0</v>
      </c>
      <c r="V56362">
        <v>0</v>
      </c>
      <c r="W56362">
        <v>0</v>
      </c>
      <c r="X56362">
        <v>1</v>
      </c>
      <c r="Y56362">
        <v>0</v>
      </c>
      <c r="Z56362">
        <v>0</v>
      </c>
      <c r="AA56362">
        <v>0</v>
      </c>
      <c r="AB56362" t="s">
        <v>9087</v>
      </c>
      <c r="AC56362" t="s">
        <v>16089</v>
      </c>
    </row>
    <row r="56363" spans="1:29" x14ac:dyDescent="0.3">
      <c r="A56363" t="s">
        <v>39927</v>
      </c>
      <c r="B56363" t="s">
        <v>91</v>
      </c>
      <c r="C56363" t="s">
        <v>51</v>
      </c>
      <c r="D56363" t="s">
        <v>52</v>
      </c>
      <c r="E56363">
        <v>588000</v>
      </c>
      <c r="F56363" t="s">
        <v>93</v>
      </c>
      <c r="G56363" t="s">
        <v>84</v>
      </c>
      <c r="H56363" t="s">
        <v>48</v>
      </c>
      <c r="I56363" t="s">
        <v>873</v>
      </c>
      <c r="J56363">
        <v>240000</v>
      </c>
      <c r="K56363">
        <v>300000</v>
      </c>
      <c r="L56363">
        <v>48000</v>
      </c>
      <c r="M56363" t="s">
        <v>531</v>
      </c>
      <c r="N56363" t="s">
        <v>29306</v>
      </c>
      <c r="O56363">
        <v>7300</v>
      </c>
      <c r="P56363">
        <v>807</v>
      </c>
      <c r="Q56363">
        <v>44298</v>
      </c>
      <c r="R56363">
        <v>0</v>
      </c>
      <c r="S56363">
        <v>1</v>
      </c>
      <c r="T56363">
        <v>0</v>
      </c>
      <c r="U56363">
        <v>0</v>
      </c>
      <c r="V56363">
        <v>0</v>
      </c>
      <c r="W56363">
        <v>0</v>
      </c>
      <c r="X56363">
        <v>1</v>
      </c>
      <c r="Y56363">
        <v>0</v>
      </c>
      <c r="Z56363">
        <v>0</v>
      </c>
      <c r="AA56363">
        <v>0</v>
      </c>
      <c r="AB56363" t="s">
        <v>9087</v>
      </c>
      <c r="AC56363" t="s">
        <v>16089</v>
      </c>
    </row>
    <row r="56364" spans="1:29" x14ac:dyDescent="0.3">
      <c r="A56364" t="s">
        <v>39952</v>
      </c>
      <c r="B56364" t="s">
        <v>392</v>
      </c>
      <c r="C56364" t="s">
        <v>24112</v>
      </c>
      <c r="D56364" t="s">
        <v>1447</v>
      </c>
      <c r="E56364">
        <v>111000</v>
      </c>
      <c r="F56364" t="s">
        <v>122</v>
      </c>
      <c r="G56364" t="s">
        <v>54</v>
      </c>
      <c r="H56364" t="s">
        <v>69</v>
      </c>
      <c r="I56364" t="s">
        <v>36670</v>
      </c>
      <c r="J56364">
        <v>111000</v>
      </c>
      <c r="K56364">
        <v>0</v>
      </c>
      <c r="L56364">
        <v>0</v>
      </c>
      <c r="M56364" t="s">
        <v>531</v>
      </c>
      <c r="N56364" t="s">
        <v>29306</v>
      </c>
      <c r="O56364">
        <v>10182</v>
      </c>
      <c r="P56364">
        <v>501</v>
      </c>
      <c r="Q56364">
        <v>44325</v>
      </c>
      <c r="R56364">
        <v>0</v>
      </c>
      <c r="S56364">
        <v>1</v>
      </c>
      <c r="T56364">
        <v>0</v>
      </c>
      <c r="U56364">
        <v>0</v>
      </c>
      <c r="V56364">
        <v>0</v>
      </c>
      <c r="W56364">
        <v>0</v>
      </c>
      <c r="X56364">
        <v>1</v>
      </c>
      <c r="Y56364">
        <v>0</v>
      </c>
      <c r="Z56364">
        <v>0</v>
      </c>
      <c r="AA56364">
        <v>0</v>
      </c>
      <c r="AB56364" t="s">
        <v>9087</v>
      </c>
      <c r="AC56364" t="s">
        <v>16089</v>
      </c>
    </row>
    <row r="56365" spans="1:29" x14ac:dyDescent="0.3">
      <c r="A56365" t="s">
        <v>39956</v>
      </c>
      <c r="B56365" t="s">
        <v>56</v>
      </c>
      <c r="C56365" t="s">
        <v>60</v>
      </c>
      <c r="D56365" t="s">
        <v>2831</v>
      </c>
      <c r="E56365">
        <v>234000</v>
      </c>
      <c r="F56365" t="s">
        <v>793</v>
      </c>
      <c r="G56365" t="s">
        <v>54</v>
      </c>
      <c r="H56365" t="s">
        <v>72</v>
      </c>
      <c r="I56365" t="s">
        <v>772</v>
      </c>
      <c r="J56365">
        <v>150000</v>
      </c>
      <c r="K56365">
        <v>34000</v>
      </c>
      <c r="L56365">
        <v>50000</v>
      </c>
      <c r="M56365" t="s">
        <v>531</v>
      </c>
      <c r="N56365" t="s">
        <v>29329</v>
      </c>
      <c r="O56365">
        <v>10646</v>
      </c>
      <c r="P56365">
        <v>504</v>
      </c>
      <c r="Q56365">
        <v>44330</v>
      </c>
      <c r="R56365">
        <v>1</v>
      </c>
      <c r="S56365">
        <v>0</v>
      </c>
      <c r="T56365">
        <v>0</v>
      </c>
      <c r="U56365">
        <v>0</v>
      </c>
      <c r="V56365">
        <v>0</v>
      </c>
      <c r="W56365">
        <v>0</v>
      </c>
      <c r="X56365">
        <v>1</v>
      </c>
      <c r="Y56365">
        <v>0</v>
      </c>
      <c r="Z56365">
        <v>0</v>
      </c>
      <c r="AA56365">
        <v>0</v>
      </c>
      <c r="AB56365" t="s">
        <v>9087</v>
      </c>
      <c r="AC56365" t="s">
        <v>6800</v>
      </c>
    </row>
    <row r="56366" spans="1:29" x14ac:dyDescent="0.3">
      <c r="A56366" t="s">
        <v>39957</v>
      </c>
      <c r="B56366" t="s">
        <v>4450</v>
      </c>
      <c r="C56366" t="s">
        <v>39</v>
      </c>
      <c r="D56366" t="s">
        <v>39</v>
      </c>
      <c r="E56366">
        <v>101000</v>
      </c>
      <c r="F56366" t="s">
        <v>122</v>
      </c>
      <c r="G56366" t="s">
        <v>84</v>
      </c>
      <c r="H56366" t="s">
        <v>47</v>
      </c>
      <c r="I56366" t="s">
        <v>816</v>
      </c>
      <c r="J56366">
        <v>96000</v>
      </c>
      <c r="K56366">
        <v>0</v>
      </c>
      <c r="L56366">
        <v>5000</v>
      </c>
      <c r="M56366" t="s">
        <v>531</v>
      </c>
      <c r="N56366" t="s">
        <v>29434</v>
      </c>
      <c r="O56366">
        <v>10182</v>
      </c>
      <c r="P56366">
        <v>501</v>
      </c>
      <c r="Q56366">
        <v>44332</v>
      </c>
      <c r="R56366">
        <v>0</v>
      </c>
      <c r="S56366">
        <v>0</v>
      </c>
      <c r="T56366">
        <v>0</v>
      </c>
      <c r="U56366">
        <v>0</v>
      </c>
      <c r="V56366">
        <v>0</v>
      </c>
      <c r="W56366">
        <v>0</v>
      </c>
      <c r="X56366">
        <v>1</v>
      </c>
      <c r="Y56366">
        <v>0</v>
      </c>
      <c r="Z56366">
        <v>0</v>
      </c>
      <c r="AA56366">
        <v>0</v>
      </c>
      <c r="AB56366" t="s">
        <v>9087</v>
      </c>
      <c r="AC56366" t="s">
        <v>35</v>
      </c>
    </row>
    <row r="56367" spans="1:29" x14ac:dyDescent="0.3">
      <c r="A56367" t="s">
        <v>39960</v>
      </c>
      <c r="B56367" t="s">
        <v>657</v>
      </c>
      <c r="C56367" t="s">
        <v>1388</v>
      </c>
      <c r="D56367" t="s">
        <v>39</v>
      </c>
      <c r="E56367">
        <v>104000</v>
      </c>
      <c r="F56367" t="s">
        <v>1389</v>
      </c>
      <c r="G56367" t="s">
        <v>48</v>
      </c>
      <c r="H56367" t="s">
        <v>48</v>
      </c>
      <c r="I56367" t="s">
        <v>772</v>
      </c>
      <c r="J56367">
        <v>90000</v>
      </c>
      <c r="K56367">
        <v>2000</v>
      </c>
      <c r="L56367">
        <v>12000</v>
      </c>
      <c r="M56367" t="s">
        <v>547</v>
      </c>
      <c r="N56367" t="s">
        <v>29306</v>
      </c>
      <c r="O56367">
        <v>11434</v>
      </c>
      <c r="P56367">
        <v>556</v>
      </c>
      <c r="Q56367">
        <v>44336</v>
      </c>
      <c r="R56367">
        <v>0</v>
      </c>
      <c r="S56367">
        <v>1</v>
      </c>
      <c r="T56367">
        <v>0</v>
      </c>
      <c r="U56367">
        <v>0</v>
      </c>
      <c r="V56367">
        <v>0</v>
      </c>
      <c r="W56367">
        <v>0</v>
      </c>
      <c r="X56367">
        <v>1</v>
      </c>
      <c r="Y56367">
        <v>0</v>
      </c>
      <c r="Z56367">
        <v>0</v>
      </c>
      <c r="AA56367">
        <v>0</v>
      </c>
      <c r="AB56367" t="s">
        <v>9087</v>
      </c>
      <c r="AC56367" t="s">
        <v>16089</v>
      </c>
    </row>
    <row r="56368" spans="1:29" x14ac:dyDescent="0.3">
      <c r="A56368" t="s">
        <v>39961</v>
      </c>
      <c r="B56368" t="s">
        <v>7544</v>
      </c>
      <c r="C56368" t="s">
        <v>78</v>
      </c>
      <c r="D56368" t="s">
        <v>39</v>
      </c>
      <c r="E56368">
        <v>77000</v>
      </c>
      <c r="F56368" t="s">
        <v>3451</v>
      </c>
      <c r="G56368" t="s">
        <v>69</v>
      </c>
      <c r="H56368" t="s">
        <v>42</v>
      </c>
      <c r="I56368" t="s">
        <v>772</v>
      </c>
      <c r="J56368">
        <v>73000</v>
      </c>
      <c r="K56368">
        <v>1000</v>
      </c>
      <c r="L56368">
        <v>4000</v>
      </c>
      <c r="M56368" t="s">
        <v>531</v>
      </c>
      <c r="N56368" t="s">
        <v>39962</v>
      </c>
      <c r="O56368">
        <v>1182</v>
      </c>
      <c r="P56368">
        <v>0</v>
      </c>
      <c r="Q56368">
        <v>44337</v>
      </c>
      <c r="R56368">
        <v>0</v>
      </c>
      <c r="S56368">
        <v>1</v>
      </c>
      <c r="T56368">
        <v>0</v>
      </c>
      <c r="U56368">
        <v>0</v>
      </c>
      <c r="V56368">
        <v>0</v>
      </c>
      <c r="W56368">
        <v>0</v>
      </c>
      <c r="X56368">
        <v>1</v>
      </c>
      <c r="Y56368">
        <v>0</v>
      </c>
      <c r="Z56368">
        <v>0</v>
      </c>
      <c r="AA56368">
        <v>0</v>
      </c>
      <c r="AB56368" t="s">
        <v>9087</v>
      </c>
      <c r="AC56368" t="s">
        <v>16089</v>
      </c>
    </row>
    <row r="56369" spans="1:29" x14ac:dyDescent="0.3">
      <c r="A56369" t="s">
        <v>39963</v>
      </c>
      <c r="B56369" t="s">
        <v>411</v>
      </c>
      <c r="C56369" t="s">
        <v>163</v>
      </c>
      <c r="D56369" t="s">
        <v>39</v>
      </c>
      <c r="E56369">
        <v>132000</v>
      </c>
      <c r="F56369" t="s">
        <v>132</v>
      </c>
      <c r="G56369" t="s">
        <v>74</v>
      </c>
      <c r="H56369" t="s">
        <v>42</v>
      </c>
      <c r="I56369" t="s">
        <v>775</v>
      </c>
      <c r="J56369">
        <v>107000</v>
      </c>
      <c r="K56369">
        <v>8000</v>
      </c>
      <c r="L56369">
        <v>17000</v>
      </c>
      <c r="M56369" t="s">
        <v>531</v>
      </c>
      <c r="N56369" t="s">
        <v>39070</v>
      </c>
      <c r="O56369">
        <v>4015</v>
      </c>
      <c r="P56369">
        <v>0</v>
      </c>
      <c r="Q56369">
        <v>44338</v>
      </c>
      <c r="R56369">
        <v>0</v>
      </c>
      <c r="S56369">
        <v>1</v>
      </c>
      <c r="T56369">
        <v>0</v>
      </c>
      <c r="U56369">
        <v>0</v>
      </c>
      <c r="V56369">
        <v>0</v>
      </c>
      <c r="W56369">
        <v>0</v>
      </c>
      <c r="X56369">
        <v>1</v>
      </c>
      <c r="Y56369">
        <v>0</v>
      </c>
      <c r="Z56369">
        <v>0</v>
      </c>
      <c r="AA56369">
        <v>0</v>
      </c>
      <c r="AB56369" t="s">
        <v>9087</v>
      </c>
      <c r="AC56369" t="s">
        <v>16089</v>
      </c>
    </row>
    <row r="56370" spans="1:29" x14ac:dyDescent="0.3">
      <c r="A56370" t="s">
        <v>39968</v>
      </c>
      <c r="B56370" t="s">
        <v>44</v>
      </c>
      <c r="C56370" t="s">
        <v>89</v>
      </c>
      <c r="D56370" t="s">
        <v>39</v>
      </c>
      <c r="E56370">
        <v>130000</v>
      </c>
      <c r="F56370" t="s">
        <v>1026</v>
      </c>
      <c r="G56370" t="s">
        <v>41</v>
      </c>
      <c r="H56370" t="s">
        <v>48</v>
      </c>
      <c r="I56370" t="s">
        <v>786</v>
      </c>
      <c r="J56370">
        <v>101000</v>
      </c>
      <c r="K56370">
        <v>20000</v>
      </c>
      <c r="L56370">
        <v>9000</v>
      </c>
      <c r="M56370" t="s">
        <v>531</v>
      </c>
      <c r="N56370" t="s">
        <v>39969</v>
      </c>
      <c r="O56370">
        <v>3651</v>
      </c>
      <c r="P56370">
        <v>0</v>
      </c>
      <c r="Q56370">
        <v>44346</v>
      </c>
      <c r="R56370">
        <v>0</v>
      </c>
      <c r="S56370">
        <v>1</v>
      </c>
      <c r="T56370">
        <v>0</v>
      </c>
      <c r="U56370">
        <v>0</v>
      </c>
      <c r="V56370">
        <v>0</v>
      </c>
      <c r="W56370">
        <v>0</v>
      </c>
      <c r="X56370">
        <v>1</v>
      </c>
      <c r="Y56370">
        <v>0</v>
      </c>
      <c r="Z56370">
        <v>0</v>
      </c>
      <c r="AA56370">
        <v>0</v>
      </c>
      <c r="AB56370" t="s">
        <v>9087</v>
      </c>
      <c r="AC56370" t="s">
        <v>16089</v>
      </c>
    </row>
    <row r="56371" spans="1:29" x14ac:dyDescent="0.3">
      <c r="A56371" t="s">
        <v>39970</v>
      </c>
      <c r="B56371" t="s">
        <v>4398</v>
      </c>
      <c r="C56371" t="s">
        <v>28957</v>
      </c>
      <c r="D56371" t="s">
        <v>39</v>
      </c>
      <c r="E56371">
        <v>70000</v>
      </c>
      <c r="F56371" t="s">
        <v>34185</v>
      </c>
      <c r="G56371" t="s">
        <v>74</v>
      </c>
      <c r="H56371" t="s">
        <v>47</v>
      </c>
      <c r="I56371" t="s">
        <v>775</v>
      </c>
      <c r="J56371">
        <v>62000</v>
      </c>
      <c r="K56371">
        <v>0</v>
      </c>
      <c r="L56371">
        <v>8000</v>
      </c>
      <c r="M56371" t="s">
        <v>531</v>
      </c>
      <c r="N56371" t="s">
        <v>29329</v>
      </c>
      <c r="O56371">
        <v>4848</v>
      </c>
      <c r="P56371">
        <v>0</v>
      </c>
      <c r="Q56371">
        <v>44347</v>
      </c>
      <c r="R56371">
        <v>1</v>
      </c>
      <c r="S56371">
        <v>0</v>
      </c>
      <c r="T56371">
        <v>0</v>
      </c>
      <c r="U56371">
        <v>0</v>
      </c>
      <c r="V56371">
        <v>0</v>
      </c>
      <c r="W56371">
        <v>0</v>
      </c>
      <c r="X56371">
        <v>1</v>
      </c>
      <c r="Y56371">
        <v>0</v>
      </c>
      <c r="Z56371">
        <v>0</v>
      </c>
      <c r="AA56371">
        <v>0</v>
      </c>
      <c r="AB56371" t="s">
        <v>9087</v>
      </c>
      <c r="AC56371" t="s">
        <v>6800</v>
      </c>
    </row>
    <row r="56372" spans="1:29" x14ac:dyDescent="0.3">
      <c r="A56372" t="s">
        <v>39976</v>
      </c>
      <c r="B56372" t="s">
        <v>56</v>
      </c>
      <c r="C56372" t="s">
        <v>102</v>
      </c>
      <c r="D56372" t="s">
        <v>1589</v>
      </c>
      <c r="E56372">
        <v>216000</v>
      </c>
      <c r="F56372" t="s">
        <v>64</v>
      </c>
      <c r="G56372" t="s">
        <v>65</v>
      </c>
      <c r="H56372" t="s">
        <v>47</v>
      </c>
      <c r="I56372" t="s">
        <v>5369</v>
      </c>
      <c r="J56372">
        <v>176000</v>
      </c>
      <c r="K56372">
        <v>15000</v>
      </c>
      <c r="L56372">
        <v>25000</v>
      </c>
      <c r="M56372" t="s">
        <v>531</v>
      </c>
      <c r="N56372" t="s">
        <v>29306</v>
      </c>
      <c r="O56372">
        <v>11521</v>
      </c>
      <c r="P56372">
        <v>819</v>
      </c>
      <c r="Q56372">
        <v>44356</v>
      </c>
      <c r="R56372">
        <v>0</v>
      </c>
      <c r="S56372">
        <v>1</v>
      </c>
      <c r="T56372">
        <v>0</v>
      </c>
      <c r="U56372">
        <v>0</v>
      </c>
      <c r="V56372">
        <v>0</v>
      </c>
      <c r="W56372">
        <v>0</v>
      </c>
      <c r="X56372">
        <v>1</v>
      </c>
      <c r="Y56372">
        <v>0</v>
      </c>
      <c r="Z56372">
        <v>0</v>
      </c>
      <c r="AA56372">
        <v>0</v>
      </c>
      <c r="AB56372" t="s">
        <v>9087</v>
      </c>
      <c r="AC56372" t="s">
        <v>16089</v>
      </c>
    </row>
    <row r="56373" spans="1:29" x14ac:dyDescent="0.3">
      <c r="A56373" t="s">
        <v>39978</v>
      </c>
      <c r="B56373" t="s">
        <v>7926</v>
      </c>
      <c r="C56373" t="s">
        <v>1937</v>
      </c>
      <c r="D56373" t="s">
        <v>1447</v>
      </c>
      <c r="E56373">
        <v>152000</v>
      </c>
      <c r="F56373" t="s">
        <v>40</v>
      </c>
      <c r="G56373" t="s">
        <v>42</v>
      </c>
      <c r="H56373" t="s">
        <v>72</v>
      </c>
      <c r="I56373" t="s">
        <v>4455</v>
      </c>
      <c r="J56373">
        <v>113000</v>
      </c>
      <c r="K56373">
        <v>40000</v>
      </c>
      <c r="L56373">
        <v>0</v>
      </c>
      <c r="M56373" t="s">
        <v>531</v>
      </c>
      <c r="N56373" t="s">
        <v>29306</v>
      </c>
      <c r="O56373">
        <v>7419</v>
      </c>
      <c r="P56373">
        <v>807</v>
      </c>
      <c r="Q56373">
        <v>44359</v>
      </c>
      <c r="R56373">
        <v>0</v>
      </c>
      <c r="S56373">
        <v>1</v>
      </c>
      <c r="T56373">
        <v>0</v>
      </c>
      <c r="U56373">
        <v>0</v>
      </c>
      <c r="V56373">
        <v>0</v>
      </c>
      <c r="W56373">
        <v>0</v>
      </c>
      <c r="X56373">
        <v>1</v>
      </c>
      <c r="Y56373">
        <v>0</v>
      </c>
      <c r="Z56373">
        <v>0</v>
      </c>
      <c r="AA56373">
        <v>0</v>
      </c>
      <c r="AB56373" t="s">
        <v>9087</v>
      </c>
      <c r="AC56373" t="s">
        <v>16089</v>
      </c>
    </row>
    <row r="56374" spans="1:29" x14ac:dyDescent="0.3">
      <c r="A56374" t="s">
        <v>39981</v>
      </c>
      <c r="B56374" t="s">
        <v>1099</v>
      </c>
      <c r="C56374" t="s">
        <v>1100</v>
      </c>
      <c r="D56374" t="s">
        <v>52</v>
      </c>
      <c r="E56374">
        <v>230000</v>
      </c>
      <c r="F56374" t="s">
        <v>266</v>
      </c>
      <c r="G56374" t="s">
        <v>141</v>
      </c>
      <c r="H56374" t="s">
        <v>78</v>
      </c>
      <c r="I56374" t="s">
        <v>873</v>
      </c>
      <c r="J56374">
        <v>205000</v>
      </c>
      <c r="K56374">
        <v>0</v>
      </c>
      <c r="L56374">
        <v>25000</v>
      </c>
      <c r="M56374" t="s">
        <v>531</v>
      </c>
      <c r="N56374" t="s">
        <v>29329</v>
      </c>
      <c r="O56374">
        <v>7422</v>
      </c>
      <c r="P56374">
        <v>807</v>
      </c>
      <c r="Q56374">
        <v>44363</v>
      </c>
      <c r="R56374">
        <v>1</v>
      </c>
      <c r="S56374">
        <v>0</v>
      </c>
      <c r="T56374">
        <v>0</v>
      </c>
      <c r="U56374">
        <v>0</v>
      </c>
      <c r="V56374">
        <v>0</v>
      </c>
      <c r="W56374">
        <v>0</v>
      </c>
      <c r="X56374">
        <v>1</v>
      </c>
      <c r="Y56374">
        <v>0</v>
      </c>
      <c r="Z56374">
        <v>0</v>
      </c>
      <c r="AA56374">
        <v>0</v>
      </c>
      <c r="AB56374" t="s">
        <v>9087</v>
      </c>
      <c r="AC56374" t="s">
        <v>6800</v>
      </c>
    </row>
    <row r="56375" spans="1:29" x14ac:dyDescent="0.3">
      <c r="A56375" t="s">
        <v>39984</v>
      </c>
      <c r="B56375" t="s">
        <v>4766</v>
      </c>
      <c r="C56375" t="s">
        <v>706</v>
      </c>
      <c r="D56375" t="s">
        <v>39</v>
      </c>
      <c r="E56375">
        <v>205000</v>
      </c>
      <c r="F56375" t="s">
        <v>1683</v>
      </c>
      <c r="G56375" t="s">
        <v>41</v>
      </c>
      <c r="H56375" t="s">
        <v>100</v>
      </c>
      <c r="I56375" t="s">
        <v>775</v>
      </c>
      <c r="J56375">
        <v>175000</v>
      </c>
      <c r="K56375">
        <v>0</v>
      </c>
      <c r="L56375">
        <v>30000</v>
      </c>
      <c r="M56375" t="s">
        <v>2595</v>
      </c>
      <c r="N56375" t="s">
        <v>29628</v>
      </c>
      <c r="O56375">
        <v>7335</v>
      </c>
      <c r="P56375">
        <v>807</v>
      </c>
      <c r="Q56375">
        <v>44367</v>
      </c>
      <c r="R56375">
        <v>0</v>
      </c>
      <c r="S56375">
        <v>0</v>
      </c>
      <c r="T56375">
        <v>0</v>
      </c>
      <c r="U56375">
        <v>0</v>
      </c>
      <c r="V56375">
        <v>0</v>
      </c>
      <c r="W56375">
        <v>0</v>
      </c>
      <c r="X56375">
        <v>1</v>
      </c>
      <c r="Y56375">
        <v>0</v>
      </c>
      <c r="Z56375">
        <v>0</v>
      </c>
      <c r="AA56375">
        <v>0</v>
      </c>
      <c r="AB56375" t="s">
        <v>9087</v>
      </c>
      <c r="AC56375" t="s">
        <v>35</v>
      </c>
    </row>
    <row r="56376" spans="1:29" x14ac:dyDescent="0.3">
      <c r="A56376" t="s">
        <v>39988</v>
      </c>
      <c r="B56376" t="s">
        <v>119</v>
      </c>
      <c r="C56376" t="s">
        <v>31</v>
      </c>
      <c r="D56376" t="s">
        <v>39</v>
      </c>
      <c r="E56376">
        <v>190000</v>
      </c>
      <c r="F56376" t="s">
        <v>58</v>
      </c>
      <c r="G56376" t="s">
        <v>48</v>
      </c>
      <c r="H56376" t="s">
        <v>48</v>
      </c>
      <c r="I56376" t="s">
        <v>832</v>
      </c>
      <c r="J56376">
        <v>135000</v>
      </c>
      <c r="K56376">
        <v>20000</v>
      </c>
      <c r="L56376">
        <v>35000</v>
      </c>
      <c r="M56376" t="s">
        <v>531</v>
      </c>
      <c r="N56376" t="s">
        <v>39989</v>
      </c>
      <c r="O56376">
        <v>7322</v>
      </c>
      <c r="P56376">
        <v>807</v>
      </c>
      <c r="Q56376">
        <v>44372</v>
      </c>
      <c r="R56376">
        <v>0</v>
      </c>
      <c r="S56376">
        <v>0</v>
      </c>
      <c r="T56376">
        <v>1</v>
      </c>
      <c r="U56376">
        <v>0</v>
      </c>
      <c r="V56376">
        <v>0</v>
      </c>
      <c r="W56376">
        <v>0</v>
      </c>
      <c r="X56376">
        <v>1</v>
      </c>
      <c r="Y56376">
        <v>0</v>
      </c>
      <c r="Z56376">
        <v>0</v>
      </c>
      <c r="AA56376">
        <v>0</v>
      </c>
      <c r="AB56376" t="s">
        <v>9087</v>
      </c>
      <c r="AC56376" t="s">
        <v>159</v>
      </c>
    </row>
    <row r="56377" spans="1:29" x14ac:dyDescent="0.3">
      <c r="A56377" t="s">
        <v>39997</v>
      </c>
      <c r="B56377" t="s">
        <v>91</v>
      </c>
      <c r="C56377" t="s">
        <v>163</v>
      </c>
      <c r="D56377" t="s">
        <v>39</v>
      </c>
      <c r="E56377">
        <v>278000</v>
      </c>
      <c r="F56377" t="s">
        <v>122</v>
      </c>
      <c r="G56377" t="s">
        <v>42</v>
      </c>
      <c r="H56377" t="s">
        <v>72</v>
      </c>
      <c r="I56377" t="s">
        <v>786</v>
      </c>
      <c r="J56377">
        <v>159000</v>
      </c>
      <c r="K56377">
        <v>100000</v>
      </c>
      <c r="L56377">
        <v>19000</v>
      </c>
      <c r="M56377" t="s">
        <v>547</v>
      </c>
      <c r="N56377" t="s">
        <v>29306</v>
      </c>
      <c r="O56377">
        <v>10182</v>
      </c>
      <c r="P56377">
        <v>501</v>
      </c>
      <c r="Q56377">
        <v>44378</v>
      </c>
      <c r="R56377">
        <v>0</v>
      </c>
      <c r="S56377">
        <v>1</v>
      </c>
      <c r="T56377">
        <v>0</v>
      </c>
      <c r="U56377">
        <v>0</v>
      </c>
      <c r="V56377">
        <v>0</v>
      </c>
      <c r="W56377">
        <v>0</v>
      </c>
      <c r="X56377">
        <v>1</v>
      </c>
      <c r="Y56377">
        <v>0</v>
      </c>
      <c r="Z56377">
        <v>0</v>
      </c>
      <c r="AA56377">
        <v>0</v>
      </c>
      <c r="AB56377" t="s">
        <v>9087</v>
      </c>
      <c r="AC56377" t="s">
        <v>16089</v>
      </c>
    </row>
    <row r="56378" spans="1:29" x14ac:dyDescent="0.3">
      <c r="A56378" t="s">
        <v>40001</v>
      </c>
      <c r="B56378" t="s">
        <v>569</v>
      </c>
      <c r="C56378" t="s">
        <v>917</v>
      </c>
      <c r="D56378" t="s">
        <v>39</v>
      </c>
      <c r="E56378">
        <v>213000</v>
      </c>
      <c r="F56378" t="s">
        <v>23999</v>
      </c>
      <c r="G56378" t="s">
        <v>65</v>
      </c>
      <c r="H56378" t="s">
        <v>72</v>
      </c>
      <c r="I56378" t="s">
        <v>772</v>
      </c>
      <c r="J56378">
        <v>128000</v>
      </c>
      <c r="K56378">
        <v>60000</v>
      </c>
      <c r="L56378">
        <v>26000</v>
      </c>
      <c r="M56378" t="s">
        <v>531</v>
      </c>
      <c r="N56378" t="s">
        <v>40002</v>
      </c>
      <c r="O56378">
        <v>1205</v>
      </c>
      <c r="P56378">
        <v>0</v>
      </c>
      <c r="Q56378">
        <v>44381</v>
      </c>
      <c r="R56378">
        <v>0</v>
      </c>
      <c r="S56378">
        <v>0</v>
      </c>
      <c r="T56378">
        <v>0</v>
      </c>
      <c r="U56378">
        <v>0</v>
      </c>
      <c r="V56378">
        <v>0</v>
      </c>
      <c r="W56378">
        <v>0</v>
      </c>
      <c r="X56378">
        <v>1</v>
      </c>
      <c r="Y56378">
        <v>0</v>
      </c>
      <c r="Z56378">
        <v>0</v>
      </c>
      <c r="AA56378">
        <v>0</v>
      </c>
      <c r="AB56378" t="s">
        <v>9087</v>
      </c>
      <c r="AC56378" t="s">
        <v>35</v>
      </c>
    </row>
    <row r="56379" spans="1:29" x14ac:dyDescent="0.3">
      <c r="A56379" t="s">
        <v>40005</v>
      </c>
      <c r="B56379" t="s">
        <v>325</v>
      </c>
      <c r="C56379" t="s">
        <v>40006</v>
      </c>
      <c r="D56379" t="s">
        <v>1589</v>
      </c>
      <c r="E56379">
        <v>253000</v>
      </c>
      <c r="F56379" t="s">
        <v>40</v>
      </c>
      <c r="G56379" t="s">
        <v>303</v>
      </c>
      <c r="H56379" t="s">
        <v>72</v>
      </c>
      <c r="I56379" t="s">
        <v>775</v>
      </c>
      <c r="J56379">
        <v>190000</v>
      </c>
      <c r="K56379">
        <v>63000</v>
      </c>
      <c r="L56379">
        <v>0</v>
      </c>
      <c r="M56379" t="s">
        <v>547</v>
      </c>
      <c r="N56379" t="s">
        <v>29306</v>
      </c>
      <c r="O56379">
        <v>7419</v>
      </c>
      <c r="P56379">
        <v>807</v>
      </c>
      <c r="Q56379">
        <v>44384</v>
      </c>
      <c r="R56379">
        <v>0</v>
      </c>
      <c r="S56379">
        <v>1</v>
      </c>
      <c r="T56379">
        <v>0</v>
      </c>
      <c r="U56379">
        <v>0</v>
      </c>
      <c r="V56379">
        <v>0</v>
      </c>
      <c r="W56379">
        <v>0</v>
      </c>
      <c r="X56379">
        <v>1</v>
      </c>
      <c r="Y56379">
        <v>0</v>
      </c>
      <c r="Z56379">
        <v>0</v>
      </c>
      <c r="AA56379">
        <v>0</v>
      </c>
      <c r="AB56379" t="s">
        <v>9087</v>
      </c>
      <c r="AC56379" t="s">
        <v>16089</v>
      </c>
    </row>
    <row r="56380" spans="1:29" x14ac:dyDescent="0.3">
      <c r="A56380" t="s">
        <v>40031</v>
      </c>
      <c r="B56380" t="s">
        <v>8604</v>
      </c>
      <c r="C56380" t="s">
        <v>40032</v>
      </c>
      <c r="D56380" t="s">
        <v>39</v>
      </c>
      <c r="E56380">
        <v>247000</v>
      </c>
      <c r="F56380" t="s">
        <v>664</v>
      </c>
      <c r="G56380" t="s">
        <v>383</v>
      </c>
      <c r="H56380" t="s">
        <v>69</v>
      </c>
      <c r="I56380" t="s">
        <v>775</v>
      </c>
      <c r="J56380">
        <v>184000</v>
      </c>
      <c r="K56380">
        <v>60000</v>
      </c>
      <c r="L56380">
        <v>3000</v>
      </c>
      <c r="M56380" t="s">
        <v>531</v>
      </c>
      <c r="N56380" t="s">
        <v>29329</v>
      </c>
      <c r="O56380">
        <v>10522</v>
      </c>
      <c r="P56380">
        <v>820</v>
      </c>
      <c r="Q56380">
        <v>44408</v>
      </c>
      <c r="R56380">
        <v>1</v>
      </c>
      <c r="S56380">
        <v>0</v>
      </c>
      <c r="T56380">
        <v>0</v>
      </c>
      <c r="U56380">
        <v>0</v>
      </c>
      <c r="V56380">
        <v>0</v>
      </c>
      <c r="W56380">
        <v>0</v>
      </c>
      <c r="X56380">
        <v>1</v>
      </c>
      <c r="Y56380">
        <v>0</v>
      </c>
      <c r="Z56380">
        <v>0</v>
      </c>
      <c r="AA56380">
        <v>0</v>
      </c>
      <c r="AB56380" t="s">
        <v>9087</v>
      </c>
      <c r="AC56380" t="s">
        <v>6800</v>
      </c>
    </row>
    <row r="56381" spans="1:29" x14ac:dyDescent="0.3">
      <c r="A56381" t="s">
        <v>40036</v>
      </c>
      <c r="B56381" t="s">
        <v>3123</v>
      </c>
      <c r="C56381" t="s">
        <v>193</v>
      </c>
      <c r="D56381" t="s">
        <v>1447</v>
      </c>
      <c r="E56381">
        <v>225000</v>
      </c>
      <c r="F56381" t="s">
        <v>337</v>
      </c>
      <c r="G56381" t="s">
        <v>84</v>
      </c>
      <c r="H56381" t="s">
        <v>100</v>
      </c>
      <c r="I56381" t="s">
        <v>31818</v>
      </c>
      <c r="J56381">
        <v>160000</v>
      </c>
      <c r="K56381">
        <v>40000</v>
      </c>
      <c r="L56381">
        <v>25000</v>
      </c>
      <c r="M56381" t="s">
        <v>547</v>
      </c>
      <c r="N56381" t="s">
        <v>29342</v>
      </c>
      <c r="O56381">
        <v>40303</v>
      </c>
      <c r="P56381">
        <v>511</v>
      </c>
      <c r="Q56381">
        <v>44410</v>
      </c>
      <c r="R56381">
        <v>1</v>
      </c>
      <c r="S56381">
        <v>0</v>
      </c>
      <c r="T56381">
        <v>0</v>
      </c>
      <c r="U56381">
        <v>0</v>
      </c>
      <c r="V56381">
        <v>0</v>
      </c>
      <c r="W56381">
        <v>0</v>
      </c>
      <c r="X56381">
        <v>1</v>
      </c>
      <c r="Y56381">
        <v>0</v>
      </c>
      <c r="Z56381">
        <v>0</v>
      </c>
      <c r="AA56381">
        <v>0</v>
      </c>
      <c r="AB56381" t="s">
        <v>9087</v>
      </c>
      <c r="AC56381" t="s">
        <v>6800</v>
      </c>
    </row>
    <row r="56382" spans="1:29" x14ac:dyDescent="0.3">
      <c r="A56382" t="s">
        <v>40051</v>
      </c>
      <c r="B56382" t="s">
        <v>50</v>
      </c>
      <c r="C56382" t="s">
        <v>216</v>
      </c>
      <c r="D56382" t="s">
        <v>39</v>
      </c>
      <c r="E56382">
        <v>310000</v>
      </c>
      <c r="F56382" t="s">
        <v>116</v>
      </c>
      <c r="G56382" t="s">
        <v>84</v>
      </c>
      <c r="H56382" t="s">
        <v>42</v>
      </c>
      <c r="I56382" t="s">
        <v>875</v>
      </c>
      <c r="J56382">
        <v>177000</v>
      </c>
      <c r="K56382">
        <v>113000</v>
      </c>
      <c r="L56382">
        <v>20000</v>
      </c>
      <c r="M56382" t="s">
        <v>547</v>
      </c>
      <c r="N56382" t="s">
        <v>29306</v>
      </c>
      <c r="O56382">
        <v>7158</v>
      </c>
      <c r="P56382">
        <v>807</v>
      </c>
      <c r="Q56382">
        <v>44423</v>
      </c>
      <c r="R56382">
        <v>0</v>
      </c>
      <c r="S56382">
        <v>1</v>
      </c>
      <c r="T56382">
        <v>0</v>
      </c>
      <c r="U56382">
        <v>0</v>
      </c>
      <c r="V56382">
        <v>0</v>
      </c>
      <c r="W56382">
        <v>0</v>
      </c>
      <c r="X56382">
        <v>1</v>
      </c>
      <c r="Y56382">
        <v>0</v>
      </c>
      <c r="Z56382">
        <v>0</v>
      </c>
      <c r="AA56382">
        <v>0</v>
      </c>
      <c r="AB56382" t="s">
        <v>9087</v>
      </c>
      <c r="AC56382" t="s">
        <v>16089</v>
      </c>
    </row>
    <row r="56383" spans="1:29" x14ac:dyDescent="0.3">
      <c r="A56383" t="s">
        <v>40067</v>
      </c>
      <c r="B56383" t="s">
        <v>2749</v>
      </c>
      <c r="C56383" t="s">
        <v>1842</v>
      </c>
      <c r="D56383" t="s">
        <v>32</v>
      </c>
      <c r="E56383">
        <v>120000</v>
      </c>
      <c r="F56383" t="s">
        <v>550</v>
      </c>
      <c r="G56383" t="s">
        <v>100</v>
      </c>
      <c r="H56383" t="s">
        <v>72</v>
      </c>
      <c r="I56383" t="s">
        <v>32129</v>
      </c>
      <c r="J56383">
        <v>120000</v>
      </c>
      <c r="K56383">
        <v>0</v>
      </c>
      <c r="L56383">
        <v>0</v>
      </c>
      <c r="M56383" t="s">
        <v>531</v>
      </c>
      <c r="N56383" t="s">
        <v>29329</v>
      </c>
      <c r="O56383">
        <v>7275</v>
      </c>
      <c r="P56383">
        <v>803</v>
      </c>
      <c r="Q56383">
        <v>44437</v>
      </c>
      <c r="R56383">
        <v>1</v>
      </c>
      <c r="S56383">
        <v>0</v>
      </c>
      <c r="T56383">
        <v>0</v>
      </c>
      <c r="U56383">
        <v>0</v>
      </c>
      <c r="V56383">
        <v>0</v>
      </c>
      <c r="W56383">
        <v>0</v>
      </c>
      <c r="X56383">
        <v>1</v>
      </c>
      <c r="Y56383">
        <v>0</v>
      </c>
      <c r="Z56383">
        <v>0</v>
      </c>
      <c r="AA56383">
        <v>0</v>
      </c>
      <c r="AB56383" t="s">
        <v>9087</v>
      </c>
      <c r="AC56383" t="s">
        <v>6800</v>
      </c>
    </row>
    <row r="56384" spans="1:29" x14ac:dyDescent="0.3">
      <c r="A56384" t="s">
        <v>40072</v>
      </c>
      <c r="B56384" t="s">
        <v>462</v>
      </c>
      <c r="C56384" t="s">
        <v>40073</v>
      </c>
      <c r="D56384" t="s">
        <v>2831</v>
      </c>
      <c r="E56384">
        <v>89000</v>
      </c>
      <c r="F56384" t="s">
        <v>704</v>
      </c>
      <c r="G56384" t="s">
        <v>42</v>
      </c>
      <c r="H56384" t="s">
        <v>100</v>
      </c>
      <c r="I56384" t="s">
        <v>23650</v>
      </c>
      <c r="J56384">
        <v>65000</v>
      </c>
      <c r="K56384">
        <v>6000</v>
      </c>
      <c r="L56384">
        <v>16000</v>
      </c>
      <c r="M56384" t="s">
        <v>531</v>
      </c>
      <c r="N56384" t="s">
        <v>29306</v>
      </c>
      <c r="O56384">
        <v>7199</v>
      </c>
      <c r="P56384">
        <v>807</v>
      </c>
      <c r="Q56384">
        <v>44442</v>
      </c>
      <c r="R56384">
        <v>0</v>
      </c>
      <c r="S56384">
        <v>1</v>
      </c>
      <c r="T56384">
        <v>0</v>
      </c>
      <c r="U56384">
        <v>0</v>
      </c>
      <c r="V56384">
        <v>0</v>
      </c>
      <c r="W56384">
        <v>0</v>
      </c>
      <c r="X56384">
        <v>1</v>
      </c>
      <c r="Y56384">
        <v>0</v>
      </c>
      <c r="Z56384">
        <v>0</v>
      </c>
      <c r="AA56384">
        <v>0</v>
      </c>
      <c r="AB56384" t="s">
        <v>9087</v>
      </c>
      <c r="AC56384" t="s">
        <v>16089</v>
      </c>
    </row>
    <row r="56385" spans="1:29" x14ac:dyDescent="0.3">
      <c r="A56385" t="s">
        <v>40096</v>
      </c>
      <c r="B56385" t="s">
        <v>441</v>
      </c>
      <c r="C56385" t="s">
        <v>1516</v>
      </c>
      <c r="D56385" t="s">
        <v>52</v>
      </c>
      <c r="E56385">
        <v>370000</v>
      </c>
      <c r="F56385" t="s">
        <v>4995</v>
      </c>
      <c r="G56385" t="s">
        <v>141</v>
      </c>
      <c r="H56385" t="s">
        <v>84</v>
      </c>
      <c r="I56385" t="s">
        <v>5610</v>
      </c>
      <c r="J56385">
        <v>200000</v>
      </c>
      <c r="K56385">
        <v>120000</v>
      </c>
      <c r="L56385">
        <v>50000</v>
      </c>
      <c r="M56385" t="s">
        <v>531</v>
      </c>
      <c r="N56385" t="s">
        <v>40097</v>
      </c>
      <c r="O56385">
        <v>4037</v>
      </c>
      <c r="P56385">
        <v>0</v>
      </c>
      <c r="Q56385">
        <v>44465</v>
      </c>
      <c r="R56385">
        <v>1</v>
      </c>
      <c r="S56385">
        <v>0</v>
      </c>
      <c r="T56385">
        <v>0</v>
      </c>
      <c r="U56385">
        <v>0</v>
      </c>
      <c r="V56385">
        <v>0</v>
      </c>
      <c r="W56385">
        <v>0</v>
      </c>
      <c r="X56385">
        <v>1</v>
      </c>
      <c r="Y56385">
        <v>0</v>
      </c>
      <c r="Z56385">
        <v>0</v>
      </c>
      <c r="AA56385">
        <v>0</v>
      </c>
      <c r="AB56385" t="s">
        <v>9087</v>
      </c>
      <c r="AC56385" t="s">
        <v>6800</v>
      </c>
    </row>
    <row r="56386" spans="1:29" x14ac:dyDescent="0.3">
      <c r="A56386" t="s">
        <v>40101</v>
      </c>
      <c r="B56386" t="s">
        <v>77</v>
      </c>
      <c r="C56386" t="s">
        <v>585</v>
      </c>
      <c r="D56386" t="s">
        <v>39</v>
      </c>
      <c r="E56386">
        <v>132000</v>
      </c>
      <c r="F56386" t="s">
        <v>1886</v>
      </c>
      <c r="G56386" t="s">
        <v>69</v>
      </c>
      <c r="H56386" t="s">
        <v>72</v>
      </c>
      <c r="I56386" t="s">
        <v>772</v>
      </c>
      <c r="J56386">
        <v>112000</v>
      </c>
      <c r="K56386">
        <v>10000</v>
      </c>
      <c r="L56386">
        <v>10000</v>
      </c>
      <c r="M56386" t="s">
        <v>531</v>
      </c>
      <c r="N56386" t="s">
        <v>38989</v>
      </c>
      <c r="O56386">
        <v>15900</v>
      </c>
      <c r="P56386">
        <v>0</v>
      </c>
      <c r="Q56386">
        <v>44473</v>
      </c>
      <c r="R56386">
        <v>0</v>
      </c>
      <c r="S56386">
        <v>1</v>
      </c>
      <c r="T56386">
        <v>0</v>
      </c>
      <c r="U56386">
        <v>0</v>
      </c>
      <c r="V56386">
        <v>0</v>
      </c>
      <c r="W56386">
        <v>0</v>
      </c>
      <c r="X56386">
        <v>1</v>
      </c>
      <c r="Y56386">
        <v>0</v>
      </c>
      <c r="Z56386">
        <v>0</v>
      </c>
      <c r="AA56386">
        <v>0</v>
      </c>
      <c r="AB56386" t="s">
        <v>9087</v>
      </c>
      <c r="AC56386" t="s">
        <v>16089</v>
      </c>
    </row>
    <row r="56387" spans="1:29" x14ac:dyDescent="0.3">
      <c r="A56387" t="s">
        <v>40104</v>
      </c>
      <c r="B56387" t="s">
        <v>56</v>
      </c>
      <c r="C56387" t="s">
        <v>71</v>
      </c>
      <c r="D56387" t="s">
        <v>39</v>
      </c>
      <c r="E56387">
        <v>172000</v>
      </c>
      <c r="F56387" t="s">
        <v>64</v>
      </c>
      <c r="G56387" t="s">
        <v>48</v>
      </c>
      <c r="H56387" t="s">
        <v>48</v>
      </c>
      <c r="I56387" t="s">
        <v>775</v>
      </c>
      <c r="J56387">
        <v>119000</v>
      </c>
      <c r="K56387">
        <v>33000</v>
      </c>
      <c r="L56387">
        <v>20000</v>
      </c>
      <c r="M56387" t="s">
        <v>531</v>
      </c>
      <c r="N56387" t="s">
        <v>40105</v>
      </c>
      <c r="O56387">
        <v>11521</v>
      </c>
      <c r="P56387">
        <v>819</v>
      </c>
      <c r="Q56387">
        <v>44476</v>
      </c>
      <c r="R56387">
        <v>1</v>
      </c>
      <c r="S56387">
        <v>0</v>
      </c>
      <c r="T56387">
        <v>0</v>
      </c>
      <c r="U56387">
        <v>0</v>
      </c>
      <c r="V56387">
        <v>0</v>
      </c>
      <c r="W56387">
        <v>0</v>
      </c>
      <c r="X56387">
        <v>1</v>
      </c>
      <c r="Y56387">
        <v>0</v>
      </c>
      <c r="Z56387">
        <v>0</v>
      </c>
      <c r="AA56387">
        <v>0</v>
      </c>
      <c r="AB56387" t="s">
        <v>9087</v>
      </c>
      <c r="AC56387" t="s">
        <v>6800</v>
      </c>
    </row>
    <row r="56388" spans="1:29" x14ac:dyDescent="0.3">
      <c r="A56388" t="s">
        <v>40106</v>
      </c>
      <c r="B56388" t="s">
        <v>3856</v>
      </c>
      <c r="C56388" t="s">
        <v>105</v>
      </c>
      <c r="D56388" t="s">
        <v>39</v>
      </c>
      <c r="E56388">
        <v>246000</v>
      </c>
      <c r="F56388" t="s">
        <v>1886</v>
      </c>
      <c r="G56388" t="s">
        <v>141</v>
      </c>
      <c r="H56388" t="s">
        <v>100</v>
      </c>
      <c r="I56388" t="s">
        <v>816</v>
      </c>
      <c r="J56388">
        <v>100000</v>
      </c>
      <c r="K56388">
        <v>120000</v>
      </c>
      <c r="L56388">
        <v>26000</v>
      </c>
      <c r="M56388" t="s">
        <v>531</v>
      </c>
      <c r="N56388" t="s">
        <v>40107</v>
      </c>
      <c r="O56388">
        <v>15900</v>
      </c>
      <c r="P56388">
        <v>0</v>
      </c>
      <c r="Q56388">
        <v>44477</v>
      </c>
      <c r="R56388">
        <v>0</v>
      </c>
      <c r="S56388">
        <v>1</v>
      </c>
      <c r="T56388">
        <v>0</v>
      </c>
      <c r="U56388">
        <v>0</v>
      </c>
      <c r="V56388">
        <v>0</v>
      </c>
      <c r="W56388">
        <v>0</v>
      </c>
      <c r="X56388">
        <v>1</v>
      </c>
      <c r="Y56388">
        <v>0</v>
      </c>
      <c r="Z56388">
        <v>0</v>
      </c>
      <c r="AA56388">
        <v>0</v>
      </c>
      <c r="AB56388" t="s">
        <v>9087</v>
      </c>
      <c r="AC56388" t="s">
        <v>16089</v>
      </c>
    </row>
    <row r="56389" spans="1:29" x14ac:dyDescent="0.3">
      <c r="A56389" t="s">
        <v>40108</v>
      </c>
      <c r="B56389" t="s">
        <v>233</v>
      </c>
      <c r="C56389" t="s">
        <v>89</v>
      </c>
      <c r="D56389" t="s">
        <v>2347</v>
      </c>
      <c r="E56389">
        <v>120000</v>
      </c>
      <c r="F56389" t="s">
        <v>4995</v>
      </c>
      <c r="G56389" t="s">
        <v>75</v>
      </c>
      <c r="H56389" t="s">
        <v>75</v>
      </c>
      <c r="I56389" t="s">
        <v>18730</v>
      </c>
      <c r="J56389">
        <v>90000</v>
      </c>
      <c r="K56389">
        <v>10000</v>
      </c>
      <c r="L56389">
        <v>20000</v>
      </c>
      <c r="M56389" t="s">
        <v>531</v>
      </c>
      <c r="N56389" t="s">
        <v>29306</v>
      </c>
      <c r="O56389">
        <v>4037</v>
      </c>
      <c r="P56389">
        <v>0</v>
      </c>
      <c r="Q56389">
        <v>44479</v>
      </c>
      <c r="R56389">
        <v>0</v>
      </c>
      <c r="S56389">
        <v>1</v>
      </c>
      <c r="T56389">
        <v>0</v>
      </c>
      <c r="U56389">
        <v>0</v>
      </c>
      <c r="V56389">
        <v>0</v>
      </c>
      <c r="W56389">
        <v>0</v>
      </c>
      <c r="X56389">
        <v>1</v>
      </c>
      <c r="Y56389">
        <v>0</v>
      </c>
      <c r="Z56389">
        <v>0</v>
      </c>
      <c r="AA56389">
        <v>0</v>
      </c>
      <c r="AB56389" t="s">
        <v>9087</v>
      </c>
      <c r="AC56389" t="s">
        <v>16089</v>
      </c>
    </row>
    <row r="56390" spans="1:29" x14ac:dyDescent="0.3">
      <c r="A56390" t="s">
        <v>40112</v>
      </c>
      <c r="B56390" t="s">
        <v>50</v>
      </c>
      <c r="C56390" t="s">
        <v>98</v>
      </c>
      <c r="D56390" t="s">
        <v>39</v>
      </c>
      <c r="E56390">
        <v>236000</v>
      </c>
      <c r="F56390" t="s">
        <v>4995</v>
      </c>
      <c r="G56390" t="s">
        <v>74</v>
      </c>
      <c r="H56390" t="s">
        <v>48</v>
      </c>
      <c r="I56390" t="s">
        <v>17871</v>
      </c>
      <c r="J56390">
        <v>160000</v>
      </c>
      <c r="K56390">
        <v>36000</v>
      </c>
      <c r="L56390">
        <v>40000</v>
      </c>
      <c r="M56390" t="s">
        <v>531</v>
      </c>
      <c r="N56390" t="s">
        <v>40113</v>
      </c>
      <c r="O56390">
        <v>4037</v>
      </c>
      <c r="P56390">
        <v>0</v>
      </c>
      <c r="Q56390">
        <v>44485</v>
      </c>
      <c r="R56390">
        <v>1</v>
      </c>
      <c r="S56390">
        <v>0</v>
      </c>
      <c r="T56390">
        <v>0</v>
      </c>
      <c r="U56390">
        <v>0</v>
      </c>
      <c r="V56390">
        <v>0</v>
      </c>
      <c r="W56390">
        <v>0</v>
      </c>
      <c r="X56390">
        <v>1</v>
      </c>
      <c r="Y56390">
        <v>0</v>
      </c>
      <c r="Z56390">
        <v>0</v>
      </c>
      <c r="AA56390">
        <v>0</v>
      </c>
      <c r="AB56390" t="s">
        <v>9087</v>
      </c>
      <c r="AC56390" t="s">
        <v>6800</v>
      </c>
    </row>
    <row r="56391" spans="1:29" x14ac:dyDescent="0.3">
      <c r="A56391" t="s">
        <v>40127</v>
      </c>
      <c r="B56391" t="s">
        <v>10000</v>
      </c>
      <c r="C56391" t="s">
        <v>703</v>
      </c>
      <c r="D56391" t="s">
        <v>5368</v>
      </c>
      <c r="E56391">
        <v>90000</v>
      </c>
      <c r="F56391" t="s">
        <v>40128</v>
      </c>
      <c r="G56391" t="s">
        <v>66</v>
      </c>
      <c r="H56391" t="s">
        <v>47</v>
      </c>
      <c r="I56391" t="s">
        <v>1265</v>
      </c>
      <c r="J56391">
        <v>82000</v>
      </c>
      <c r="K56391">
        <v>0</v>
      </c>
      <c r="L56391">
        <v>8000</v>
      </c>
      <c r="M56391" t="s">
        <v>531</v>
      </c>
      <c r="N56391" t="s">
        <v>40129</v>
      </c>
      <c r="O56391">
        <v>4055</v>
      </c>
      <c r="P56391">
        <v>0</v>
      </c>
      <c r="Q56391">
        <v>44493</v>
      </c>
      <c r="R56391">
        <v>0</v>
      </c>
      <c r="S56391">
        <v>1</v>
      </c>
      <c r="T56391">
        <v>0</v>
      </c>
      <c r="U56391">
        <v>0</v>
      </c>
      <c r="V56391">
        <v>0</v>
      </c>
      <c r="W56391">
        <v>0</v>
      </c>
      <c r="X56391">
        <v>1</v>
      </c>
      <c r="Y56391">
        <v>0</v>
      </c>
      <c r="Z56391">
        <v>0</v>
      </c>
      <c r="AA56391">
        <v>0</v>
      </c>
      <c r="AB56391" t="s">
        <v>9087</v>
      </c>
      <c r="AC56391" t="s">
        <v>16089</v>
      </c>
    </row>
    <row r="56392" spans="1:29" x14ac:dyDescent="0.3">
      <c r="A56392" t="s">
        <v>40133</v>
      </c>
      <c r="B56392" t="s">
        <v>50</v>
      </c>
      <c r="C56392" t="s">
        <v>216</v>
      </c>
      <c r="D56392" t="s">
        <v>39</v>
      </c>
      <c r="E56392">
        <v>354000</v>
      </c>
      <c r="F56392" t="s">
        <v>520</v>
      </c>
      <c r="G56392" t="s">
        <v>47</v>
      </c>
      <c r="H56392" t="s">
        <v>69</v>
      </c>
      <c r="I56392" t="s">
        <v>772</v>
      </c>
      <c r="J56392">
        <v>186000</v>
      </c>
      <c r="K56392">
        <v>148000</v>
      </c>
      <c r="L56392">
        <v>20000</v>
      </c>
      <c r="M56392" t="s">
        <v>531</v>
      </c>
      <c r="N56392" t="s">
        <v>39005</v>
      </c>
      <c r="O56392">
        <v>10648</v>
      </c>
      <c r="P56392">
        <v>508</v>
      </c>
      <c r="Q56392">
        <v>44499</v>
      </c>
      <c r="R56392">
        <v>1</v>
      </c>
      <c r="S56392">
        <v>0</v>
      </c>
      <c r="T56392">
        <v>0</v>
      </c>
      <c r="U56392">
        <v>0</v>
      </c>
      <c r="V56392">
        <v>0</v>
      </c>
      <c r="W56392">
        <v>0</v>
      </c>
      <c r="X56392">
        <v>1</v>
      </c>
      <c r="Y56392">
        <v>0</v>
      </c>
      <c r="Z56392">
        <v>0</v>
      </c>
      <c r="AA56392">
        <v>0</v>
      </c>
      <c r="AB56392" t="s">
        <v>9087</v>
      </c>
      <c r="AC56392" t="s">
        <v>6800</v>
      </c>
    </row>
    <row r="56393" spans="1:29" x14ac:dyDescent="0.3">
      <c r="A56393" t="s">
        <v>40136</v>
      </c>
      <c r="B56393" t="s">
        <v>2753</v>
      </c>
      <c r="C56393" t="s">
        <v>9794</v>
      </c>
      <c r="D56393" t="s">
        <v>39</v>
      </c>
      <c r="E56393">
        <v>80000</v>
      </c>
      <c r="F56393" t="s">
        <v>19676</v>
      </c>
      <c r="G56393" t="s">
        <v>72</v>
      </c>
      <c r="H56393" t="s">
        <v>72</v>
      </c>
      <c r="I56393" t="s">
        <v>794</v>
      </c>
      <c r="J56393">
        <v>78000</v>
      </c>
      <c r="K56393">
        <v>0</v>
      </c>
      <c r="L56393">
        <v>1000</v>
      </c>
      <c r="M56393" t="s">
        <v>531</v>
      </c>
      <c r="N56393" t="s">
        <v>40137</v>
      </c>
      <c r="O56393">
        <v>10692</v>
      </c>
      <c r="P56393">
        <v>504</v>
      </c>
      <c r="Q56393">
        <v>44503</v>
      </c>
      <c r="R56393">
        <v>0</v>
      </c>
      <c r="S56393">
        <v>1</v>
      </c>
      <c r="T56393">
        <v>0</v>
      </c>
      <c r="U56393">
        <v>0</v>
      </c>
      <c r="V56393">
        <v>0</v>
      </c>
      <c r="W56393">
        <v>0</v>
      </c>
      <c r="X56393">
        <v>1</v>
      </c>
      <c r="Y56393">
        <v>0</v>
      </c>
      <c r="Z56393">
        <v>0</v>
      </c>
      <c r="AA56393">
        <v>0</v>
      </c>
      <c r="AB56393" t="s">
        <v>9087</v>
      </c>
      <c r="AC56393" t="s">
        <v>16089</v>
      </c>
    </row>
    <row r="56394" spans="1:29" x14ac:dyDescent="0.3">
      <c r="A56394" t="s">
        <v>40141</v>
      </c>
      <c r="B56394" t="s">
        <v>441</v>
      </c>
      <c r="C56394" t="s">
        <v>777</v>
      </c>
      <c r="D56394" t="s">
        <v>39</v>
      </c>
      <c r="E56394">
        <v>165000</v>
      </c>
      <c r="F56394" t="s">
        <v>5614</v>
      </c>
      <c r="G56394" t="s">
        <v>303</v>
      </c>
      <c r="H56394" t="s">
        <v>78</v>
      </c>
      <c r="I56394" t="s">
        <v>873</v>
      </c>
      <c r="J56394">
        <v>105000</v>
      </c>
      <c r="K56394">
        <v>55000</v>
      </c>
      <c r="L56394">
        <v>5000</v>
      </c>
      <c r="M56394" t="s">
        <v>531</v>
      </c>
      <c r="N56394" t="s">
        <v>29436</v>
      </c>
      <c r="O56394">
        <v>14260</v>
      </c>
      <c r="P56394">
        <v>0</v>
      </c>
      <c r="Q56394">
        <v>44507</v>
      </c>
      <c r="R56394">
        <v>0</v>
      </c>
      <c r="S56394">
        <v>1</v>
      </c>
      <c r="T56394">
        <v>0</v>
      </c>
      <c r="U56394">
        <v>0</v>
      </c>
      <c r="V56394">
        <v>0</v>
      </c>
      <c r="W56394">
        <v>0</v>
      </c>
      <c r="X56394">
        <v>1</v>
      </c>
      <c r="Y56394">
        <v>0</v>
      </c>
      <c r="Z56394">
        <v>0</v>
      </c>
      <c r="AA56394">
        <v>0</v>
      </c>
      <c r="AB56394" t="s">
        <v>9087</v>
      </c>
      <c r="AC56394" t="s">
        <v>16089</v>
      </c>
    </row>
    <row r="56395" spans="1:29" x14ac:dyDescent="0.3">
      <c r="A56395" t="s">
        <v>40145</v>
      </c>
      <c r="B56395" t="s">
        <v>802</v>
      </c>
      <c r="C56395" t="s">
        <v>3453</v>
      </c>
      <c r="D56395" t="s">
        <v>1589</v>
      </c>
      <c r="E56395">
        <v>222000</v>
      </c>
      <c r="F56395" t="s">
        <v>501</v>
      </c>
      <c r="G56395" t="s">
        <v>383</v>
      </c>
      <c r="H56395" t="s">
        <v>47</v>
      </c>
      <c r="I56395" t="s">
        <v>926</v>
      </c>
      <c r="J56395">
        <v>180000</v>
      </c>
      <c r="K56395">
        <v>11000</v>
      </c>
      <c r="L56395">
        <v>32000</v>
      </c>
      <c r="M56395" t="s">
        <v>547</v>
      </c>
      <c r="N56395" t="s">
        <v>40146</v>
      </c>
      <c r="O56395">
        <v>7434</v>
      </c>
      <c r="P56395">
        <v>807</v>
      </c>
      <c r="Q56395">
        <v>44510</v>
      </c>
      <c r="R56395">
        <v>0</v>
      </c>
      <c r="S56395">
        <v>1</v>
      </c>
      <c r="T56395">
        <v>0</v>
      </c>
      <c r="U56395">
        <v>0</v>
      </c>
      <c r="V56395">
        <v>0</v>
      </c>
      <c r="W56395">
        <v>0</v>
      </c>
      <c r="X56395">
        <v>1</v>
      </c>
      <c r="Y56395">
        <v>0</v>
      </c>
      <c r="Z56395">
        <v>0</v>
      </c>
      <c r="AA56395">
        <v>0</v>
      </c>
      <c r="AB56395" t="s">
        <v>9087</v>
      </c>
      <c r="AC56395" t="s">
        <v>16089</v>
      </c>
    </row>
    <row r="56396" spans="1:29" x14ac:dyDescent="0.3">
      <c r="A56396" t="s">
        <v>40163</v>
      </c>
      <c r="B56396" t="s">
        <v>25639</v>
      </c>
      <c r="C56396" t="s">
        <v>40164</v>
      </c>
      <c r="D56396" t="s">
        <v>52</v>
      </c>
      <c r="E56396">
        <v>184000</v>
      </c>
      <c r="F56396" t="s">
        <v>6333</v>
      </c>
      <c r="G56396" t="s">
        <v>65</v>
      </c>
      <c r="H56396" t="s">
        <v>41</v>
      </c>
      <c r="I56396" t="s">
        <v>772</v>
      </c>
      <c r="J56396">
        <v>178000</v>
      </c>
      <c r="K56396">
        <v>0</v>
      </c>
      <c r="L56396">
        <v>6000</v>
      </c>
      <c r="M56396" t="s">
        <v>531</v>
      </c>
      <c r="N56396" t="s">
        <v>40165</v>
      </c>
      <c r="O56396">
        <v>11342</v>
      </c>
      <c r="P56396">
        <v>511</v>
      </c>
      <c r="Q56396">
        <v>44521</v>
      </c>
      <c r="R56396">
        <v>0</v>
      </c>
      <c r="S56396">
        <v>1</v>
      </c>
      <c r="T56396">
        <v>0</v>
      </c>
      <c r="U56396">
        <v>0</v>
      </c>
      <c r="V56396">
        <v>0</v>
      </c>
      <c r="W56396">
        <v>0</v>
      </c>
      <c r="X56396">
        <v>1</v>
      </c>
      <c r="Y56396">
        <v>0</v>
      </c>
      <c r="Z56396">
        <v>0</v>
      </c>
      <c r="AA56396">
        <v>0</v>
      </c>
      <c r="AB56396" t="s">
        <v>9087</v>
      </c>
      <c r="AC56396" t="s">
        <v>16089</v>
      </c>
    </row>
    <row r="56397" spans="1:29" x14ac:dyDescent="0.3">
      <c r="A56397" t="s">
        <v>40166</v>
      </c>
      <c r="B56397" t="s">
        <v>50</v>
      </c>
      <c r="C56397" t="s">
        <v>216</v>
      </c>
      <c r="D56397" t="s">
        <v>39</v>
      </c>
      <c r="E56397">
        <v>319000</v>
      </c>
      <c r="F56397" t="s">
        <v>116</v>
      </c>
      <c r="G56397" t="s">
        <v>47</v>
      </c>
      <c r="H56397" t="s">
        <v>47</v>
      </c>
      <c r="I56397" t="s">
        <v>852</v>
      </c>
      <c r="J56397">
        <v>177000</v>
      </c>
      <c r="K56397">
        <v>115000</v>
      </c>
      <c r="L56397">
        <v>25000</v>
      </c>
      <c r="M56397" t="s">
        <v>531</v>
      </c>
      <c r="N56397" t="s">
        <v>29306</v>
      </c>
      <c r="O56397">
        <v>7158</v>
      </c>
      <c r="P56397">
        <v>807</v>
      </c>
      <c r="Q56397">
        <v>44522</v>
      </c>
      <c r="R56397">
        <v>0</v>
      </c>
      <c r="S56397">
        <v>1</v>
      </c>
      <c r="T56397">
        <v>0</v>
      </c>
      <c r="U56397">
        <v>0</v>
      </c>
      <c r="V56397">
        <v>0</v>
      </c>
      <c r="W56397">
        <v>0</v>
      </c>
      <c r="X56397">
        <v>1</v>
      </c>
      <c r="Y56397">
        <v>0</v>
      </c>
      <c r="Z56397">
        <v>0</v>
      </c>
      <c r="AA56397">
        <v>0</v>
      </c>
      <c r="AB56397" t="s">
        <v>9087</v>
      </c>
      <c r="AC56397" t="s">
        <v>16089</v>
      </c>
    </row>
    <row r="56398" spans="1:29" x14ac:dyDescent="0.3">
      <c r="A56398" t="s">
        <v>40167</v>
      </c>
      <c r="B56398" t="s">
        <v>25639</v>
      </c>
      <c r="C56398" t="s">
        <v>45</v>
      </c>
      <c r="D56398" t="s">
        <v>796</v>
      </c>
      <c r="E56398">
        <v>157000</v>
      </c>
      <c r="F56398" t="s">
        <v>337</v>
      </c>
      <c r="G56398" t="s">
        <v>84</v>
      </c>
      <c r="H56398" t="s">
        <v>42</v>
      </c>
      <c r="I56398" t="s">
        <v>1422</v>
      </c>
      <c r="J56398">
        <v>153000</v>
      </c>
      <c r="K56398">
        <v>0</v>
      </c>
      <c r="L56398">
        <v>4000</v>
      </c>
      <c r="M56398" t="s">
        <v>547</v>
      </c>
      <c r="N56398" t="s">
        <v>40168</v>
      </c>
      <c r="O56398">
        <v>40303</v>
      </c>
      <c r="P56398">
        <v>511</v>
      </c>
      <c r="Q56398">
        <v>44524</v>
      </c>
      <c r="R56398">
        <v>1</v>
      </c>
      <c r="S56398">
        <v>0</v>
      </c>
      <c r="T56398">
        <v>0</v>
      </c>
      <c r="U56398">
        <v>0</v>
      </c>
      <c r="V56398">
        <v>0</v>
      </c>
      <c r="W56398">
        <v>0</v>
      </c>
      <c r="X56398">
        <v>1</v>
      </c>
      <c r="Y56398">
        <v>0</v>
      </c>
      <c r="Z56398">
        <v>0</v>
      </c>
      <c r="AA56398">
        <v>0</v>
      </c>
      <c r="AB56398" t="s">
        <v>9087</v>
      </c>
      <c r="AC56398" t="s">
        <v>6800</v>
      </c>
    </row>
    <row r="56399" spans="1:29" x14ac:dyDescent="0.3">
      <c r="A56399" t="s">
        <v>40176</v>
      </c>
      <c r="B56399" t="s">
        <v>21019</v>
      </c>
      <c r="C56399" t="s">
        <v>29290</v>
      </c>
      <c r="D56399" t="s">
        <v>52</v>
      </c>
      <c r="E56399">
        <v>330000</v>
      </c>
      <c r="F56399" t="s">
        <v>3410</v>
      </c>
      <c r="G56399" t="s">
        <v>383</v>
      </c>
      <c r="H56399" t="s">
        <v>41</v>
      </c>
      <c r="I56399" t="s">
        <v>772</v>
      </c>
      <c r="J56399">
        <v>239000</v>
      </c>
      <c r="K56399">
        <v>40000</v>
      </c>
      <c r="L56399">
        <v>50000</v>
      </c>
      <c r="M56399" t="s">
        <v>531</v>
      </c>
      <c r="N56399" t="s">
        <v>40177</v>
      </c>
      <c r="O56399">
        <v>13672</v>
      </c>
      <c r="P56399">
        <v>560</v>
      </c>
      <c r="Q56399">
        <v>44531</v>
      </c>
      <c r="R56399">
        <v>1</v>
      </c>
      <c r="S56399">
        <v>0</v>
      </c>
      <c r="T56399">
        <v>0</v>
      </c>
      <c r="U56399">
        <v>0</v>
      </c>
      <c r="V56399">
        <v>0</v>
      </c>
      <c r="W56399">
        <v>0</v>
      </c>
      <c r="X56399">
        <v>1</v>
      </c>
      <c r="Y56399">
        <v>0</v>
      </c>
      <c r="Z56399">
        <v>0</v>
      </c>
      <c r="AA56399">
        <v>0</v>
      </c>
      <c r="AB56399" t="s">
        <v>9087</v>
      </c>
      <c r="AC56399" t="s">
        <v>6800</v>
      </c>
    </row>
    <row r="56400" spans="1:29" x14ac:dyDescent="0.3">
      <c r="A56400" t="s">
        <v>40178</v>
      </c>
      <c r="B56400" t="s">
        <v>3211</v>
      </c>
      <c r="C56400" t="s">
        <v>500</v>
      </c>
      <c r="D56400" t="s">
        <v>39</v>
      </c>
      <c r="E56400">
        <v>218000</v>
      </c>
      <c r="F56400" t="s">
        <v>1886</v>
      </c>
      <c r="G56400" t="s">
        <v>65</v>
      </c>
      <c r="H56400" t="s">
        <v>100</v>
      </c>
      <c r="I56400" t="s">
        <v>2595</v>
      </c>
      <c r="J56400">
        <v>175000</v>
      </c>
      <c r="K56400">
        <v>17000</v>
      </c>
      <c r="L56400">
        <v>26000</v>
      </c>
      <c r="M56400" t="s">
        <v>531</v>
      </c>
      <c r="N56400" t="s">
        <v>40179</v>
      </c>
      <c r="O56400">
        <v>15900</v>
      </c>
      <c r="P56400">
        <v>0</v>
      </c>
      <c r="Q56400">
        <v>44533</v>
      </c>
      <c r="R56400">
        <v>0</v>
      </c>
      <c r="S56400">
        <v>1</v>
      </c>
      <c r="T56400">
        <v>0</v>
      </c>
      <c r="U56400">
        <v>0</v>
      </c>
      <c r="V56400">
        <v>0</v>
      </c>
      <c r="W56400">
        <v>0</v>
      </c>
      <c r="X56400">
        <v>1</v>
      </c>
      <c r="Y56400">
        <v>0</v>
      </c>
      <c r="Z56400">
        <v>0</v>
      </c>
      <c r="AA56400">
        <v>0</v>
      </c>
      <c r="AB56400" t="s">
        <v>9087</v>
      </c>
      <c r="AC56400" t="s">
        <v>16089</v>
      </c>
    </row>
    <row r="56401" spans="1:29" x14ac:dyDescent="0.3">
      <c r="A56401" t="s">
        <v>40180</v>
      </c>
      <c r="B56401" t="s">
        <v>3856</v>
      </c>
      <c r="C56401" t="s">
        <v>105</v>
      </c>
      <c r="D56401" t="s">
        <v>796</v>
      </c>
      <c r="E56401">
        <v>326000</v>
      </c>
      <c r="F56401" t="s">
        <v>334</v>
      </c>
      <c r="G56401" t="s">
        <v>54</v>
      </c>
      <c r="H56401" t="s">
        <v>48</v>
      </c>
      <c r="I56401" t="s">
        <v>832</v>
      </c>
      <c r="J56401">
        <v>205000</v>
      </c>
      <c r="K56401">
        <v>80000</v>
      </c>
      <c r="L56401">
        <v>41000</v>
      </c>
      <c r="M56401" t="s">
        <v>531</v>
      </c>
      <c r="N56401" t="s">
        <v>40181</v>
      </c>
      <c r="O56401">
        <v>11497</v>
      </c>
      <c r="P56401">
        <v>819</v>
      </c>
      <c r="Q56401">
        <v>44536</v>
      </c>
      <c r="R56401">
        <v>0</v>
      </c>
      <c r="S56401">
        <v>0</v>
      </c>
      <c r="T56401">
        <v>1</v>
      </c>
      <c r="U56401">
        <v>0</v>
      </c>
      <c r="V56401">
        <v>0</v>
      </c>
      <c r="W56401">
        <v>0</v>
      </c>
      <c r="X56401">
        <v>1</v>
      </c>
      <c r="Y56401">
        <v>0</v>
      </c>
      <c r="Z56401">
        <v>0</v>
      </c>
      <c r="AA56401">
        <v>0</v>
      </c>
      <c r="AB56401" t="s">
        <v>9087</v>
      </c>
      <c r="AC56401" t="s">
        <v>159</v>
      </c>
    </row>
    <row r="56402" spans="1:29" x14ac:dyDescent="0.3">
      <c r="A56402" t="s">
        <v>40182</v>
      </c>
      <c r="B56402" t="s">
        <v>44</v>
      </c>
      <c r="C56402" t="s">
        <v>1355</v>
      </c>
      <c r="D56402" t="s">
        <v>39</v>
      </c>
      <c r="E56402">
        <v>153000</v>
      </c>
      <c r="F56402" t="s">
        <v>46</v>
      </c>
      <c r="G56402" t="s">
        <v>72</v>
      </c>
      <c r="H56402" t="s">
        <v>48</v>
      </c>
      <c r="I56402" t="s">
        <v>786</v>
      </c>
      <c r="J56402">
        <v>116000</v>
      </c>
      <c r="K56402">
        <v>23000</v>
      </c>
      <c r="L56402">
        <v>15000</v>
      </c>
      <c r="M56402" t="s">
        <v>531</v>
      </c>
      <c r="N56402" t="s">
        <v>40183</v>
      </c>
      <c r="O56402">
        <v>11527</v>
      </c>
      <c r="P56402">
        <v>819</v>
      </c>
      <c r="Q56402">
        <v>44537</v>
      </c>
      <c r="R56402">
        <v>0</v>
      </c>
      <c r="S56402">
        <v>1</v>
      </c>
      <c r="T56402">
        <v>0</v>
      </c>
      <c r="U56402">
        <v>0</v>
      </c>
      <c r="V56402">
        <v>0</v>
      </c>
      <c r="W56402">
        <v>0</v>
      </c>
      <c r="X56402">
        <v>1</v>
      </c>
      <c r="Y56402">
        <v>0</v>
      </c>
      <c r="Z56402">
        <v>0</v>
      </c>
      <c r="AA56402">
        <v>0</v>
      </c>
      <c r="AB56402" t="s">
        <v>9087</v>
      </c>
      <c r="AC56402" t="s">
        <v>16089</v>
      </c>
    </row>
    <row r="56403" spans="1:29" x14ac:dyDescent="0.3">
      <c r="A56403" t="s">
        <v>40200</v>
      </c>
      <c r="B56403" t="s">
        <v>2862</v>
      </c>
      <c r="C56403" t="s">
        <v>649</v>
      </c>
      <c r="D56403" t="s">
        <v>39</v>
      </c>
      <c r="E56403">
        <v>138000</v>
      </c>
      <c r="F56403" t="s">
        <v>122</v>
      </c>
      <c r="G56403" t="s">
        <v>42</v>
      </c>
      <c r="H56403" t="s">
        <v>72</v>
      </c>
      <c r="I56403" t="s">
        <v>816</v>
      </c>
      <c r="J56403">
        <v>133000</v>
      </c>
      <c r="K56403">
        <v>0</v>
      </c>
      <c r="L56403">
        <v>5000</v>
      </c>
      <c r="M56403" t="s">
        <v>531</v>
      </c>
      <c r="N56403" t="s">
        <v>40201</v>
      </c>
      <c r="O56403">
        <v>10182</v>
      </c>
      <c r="P56403">
        <v>501</v>
      </c>
      <c r="Q56403">
        <v>44548</v>
      </c>
      <c r="R56403">
        <v>0</v>
      </c>
      <c r="S56403">
        <v>1</v>
      </c>
      <c r="T56403">
        <v>0</v>
      </c>
      <c r="U56403">
        <v>0</v>
      </c>
      <c r="V56403">
        <v>0</v>
      </c>
      <c r="W56403">
        <v>0</v>
      </c>
      <c r="X56403">
        <v>1</v>
      </c>
      <c r="Y56403">
        <v>0</v>
      </c>
      <c r="Z56403">
        <v>0</v>
      </c>
      <c r="AA56403">
        <v>0</v>
      </c>
      <c r="AB56403" t="s">
        <v>9087</v>
      </c>
      <c r="AC56403" t="s">
        <v>16089</v>
      </c>
    </row>
    <row r="56404" spans="1:29" x14ac:dyDescent="0.3">
      <c r="A56404" t="s">
        <v>40202</v>
      </c>
      <c r="B56404" t="s">
        <v>341</v>
      </c>
      <c r="C56404" t="s">
        <v>1024</v>
      </c>
      <c r="D56404" t="s">
        <v>39</v>
      </c>
      <c r="E56404">
        <v>110000</v>
      </c>
      <c r="F56404" t="s">
        <v>2162</v>
      </c>
      <c r="G56404" t="s">
        <v>69</v>
      </c>
      <c r="H56404" t="s">
        <v>100</v>
      </c>
      <c r="I56404" t="s">
        <v>926</v>
      </c>
      <c r="J56404">
        <v>95000</v>
      </c>
      <c r="K56404">
        <v>5000</v>
      </c>
      <c r="L56404">
        <v>5000</v>
      </c>
      <c r="M56404" t="s">
        <v>531</v>
      </c>
      <c r="N56404" t="s">
        <v>40203</v>
      </c>
      <c r="O56404">
        <v>1317</v>
      </c>
      <c r="P56404">
        <v>560</v>
      </c>
      <c r="Q56404">
        <v>44549</v>
      </c>
      <c r="R56404">
        <v>1</v>
      </c>
      <c r="S56404">
        <v>0</v>
      </c>
      <c r="T56404">
        <v>0</v>
      </c>
      <c r="U56404">
        <v>0</v>
      </c>
      <c r="V56404">
        <v>0</v>
      </c>
      <c r="W56404">
        <v>0</v>
      </c>
      <c r="X56404">
        <v>1</v>
      </c>
      <c r="Y56404">
        <v>0</v>
      </c>
      <c r="Z56404">
        <v>0</v>
      </c>
      <c r="AA56404">
        <v>0</v>
      </c>
      <c r="AB56404" t="s">
        <v>9087</v>
      </c>
      <c r="AC56404" t="s">
        <v>6800</v>
      </c>
    </row>
    <row r="56405" spans="1:29" x14ac:dyDescent="0.3">
      <c r="A56405" t="s">
        <v>40223</v>
      </c>
      <c r="B56405" t="s">
        <v>2598</v>
      </c>
      <c r="C56405" t="s">
        <v>2599</v>
      </c>
      <c r="D56405" t="s">
        <v>39</v>
      </c>
      <c r="E56405">
        <v>235000</v>
      </c>
      <c r="F56405" t="s">
        <v>26783</v>
      </c>
      <c r="G56405" t="s">
        <v>148</v>
      </c>
      <c r="H56405" t="s">
        <v>54</v>
      </c>
      <c r="I56405" t="s">
        <v>786</v>
      </c>
      <c r="J56405">
        <v>126000</v>
      </c>
      <c r="K56405">
        <v>100000</v>
      </c>
      <c r="L56405">
        <v>11000</v>
      </c>
      <c r="M56405" t="s">
        <v>531</v>
      </c>
      <c r="N56405" t="s">
        <v>40224</v>
      </c>
      <c r="O56405">
        <v>5824</v>
      </c>
      <c r="P56405">
        <v>0</v>
      </c>
      <c r="Q56405">
        <v>44563</v>
      </c>
      <c r="R56405">
        <v>0</v>
      </c>
      <c r="S56405">
        <v>1</v>
      </c>
      <c r="T56405">
        <v>0</v>
      </c>
      <c r="U56405">
        <v>0</v>
      </c>
      <c r="V56405">
        <v>0</v>
      </c>
      <c r="W56405">
        <v>0</v>
      </c>
      <c r="X56405">
        <v>1</v>
      </c>
      <c r="Y56405">
        <v>0</v>
      </c>
      <c r="Z56405">
        <v>0</v>
      </c>
      <c r="AA56405">
        <v>0</v>
      </c>
      <c r="AB56405" t="s">
        <v>9087</v>
      </c>
      <c r="AC56405" t="s">
        <v>16089</v>
      </c>
    </row>
    <row r="56406" spans="1:29" x14ac:dyDescent="0.3">
      <c r="A56406" t="s">
        <v>40231</v>
      </c>
      <c r="B56406" t="s">
        <v>44</v>
      </c>
      <c r="C56406" t="s">
        <v>89</v>
      </c>
      <c r="D56406" t="s">
        <v>39</v>
      </c>
      <c r="E56406">
        <v>208000</v>
      </c>
      <c r="F56406" t="s">
        <v>664</v>
      </c>
      <c r="G56406" t="s">
        <v>42</v>
      </c>
      <c r="H56406" t="s">
        <v>72</v>
      </c>
      <c r="I56406" t="s">
        <v>772</v>
      </c>
      <c r="J56406">
        <v>150000</v>
      </c>
      <c r="K56406">
        <v>13000</v>
      </c>
      <c r="L56406">
        <v>45000</v>
      </c>
      <c r="M56406" t="s">
        <v>531</v>
      </c>
      <c r="N56406" t="s">
        <v>29342</v>
      </c>
      <c r="O56406">
        <v>10522</v>
      </c>
      <c r="P56406">
        <v>820</v>
      </c>
      <c r="Q56406">
        <v>44571</v>
      </c>
      <c r="R56406">
        <v>1</v>
      </c>
      <c r="S56406">
        <v>0</v>
      </c>
      <c r="T56406">
        <v>0</v>
      </c>
      <c r="U56406">
        <v>0</v>
      </c>
      <c r="V56406">
        <v>0</v>
      </c>
      <c r="W56406">
        <v>0</v>
      </c>
      <c r="X56406">
        <v>1</v>
      </c>
      <c r="Y56406">
        <v>0</v>
      </c>
      <c r="Z56406">
        <v>0</v>
      </c>
      <c r="AA56406">
        <v>0</v>
      </c>
      <c r="AB56406" t="s">
        <v>9087</v>
      </c>
      <c r="AC56406" t="s">
        <v>6800</v>
      </c>
    </row>
    <row r="56407" spans="1:29" x14ac:dyDescent="0.3">
      <c r="A56407" t="s">
        <v>40238</v>
      </c>
      <c r="B56407" t="s">
        <v>916</v>
      </c>
      <c r="C56407" t="s">
        <v>1249</v>
      </c>
      <c r="D56407" t="s">
        <v>39</v>
      </c>
      <c r="E56407">
        <v>128000</v>
      </c>
      <c r="F56407" t="s">
        <v>945</v>
      </c>
      <c r="G56407" t="s">
        <v>72</v>
      </c>
      <c r="H56407" t="s">
        <v>72</v>
      </c>
      <c r="I56407" t="s">
        <v>786</v>
      </c>
      <c r="J56407">
        <v>98000</v>
      </c>
      <c r="K56407">
        <v>20000</v>
      </c>
      <c r="L56407">
        <v>10000</v>
      </c>
      <c r="M56407" t="s">
        <v>531</v>
      </c>
      <c r="N56407" t="s">
        <v>39252</v>
      </c>
      <c r="O56407">
        <v>8198</v>
      </c>
      <c r="P56407">
        <v>602</v>
      </c>
      <c r="Q56407">
        <v>44578</v>
      </c>
      <c r="R56407">
        <v>0</v>
      </c>
      <c r="S56407">
        <v>1</v>
      </c>
      <c r="T56407">
        <v>0</v>
      </c>
      <c r="U56407">
        <v>0</v>
      </c>
      <c r="V56407">
        <v>0</v>
      </c>
      <c r="W56407">
        <v>0</v>
      </c>
      <c r="X56407">
        <v>1</v>
      </c>
      <c r="Y56407">
        <v>0</v>
      </c>
      <c r="Z56407">
        <v>0</v>
      </c>
      <c r="AA56407">
        <v>0</v>
      </c>
      <c r="AB56407" t="s">
        <v>9087</v>
      </c>
      <c r="AC56407" t="s">
        <v>16089</v>
      </c>
    </row>
    <row r="56408" spans="1:29" x14ac:dyDescent="0.3">
      <c r="A56408" t="s">
        <v>40244</v>
      </c>
      <c r="B56408" t="s">
        <v>657</v>
      </c>
      <c r="C56408" t="s">
        <v>1375</v>
      </c>
      <c r="D56408" t="s">
        <v>39</v>
      </c>
      <c r="E56408">
        <v>147000</v>
      </c>
      <c r="F56408" t="s">
        <v>3466</v>
      </c>
      <c r="G56408" t="s">
        <v>66</v>
      </c>
      <c r="H56408" t="s">
        <v>72</v>
      </c>
      <c r="I56408" t="s">
        <v>772</v>
      </c>
      <c r="J56408">
        <v>142000</v>
      </c>
      <c r="K56408">
        <v>0</v>
      </c>
      <c r="L56408">
        <v>5000</v>
      </c>
      <c r="M56408" t="s">
        <v>531</v>
      </c>
      <c r="N56408" t="s">
        <v>39070</v>
      </c>
      <c r="O56408">
        <v>8821</v>
      </c>
      <c r="P56408">
        <v>506</v>
      </c>
      <c r="Q56408">
        <v>44584</v>
      </c>
      <c r="R56408">
        <v>0</v>
      </c>
      <c r="S56408">
        <v>1</v>
      </c>
      <c r="T56408">
        <v>0</v>
      </c>
      <c r="U56408">
        <v>0</v>
      </c>
      <c r="V56408">
        <v>0</v>
      </c>
      <c r="W56408">
        <v>0</v>
      </c>
      <c r="X56408">
        <v>1</v>
      </c>
      <c r="Y56408">
        <v>0</v>
      </c>
      <c r="Z56408">
        <v>0</v>
      </c>
      <c r="AA56408">
        <v>0</v>
      </c>
      <c r="AB56408" t="s">
        <v>9087</v>
      </c>
      <c r="AC56408" t="s">
        <v>16089</v>
      </c>
    </row>
    <row r="56409" spans="1:29" x14ac:dyDescent="0.3">
      <c r="A56409" t="s">
        <v>40245</v>
      </c>
      <c r="B56409" t="s">
        <v>1234</v>
      </c>
      <c r="C56409" t="s">
        <v>40246</v>
      </c>
      <c r="D56409" t="s">
        <v>39</v>
      </c>
      <c r="E56409">
        <v>120000</v>
      </c>
      <c r="F56409" t="s">
        <v>790</v>
      </c>
      <c r="G56409" t="s">
        <v>78</v>
      </c>
      <c r="H56409" t="s">
        <v>48</v>
      </c>
      <c r="I56409" t="s">
        <v>772</v>
      </c>
      <c r="J56409">
        <v>120000</v>
      </c>
      <c r="K56409">
        <v>0</v>
      </c>
      <c r="L56409">
        <v>0</v>
      </c>
      <c r="M56409" t="s">
        <v>531</v>
      </c>
      <c r="N56409" t="s">
        <v>29306</v>
      </c>
      <c r="O56409">
        <v>8893</v>
      </c>
      <c r="P56409">
        <v>506</v>
      </c>
      <c r="Q56409">
        <v>44585</v>
      </c>
      <c r="R56409">
        <v>0</v>
      </c>
      <c r="S56409">
        <v>1</v>
      </c>
      <c r="T56409">
        <v>0</v>
      </c>
      <c r="U56409">
        <v>0</v>
      </c>
      <c r="V56409">
        <v>0</v>
      </c>
      <c r="W56409">
        <v>0</v>
      </c>
      <c r="X56409">
        <v>1</v>
      </c>
      <c r="Y56409">
        <v>0</v>
      </c>
      <c r="Z56409">
        <v>0</v>
      </c>
      <c r="AA56409">
        <v>0</v>
      </c>
      <c r="AB56409" t="s">
        <v>9087</v>
      </c>
      <c r="AC56409" t="s">
        <v>16089</v>
      </c>
    </row>
    <row r="56410" spans="1:29" x14ac:dyDescent="0.3">
      <c r="A56410" t="s">
        <v>40247</v>
      </c>
      <c r="B56410" t="s">
        <v>7438</v>
      </c>
      <c r="C56410" t="s">
        <v>1115</v>
      </c>
      <c r="D56410" t="s">
        <v>39</v>
      </c>
      <c r="E56410">
        <v>140000</v>
      </c>
      <c r="F56410" t="s">
        <v>9268</v>
      </c>
      <c r="G56410" t="s">
        <v>84</v>
      </c>
      <c r="H56410" t="s">
        <v>72</v>
      </c>
      <c r="I56410" t="s">
        <v>794</v>
      </c>
      <c r="J56410">
        <v>128000</v>
      </c>
      <c r="K56410">
        <v>0</v>
      </c>
      <c r="L56410">
        <v>13000</v>
      </c>
      <c r="M56410" t="s">
        <v>531</v>
      </c>
      <c r="N56410" t="s">
        <v>40248</v>
      </c>
      <c r="O56410">
        <v>8895</v>
      </c>
      <c r="P56410">
        <v>506</v>
      </c>
      <c r="Q56410">
        <v>44586</v>
      </c>
      <c r="R56410">
        <v>0</v>
      </c>
      <c r="S56410">
        <v>1</v>
      </c>
      <c r="T56410">
        <v>0</v>
      </c>
      <c r="U56410">
        <v>0</v>
      </c>
      <c r="V56410">
        <v>0</v>
      </c>
      <c r="W56410">
        <v>0</v>
      </c>
      <c r="X56410">
        <v>1</v>
      </c>
      <c r="Y56410">
        <v>0</v>
      </c>
      <c r="Z56410">
        <v>0</v>
      </c>
      <c r="AA56410">
        <v>0</v>
      </c>
      <c r="AB56410" t="s">
        <v>9087</v>
      </c>
      <c r="AC56410" t="s">
        <v>16089</v>
      </c>
    </row>
    <row r="56411" spans="1:29" x14ac:dyDescent="0.3">
      <c r="A56411" t="s">
        <v>40251</v>
      </c>
      <c r="B56411" t="s">
        <v>56</v>
      </c>
      <c r="C56411" t="s">
        <v>237</v>
      </c>
      <c r="D56411" t="s">
        <v>39</v>
      </c>
      <c r="E56411">
        <v>170000</v>
      </c>
      <c r="F56411" t="s">
        <v>64</v>
      </c>
      <c r="G56411" t="s">
        <v>41</v>
      </c>
      <c r="H56411" t="s">
        <v>48</v>
      </c>
      <c r="I56411" t="s">
        <v>786</v>
      </c>
      <c r="J56411">
        <v>135000</v>
      </c>
      <c r="K56411">
        <v>15000</v>
      </c>
      <c r="L56411">
        <v>20000</v>
      </c>
      <c r="M56411" t="s">
        <v>531</v>
      </c>
      <c r="N56411" t="s">
        <v>29306</v>
      </c>
      <c r="O56411">
        <v>11521</v>
      </c>
      <c r="P56411">
        <v>819</v>
      </c>
      <c r="Q56411">
        <v>44589</v>
      </c>
      <c r="R56411">
        <v>0</v>
      </c>
      <c r="S56411">
        <v>1</v>
      </c>
      <c r="T56411">
        <v>0</v>
      </c>
      <c r="U56411">
        <v>0</v>
      </c>
      <c r="V56411">
        <v>0</v>
      </c>
      <c r="W56411">
        <v>0</v>
      </c>
      <c r="X56411">
        <v>1</v>
      </c>
      <c r="Y56411">
        <v>0</v>
      </c>
      <c r="Z56411">
        <v>0</v>
      </c>
      <c r="AA56411">
        <v>0</v>
      </c>
      <c r="AB56411" t="s">
        <v>9087</v>
      </c>
      <c r="AC56411" t="s">
        <v>16089</v>
      </c>
    </row>
    <row r="56412" spans="1:29" x14ac:dyDescent="0.3">
      <c r="A56412" t="s">
        <v>40252</v>
      </c>
      <c r="B56412" t="s">
        <v>56</v>
      </c>
      <c r="C56412" t="s">
        <v>237</v>
      </c>
      <c r="D56412" t="s">
        <v>39</v>
      </c>
      <c r="E56412">
        <v>211000</v>
      </c>
      <c r="F56412" t="s">
        <v>64</v>
      </c>
      <c r="G56412" t="s">
        <v>72</v>
      </c>
      <c r="H56412" t="s">
        <v>72</v>
      </c>
      <c r="I56412" t="s">
        <v>775</v>
      </c>
      <c r="J56412">
        <v>127000</v>
      </c>
      <c r="K56412">
        <v>48000</v>
      </c>
      <c r="L56412">
        <v>36000</v>
      </c>
      <c r="M56412" t="s">
        <v>35</v>
      </c>
      <c r="N56412" t="s">
        <v>40253</v>
      </c>
      <c r="O56412">
        <v>11521</v>
      </c>
      <c r="P56412">
        <v>819</v>
      </c>
      <c r="Q56412">
        <v>44590</v>
      </c>
      <c r="R56412">
        <v>0</v>
      </c>
      <c r="S56412">
        <v>1</v>
      </c>
      <c r="T56412">
        <v>0</v>
      </c>
      <c r="U56412">
        <v>0</v>
      </c>
      <c r="V56412">
        <v>0</v>
      </c>
      <c r="W56412">
        <v>0</v>
      </c>
      <c r="X56412">
        <v>1</v>
      </c>
      <c r="Y56412">
        <v>0</v>
      </c>
      <c r="Z56412">
        <v>0</v>
      </c>
      <c r="AA56412">
        <v>0</v>
      </c>
      <c r="AB56412" t="s">
        <v>9087</v>
      </c>
      <c r="AC56412" t="s">
        <v>16089</v>
      </c>
    </row>
    <row r="56413" spans="1:29" x14ac:dyDescent="0.3">
      <c r="A56413" t="s">
        <v>40275</v>
      </c>
      <c r="B56413" t="s">
        <v>44</v>
      </c>
      <c r="C56413" t="s">
        <v>89</v>
      </c>
      <c r="D56413" t="s">
        <v>39</v>
      </c>
      <c r="E56413">
        <v>283000</v>
      </c>
      <c r="F56413" t="s">
        <v>46</v>
      </c>
      <c r="G56413" t="s">
        <v>69</v>
      </c>
      <c r="H56413" t="s">
        <v>69</v>
      </c>
      <c r="I56413" t="s">
        <v>775</v>
      </c>
      <c r="J56413">
        <v>150000</v>
      </c>
      <c r="K56413">
        <v>132000</v>
      </c>
      <c r="L56413">
        <v>0</v>
      </c>
      <c r="M56413" t="s">
        <v>531</v>
      </c>
      <c r="N56413" t="s">
        <v>40276</v>
      </c>
      <c r="O56413">
        <v>11527</v>
      </c>
      <c r="P56413">
        <v>819</v>
      </c>
      <c r="Q56413">
        <v>44612</v>
      </c>
      <c r="R56413">
        <v>0</v>
      </c>
      <c r="S56413">
        <v>1</v>
      </c>
      <c r="T56413">
        <v>0</v>
      </c>
      <c r="U56413">
        <v>0</v>
      </c>
      <c r="V56413">
        <v>0</v>
      </c>
      <c r="W56413">
        <v>0</v>
      </c>
      <c r="X56413">
        <v>1</v>
      </c>
      <c r="Y56413">
        <v>0</v>
      </c>
      <c r="Z56413">
        <v>0</v>
      </c>
      <c r="AA56413">
        <v>0</v>
      </c>
      <c r="AB56413" t="s">
        <v>9087</v>
      </c>
      <c r="AC56413" t="s">
        <v>16089</v>
      </c>
    </row>
    <row r="56414" spans="1:29" x14ac:dyDescent="0.3">
      <c r="A56414" t="s">
        <v>40278</v>
      </c>
      <c r="B56414" t="s">
        <v>6208</v>
      </c>
      <c r="C56414" t="s">
        <v>31</v>
      </c>
      <c r="D56414" t="s">
        <v>4229</v>
      </c>
      <c r="E56414">
        <v>46000</v>
      </c>
      <c r="F56414" t="s">
        <v>40279</v>
      </c>
      <c r="G56414" t="s">
        <v>42</v>
      </c>
      <c r="H56414" t="s">
        <v>72</v>
      </c>
      <c r="I56414" t="s">
        <v>39388</v>
      </c>
      <c r="J56414">
        <v>46000</v>
      </c>
      <c r="K56414">
        <v>0</v>
      </c>
      <c r="L56414">
        <v>0</v>
      </c>
      <c r="M56414" t="s">
        <v>547</v>
      </c>
      <c r="N56414" t="s">
        <v>29628</v>
      </c>
      <c r="O56414">
        <v>12126</v>
      </c>
      <c r="P56414">
        <v>0</v>
      </c>
      <c r="Q56414">
        <v>44614</v>
      </c>
      <c r="R56414">
        <v>0</v>
      </c>
      <c r="S56414">
        <v>0</v>
      </c>
      <c r="T56414">
        <v>0</v>
      </c>
      <c r="U56414">
        <v>0</v>
      </c>
      <c r="V56414">
        <v>0</v>
      </c>
      <c r="W56414">
        <v>0</v>
      </c>
      <c r="X56414">
        <v>1</v>
      </c>
      <c r="Y56414">
        <v>0</v>
      </c>
      <c r="Z56414">
        <v>0</v>
      </c>
      <c r="AA56414">
        <v>0</v>
      </c>
      <c r="AB56414" t="s">
        <v>9087</v>
      </c>
      <c r="AC56414" t="s">
        <v>35</v>
      </c>
    </row>
    <row r="56415" spans="1:29" x14ac:dyDescent="0.3">
      <c r="A56415" t="s">
        <v>40280</v>
      </c>
      <c r="B56415" t="s">
        <v>50</v>
      </c>
      <c r="C56415" t="s">
        <v>216</v>
      </c>
      <c r="D56415" t="s">
        <v>39</v>
      </c>
      <c r="E56415">
        <v>263000</v>
      </c>
      <c r="F56415" t="s">
        <v>116</v>
      </c>
      <c r="G56415" t="s">
        <v>84</v>
      </c>
      <c r="H56415" t="s">
        <v>100</v>
      </c>
      <c r="I56415" t="s">
        <v>832</v>
      </c>
      <c r="J56415">
        <v>178000</v>
      </c>
      <c r="K56415">
        <v>70000</v>
      </c>
      <c r="L56415">
        <v>15000</v>
      </c>
      <c r="M56415" t="s">
        <v>531</v>
      </c>
      <c r="N56415" t="s">
        <v>39171</v>
      </c>
      <c r="O56415">
        <v>7158</v>
      </c>
      <c r="P56415">
        <v>807</v>
      </c>
      <c r="Q56415">
        <v>44615</v>
      </c>
      <c r="R56415">
        <v>1</v>
      </c>
      <c r="S56415">
        <v>0</v>
      </c>
      <c r="T56415">
        <v>0</v>
      </c>
      <c r="U56415">
        <v>0</v>
      </c>
      <c r="V56415">
        <v>0</v>
      </c>
      <c r="W56415">
        <v>0</v>
      </c>
      <c r="X56415">
        <v>1</v>
      </c>
      <c r="Y56415">
        <v>0</v>
      </c>
      <c r="Z56415">
        <v>0</v>
      </c>
      <c r="AA56415">
        <v>0</v>
      </c>
      <c r="AB56415" t="s">
        <v>9087</v>
      </c>
      <c r="AC56415" t="s">
        <v>6800</v>
      </c>
    </row>
    <row r="56416" spans="1:29" x14ac:dyDescent="0.3">
      <c r="A56416" t="s">
        <v>40304</v>
      </c>
      <c r="B56416" t="s">
        <v>839</v>
      </c>
      <c r="C56416" t="s">
        <v>40305</v>
      </c>
      <c r="D56416" t="s">
        <v>39</v>
      </c>
      <c r="E56416">
        <v>188000</v>
      </c>
      <c r="F56416" t="s">
        <v>33</v>
      </c>
      <c r="G56416" t="s">
        <v>41</v>
      </c>
      <c r="H56416" t="s">
        <v>100</v>
      </c>
      <c r="I56416" t="s">
        <v>20368</v>
      </c>
      <c r="J56416">
        <v>166000</v>
      </c>
      <c r="K56416">
        <v>22000</v>
      </c>
      <c r="L56416">
        <v>0</v>
      </c>
      <c r="M56416" t="s">
        <v>531</v>
      </c>
      <c r="N56416" t="s">
        <v>29329</v>
      </c>
      <c r="O56416">
        <v>7392</v>
      </c>
      <c r="P56416">
        <v>807</v>
      </c>
      <c r="Q56416">
        <v>44638</v>
      </c>
      <c r="R56416">
        <v>1</v>
      </c>
      <c r="S56416">
        <v>0</v>
      </c>
      <c r="T56416">
        <v>0</v>
      </c>
      <c r="U56416">
        <v>0</v>
      </c>
      <c r="V56416">
        <v>0</v>
      </c>
      <c r="W56416">
        <v>0</v>
      </c>
      <c r="X56416">
        <v>1</v>
      </c>
      <c r="Y56416">
        <v>0</v>
      </c>
      <c r="Z56416">
        <v>0</v>
      </c>
      <c r="AA56416">
        <v>0</v>
      </c>
      <c r="AB56416" t="s">
        <v>9087</v>
      </c>
      <c r="AC56416" t="s">
        <v>6800</v>
      </c>
    </row>
    <row r="56417" spans="1:29" x14ac:dyDescent="0.3">
      <c r="A56417" t="s">
        <v>40311</v>
      </c>
      <c r="B56417" t="s">
        <v>24987</v>
      </c>
      <c r="C56417" t="s">
        <v>193</v>
      </c>
      <c r="D56417" t="s">
        <v>32</v>
      </c>
      <c r="E56417">
        <v>152000</v>
      </c>
      <c r="F56417" t="s">
        <v>99</v>
      </c>
      <c r="G56417" t="s">
        <v>47</v>
      </c>
      <c r="H56417" t="s">
        <v>42</v>
      </c>
      <c r="I56417" t="s">
        <v>4159</v>
      </c>
      <c r="J56417">
        <v>138000</v>
      </c>
      <c r="K56417">
        <v>0</v>
      </c>
      <c r="L56417">
        <v>14000</v>
      </c>
      <c r="M56417" t="s">
        <v>531</v>
      </c>
      <c r="N56417" t="s">
        <v>40312</v>
      </c>
      <c r="O56417">
        <v>12008</v>
      </c>
      <c r="P56417">
        <v>0</v>
      </c>
      <c r="Q56417">
        <v>44643</v>
      </c>
      <c r="R56417">
        <v>0</v>
      </c>
      <c r="S56417">
        <v>1</v>
      </c>
      <c r="T56417">
        <v>0</v>
      </c>
      <c r="U56417">
        <v>0</v>
      </c>
      <c r="V56417">
        <v>0</v>
      </c>
      <c r="W56417">
        <v>0</v>
      </c>
      <c r="X56417">
        <v>1</v>
      </c>
      <c r="Y56417">
        <v>0</v>
      </c>
      <c r="Z56417">
        <v>0</v>
      </c>
      <c r="AA56417">
        <v>0</v>
      </c>
      <c r="AB56417" t="s">
        <v>9087</v>
      </c>
      <c r="AC56417" t="s">
        <v>16089</v>
      </c>
    </row>
    <row r="56418" spans="1:29" x14ac:dyDescent="0.3">
      <c r="A56418" t="s">
        <v>40323</v>
      </c>
      <c r="B56418" t="s">
        <v>614</v>
      </c>
      <c r="C56418" t="s">
        <v>40324</v>
      </c>
      <c r="D56418" t="s">
        <v>39</v>
      </c>
      <c r="E56418">
        <v>53000</v>
      </c>
      <c r="F56418" t="s">
        <v>5856</v>
      </c>
      <c r="G56418" t="s">
        <v>41</v>
      </c>
      <c r="H56418" t="s">
        <v>72</v>
      </c>
      <c r="I56418" t="s">
        <v>772</v>
      </c>
      <c r="J56418">
        <v>53000</v>
      </c>
      <c r="K56418">
        <v>0</v>
      </c>
      <c r="L56418">
        <v>0</v>
      </c>
      <c r="M56418" t="s">
        <v>547</v>
      </c>
      <c r="N56418" t="s">
        <v>40325</v>
      </c>
      <c r="O56418">
        <v>3807</v>
      </c>
      <c r="P56418">
        <v>0</v>
      </c>
      <c r="Q56418">
        <v>44652</v>
      </c>
      <c r="R56418">
        <v>0</v>
      </c>
      <c r="S56418">
        <v>1</v>
      </c>
      <c r="T56418">
        <v>0</v>
      </c>
      <c r="U56418">
        <v>0</v>
      </c>
      <c r="V56418">
        <v>0</v>
      </c>
      <c r="W56418">
        <v>0</v>
      </c>
      <c r="X56418">
        <v>1</v>
      </c>
      <c r="Y56418">
        <v>0</v>
      </c>
      <c r="Z56418">
        <v>0</v>
      </c>
      <c r="AA56418">
        <v>0</v>
      </c>
      <c r="AB56418" t="s">
        <v>9087</v>
      </c>
      <c r="AC56418" t="s">
        <v>16089</v>
      </c>
    </row>
    <row r="56419" spans="1:29" x14ac:dyDescent="0.3">
      <c r="A56419" t="s">
        <v>40333</v>
      </c>
      <c r="B56419" t="s">
        <v>2281</v>
      </c>
      <c r="C56419" t="s">
        <v>40334</v>
      </c>
      <c r="D56419" t="s">
        <v>2347</v>
      </c>
      <c r="E56419">
        <v>175000</v>
      </c>
      <c r="F56419" t="s">
        <v>1427</v>
      </c>
      <c r="G56419" t="s">
        <v>383</v>
      </c>
      <c r="H56419" t="s">
        <v>383</v>
      </c>
      <c r="I56419" t="s">
        <v>778</v>
      </c>
      <c r="J56419">
        <v>165000</v>
      </c>
      <c r="K56419">
        <v>5000</v>
      </c>
      <c r="L56419">
        <v>5000</v>
      </c>
      <c r="M56419" t="s">
        <v>531</v>
      </c>
      <c r="N56419" t="s">
        <v>29329</v>
      </c>
      <c r="O56419">
        <v>11039</v>
      </c>
      <c r="P56419">
        <v>623</v>
      </c>
      <c r="Q56419">
        <v>44658</v>
      </c>
      <c r="R56419">
        <v>1</v>
      </c>
      <c r="S56419">
        <v>0</v>
      </c>
      <c r="T56419">
        <v>0</v>
      </c>
      <c r="U56419">
        <v>0</v>
      </c>
      <c r="V56419">
        <v>0</v>
      </c>
      <c r="W56419">
        <v>0</v>
      </c>
      <c r="X56419">
        <v>1</v>
      </c>
      <c r="Y56419">
        <v>0</v>
      </c>
      <c r="Z56419">
        <v>0</v>
      </c>
      <c r="AA56419">
        <v>0</v>
      </c>
      <c r="AB56419" t="s">
        <v>9087</v>
      </c>
      <c r="AC56419" t="s">
        <v>6800</v>
      </c>
    </row>
    <row r="56420" spans="1:29" x14ac:dyDescent="0.3">
      <c r="A56420" t="s">
        <v>40336</v>
      </c>
      <c r="B56420" t="s">
        <v>29824</v>
      </c>
      <c r="C56420" t="s">
        <v>98</v>
      </c>
      <c r="D56420" t="s">
        <v>5368</v>
      </c>
      <c r="E56420">
        <v>80000</v>
      </c>
      <c r="F56420" t="s">
        <v>8961</v>
      </c>
      <c r="G56420" t="s">
        <v>41</v>
      </c>
      <c r="H56420" t="s">
        <v>41</v>
      </c>
      <c r="I56420" t="s">
        <v>7149</v>
      </c>
      <c r="J56420">
        <v>80000</v>
      </c>
      <c r="K56420">
        <v>0</v>
      </c>
      <c r="L56420">
        <v>0</v>
      </c>
      <c r="M56420" t="s">
        <v>547</v>
      </c>
      <c r="N56420" t="s">
        <v>40337</v>
      </c>
      <c r="O56420">
        <v>3659</v>
      </c>
      <c r="P56420">
        <v>0</v>
      </c>
      <c r="Q56420">
        <v>44660</v>
      </c>
      <c r="R56420">
        <v>1</v>
      </c>
      <c r="S56420">
        <v>0</v>
      </c>
      <c r="T56420">
        <v>0</v>
      </c>
      <c r="U56420">
        <v>0</v>
      </c>
      <c r="V56420">
        <v>0</v>
      </c>
      <c r="W56420">
        <v>0</v>
      </c>
      <c r="X56420">
        <v>1</v>
      </c>
      <c r="Y56420">
        <v>0</v>
      </c>
      <c r="Z56420">
        <v>0</v>
      </c>
      <c r="AA56420">
        <v>0</v>
      </c>
      <c r="AB56420" t="s">
        <v>9087</v>
      </c>
      <c r="AC56420" t="s">
        <v>6800</v>
      </c>
    </row>
    <row r="56421" spans="1:29" x14ac:dyDescent="0.3">
      <c r="A56421" t="s">
        <v>40345</v>
      </c>
      <c r="B56421" t="s">
        <v>119</v>
      </c>
      <c r="C56421" t="s">
        <v>7687</v>
      </c>
      <c r="D56421" t="s">
        <v>1589</v>
      </c>
      <c r="E56421">
        <v>462000</v>
      </c>
      <c r="F56421" t="s">
        <v>58</v>
      </c>
      <c r="G56421" t="s">
        <v>383</v>
      </c>
      <c r="H56421" t="s">
        <v>69</v>
      </c>
      <c r="I56421" t="s">
        <v>34440</v>
      </c>
      <c r="J56421">
        <v>128000</v>
      </c>
      <c r="K56421">
        <v>293000</v>
      </c>
      <c r="L56421">
        <v>40000</v>
      </c>
      <c r="M56421" t="s">
        <v>531</v>
      </c>
      <c r="N56421" t="s">
        <v>40346</v>
      </c>
      <c r="O56421">
        <v>7322</v>
      </c>
      <c r="P56421">
        <v>807</v>
      </c>
      <c r="Q56421">
        <v>44669</v>
      </c>
      <c r="R56421">
        <v>0</v>
      </c>
      <c r="S56421">
        <v>1</v>
      </c>
      <c r="T56421">
        <v>0</v>
      </c>
      <c r="U56421">
        <v>0</v>
      </c>
      <c r="V56421">
        <v>0</v>
      </c>
      <c r="W56421">
        <v>0</v>
      </c>
      <c r="X56421">
        <v>1</v>
      </c>
      <c r="Y56421">
        <v>0</v>
      </c>
      <c r="Z56421">
        <v>0</v>
      </c>
      <c r="AA56421">
        <v>0</v>
      </c>
      <c r="AB56421" t="s">
        <v>9087</v>
      </c>
      <c r="AC56421" t="s">
        <v>16089</v>
      </c>
    </row>
    <row r="56422" spans="1:29" x14ac:dyDescent="0.3">
      <c r="A56422" t="s">
        <v>40354</v>
      </c>
      <c r="B56422" t="s">
        <v>119</v>
      </c>
      <c r="C56422" t="s">
        <v>98</v>
      </c>
      <c r="D56422" t="s">
        <v>39</v>
      </c>
      <c r="E56422">
        <v>250000</v>
      </c>
      <c r="F56422" t="s">
        <v>40</v>
      </c>
      <c r="G56422" t="s">
        <v>42</v>
      </c>
      <c r="H56422" t="s">
        <v>48</v>
      </c>
      <c r="I56422" t="s">
        <v>772</v>
      </c>
      <c r="J56422">
        <v>165000</v>
      </c>
      <c r="K56422">
        <v>60000</v>
      </c>
      <c r="L56422">
        <v>25000</v>
      </c>
      <c r="M56422" t="s">
        <v>547</v>
      </c>
      <c r="N56422" t="s">
        <v>39005</v>
      </c>
      <c r="O56422">
        <v>7419</v>
      </c>
      <c r="P56422">
        <v>807</v>
      </c>
      <c r="Q56422">
        <v>44681</v>
      </c>
      <c r="R56422">
        <v>1</v>
      </c>
      <c r="S56422">
        <v>0</v>
      </c>
      <c r="T56422">
        <v>0</v>
      </c>
      <c r="U56422">
        <v>0</v>
      </c>
      <c r="V56422">
        <v>0</v>
      </c>
      <c r="W56422">
        <v>0</v>
      </c>
      <c r="X56422">
        <v>1</v>
      </c>
      <c r="Y56422">
        <v>0</v>
      </c>
      <c r="Z56422">
        <v>0</v>
      </c>
      <c r="AA56422">
        <v>0</v>
      </c>
      <c r="AB56422" t="s">
        <v>9087</v>
      </c>
      <c r="AC56422" t="s">
        <v>6800</v>
      </c>
    </row>
    <row r="56423" spans="1:29" x14ac:dyDescent="0.3">
      <c r="A56423" t="s">
        <v>40360</v>
      </c>
      <c r="B56423" t="s">
        <v>9075</v>
      </c>
      <c r="C56423" t="s">
        <v>514</v>
      </c>
      <c r="D56423" t="s">
        <v>39</v>
      </c>
      <c r="E56423">
        <v>170000</v>
      </c>
      <c r="F56423" t="s">
        <v>46</v>
      </c>
      <c r="G56423" t="s">
        <v>69</v>
      </c>
      <c r="H56423" t="s">
        <v>72</v>
      </c>
      <c r="I56423" t="s">
        <v>873</v>
      </c>
      <c r="J56423">
        <v>130000</v>
      </c>
      <c r="K56423">
        <v>40000</v>
      </c>
      <c r="L56423">
        <v>0</v>
      </c>
      <c r="M56423" t="s">
        <v>531</v>
      </c>
      <c r="N56423" t="s">
        <v>29306</v>
      </c>
      <c r="O56423">
        <v>11527</v>
      </c>
      <c r="P56423">
        <v>819</v>
      </c>
      <c r="Q56423">
        <v>44688</v>
      </c>
      <c r="R56423">
        <v>0</v>
      </c>
      <c r="S56423">
        <v>1</v>
      </c>
      <c r="T56423">
        <v>0</v>
      </c>
      <c r="U56423">
        <v>0</v>
      </c>
      <c r="V56423">
        <v>0</v>
      </c>
      <c r="W56423">
        <v>0</v>
      </c>
      <c r="X56423">
        <v>1</v>
      </c>
      <c r="Y56423">
        <v>0</v>
      </c>
      <c r="Z56423">
        <v>0</v>
      </c>
      <c r="AA56423">
        <v>0</v>
      </c>
      <c r="AB56423" t="s">
        <v>9087</v>
      </c>
      <c r="AC56423" t="s">
        <v>16089</v>
      </c>
    </row>
    <row r="56424" spans="1:29" x14ac:dyDescent="0.3">
      <c r="A56424" t="s">
        <v>40368</v>
      </c>
      <c r="B56424" t="s">
        <v>294</v>
      </c>
      <c r="C56424" t="s">
        <v>295</v>
      </c>
      <c r="D56424" t="s">
        <v>32</v>
      </c>
      <c r="E56424">
        <v>228000</v>
      </c>
      <c r="F56424" t="s">
        <v>296</v>
      </c>
      <c r="G56424" t="s">
        <v>141</v>
      </c>
      <c r="H56424" t="s">
        <v>74</v>
      </c>
      <c r="I56424" t="s">
        <v>4144</v>
      </c>
      <c r="J56424">
        <v>179000</v>
      </c>
      <c r="K56424">
        <v>1000</v>
      </c>
      <c r="L56424">
        <v>46000</v>
      </c>
      <c r="M56424" t="s">
        <v>531</v>
      </c>
      <c r="N56424" t="s">
        <v>40369</v>
      </c>
      <c r="O56424">
        <v>7351</v>
      </c>
      <c r="P56424">
        <v>807</v>
      </c>
      <c r="Q56424">
        <v>44697</v>
      </c>
      <c r="R56424">
        <v>1</v>
      </c>
      <c r="S56424">
        <v>0</v>
      </c>
      <c r="T56424">
        <v>0</v>
      </c>
      <c r="U56424">
        <v>0</v>
      </c>
      <c r="V56424">
        <v>0</v>
      </c>
      <c r="W56424">
        <v>0</v>
      </c>
      <c r="X56424">
        <v>1</v>
      </c>
      <c r="Y56424">
        <v>0</v>
      </c>
      <c r="Z56424">
        <v>0</v>
      </c>
      <c r="AA56424">
        <v>0</v>
      </c>
      <c r="AB56424" t="s">
        <v>9087</v>
      </c>
      <c r="AC56424" t="s">
        <v>6800</v>
      </c>
    </row>
    <row r="56425" spans="1:29" x14ac:dyDescent="0.3">
      <c r="A56425" t="s">
        <v>40377</v>
      </c>
      <c r="B56425" t="s">
        <v>44</v>
      </c>
      <c r="C56425" t="s">
        <v>87</v>
      </c>
      <c r="D56425" t="s">
        <v>1589</v>
      </c>
      <c r="E56425">
        <v>259000</v>
      </c>
      <c r="F56425" t="s">
        <v>46</v>
      </c>
      <c r="G56425" t="s">
        <v>141</v>
      </c>
      <c r="H56425" t="s">
        <v>72</v>
      </c>
      <c r="I56425" t="s">
        <v>2043</v>
      </c>
      <c r="J56425">
        <v>160000</v>
      </c>
      <c r="K56425">
        <v>13000</v>
      </c>
      <c r="L56425">
        <v>86000</v>
      </c>
      <c r="M56425" t="s">
        <v>531</v>
      </c>
      <c r="N56425" t="s">
        <v>40378</v>
      </c>
      <c r="O56425">
        <v>11527</v>
      </c>
      <c r="P56425">
        <v>819</v>
      </c>
      <c r="Q56425">
        <v>44704</v>
      </c>
      <c r="R56425">
        <v>0</v>
      </c>
      <c r="S56425">
        <v>0</v>
      </c>
      <c r="T56425">
        <v>0</v>
      </c>
      <c r="U56425">
        <v>0</v>
      </c>
      <c r="V56425">
        <v>0</v>
      </c>
      <c r="W56425">
        <v>0</v>
      </c>
      <c r="X56425">
        <v>1</v>
      </c>
      <c r="Y56425">
        <v>0</v>
      </c>
      <c r="Z56425">
        <v>0</v>
      </c>
      <c r="AA56425">
        <v>0</v>
      </c>
      <c r="AB56425" t="s">
        <v>9087</v>
      </c>
      <c r="AC56425" t="s">
        <v>35</v>
      </c>
    </row>
    <row r="56426" spans="1:29" x14ac:dyDescent="0.3">
      <c r="A56426" t="s">
        <v>40380</v>
      </c>
      <c r="B56426" t="s">
        <v>50</v>
      </c>
      <c r="C56426" t="s">
        <v>216</v>
      </c>
      <c r="D56426" t="s">
        <v>39</v>
      </c>
      <c r="E56426">
        <v>340000</v>
      </c>
      <c r="F56426" t="s">
        <v>116</v>
      </c>
      <c r="G56426" t="s">
        <v>42</v>
      </c>
      <c r="H56426" t="s">
        <v>42</v>
      </c>
      <c r="I56426" t="s">
        <v>832</v>
      </c>
      <c r="J56426">
        <v>185000</v>
      </c>
      <c r="K56426">
        <v>130000</v>
      </c>
      <c r="L56426">
        <v>25000</v>
      </c>
      <c r="M56426" t="s">
        <v>531</v>
      </c>
      <c r="N56426" t="s">
        <v>40381</v>
      </c>
      <c r="O56426">
        <v>7158</v>
      </c>
      <c r="P56426">
        <v>807</v>
      </c>
      <c r="Q56426">
        <v>44706</v>
      </c>
      <c r="R56426">
        <v>0</v>
      </c>
      <c r="S56426">
        <v>0</v>
      </c>
      <c r="T56426">
        <v>1</v>
      </c>
      <c r="U56426">
        <v>0</v>
      </c>
      <c r="V56426">
        <v>0</v>
      </c>
      <c r="W56426">
        <v>0</v>
      </c>
      <c r="X56426">
        <v>1</v>
      </c>
      <c r="Y56426">
        <v>0</v>
      </c>
      <c r="Z56426">
        <v>0</v>
      </c>
      <c r="AA56426">
        <v>0</v>
      </c>
      <c r="AB56426" t="s">
        <v>9087</v>
      </c>
      <c r="AC56426" t="s">
        <v>159</v>
      </c>
    </row>
    <row r="56427" spans="1:29" x14ac:dyDescent="0.3">
      <c r="A56427" t="s">
        <v>40394</v>
      </c>
      <c r="B56427" t="s">
        <v>233</v>
      </c>
      <c r="C56427" t="s">
        <v>792</v>
      </c>
      <c r="D56427" t="s">
        <v>1592</v>
      </c>
      <c r="E56427">
        <v>280000</v>
      </c>
      <c r="F56427" t="s">
        <v>664</v>
      </c>
      <c r="G56427" t="s">
        <v>141</v>
      </c>
      <c r="H56427" t="s">
        <v>141</v>
      </c>
      <c r="I56427" t="s">
        <v>772</v>
      </c>
      <c r="J56427">
        <v>200000</v>
      </c>
      <c r="K56427">
        <v>40000</v>
      </c>
      <c r="L56427">
        <v>40000</v>
      </c>
      <c r="M56427" t="s">
        <v>547</v>
      </c>
      <c r="N56427" t="s">
        <v>29329</v>
      </c>
      <c r="O56427">
        <v>10522</v>
      </c>
      <c r="P56427">
        <v>820</v>
      </c>
      <c r="Q56427">
        <v>44717</v>
      </c>
      <c r="R56427">
        <v>1</v>
      </c>
      <c r="S56427">
        <v>0</v>
      </c>
      <c r="T56427">
        <v>0</v>
      </c>
      <c r="U56427">
        <v>0</v>
      </c>
      <c r="V56427">
        <v>0</v>
      </c>
      <c r="W56427">
        <v>0</v>
      </c>
      <c r="X56427">
        <v>1</v>
      </c>
      <c r="Y56427">
        <v>0</v>
      </c>
      <c r="Z56427">
        <v>0</v>
      </c>
      <c r="AA56427">
        <v>0</v>
      </c>
      <c r="AB56427" t="s">
        <v>9087</v>
      </c>
      <c r="AC56427" t="s">
        <v>6800</v>
      </c>
    </row>
    <row r="56428" spans="1:29" x14ac:dyDescent="0.3">
      <c r="A56428" t="s">
        <v>40396</v>
      </c>
      <c r="B56428" t="s">
        <v>802</v>
      </c>
      <c r="C56428" t="s">
        <v>3057</v>
      </c>
      <c r="D56428" t="s">
        <v>39</v>
      </c>
      <c r="E56428">
        <v>113000</v>
      </c>
      <c r="F56428" t="s">
        <v>46</v>
      </c>
      <c r="G56428" t="s">
        <v>48</v>
      </c>
      <c r="H56428" t="s">
        <v>48</v>
      </c>
      <c r="I56428" t="s">
        <v>1422</v>
      </c>
      <c r="J56428">
        <v>102000</v>
      </c>
      <c r="K56428">
        <v>5000</v>
      </c>
      <c r="L56428">
        <v>6000</v>
      </c>
      <c r="M56428" t="s">
        <v>547</v>
      </c>
      <c r="N56428" t="s">
        <v>29306</v>
      </c>
      <c r="O56428">
        <v>11527</v>
      </c>
      <c r="P56428">
        <v>819</v>
      </c>
      <c r="Q56428">
        <v>44720</v>
      </c>
      <c r="R56428">
        <v>0</v>
      </c>
      <c r="S56428">
        <v>1</v>
      </c>
      <c r="T56428">
        <v>0</v>
      </c>
      <c r="U56428">
        <v>0</v>
      </c>
      <c r="V56428">
        <v>0</v>
      </c>
      <c r="W56428">
        <v>0</v>
      </c>
      <c r="X56428">
        <v>1</v>
      </c>
      <c r="Y56428">
        <v>0</v>
      </c>
      <c r="Z56428">
        <v>0</v>
      </c>
      <c r="AA56428">
        <v>0</v>
      </c>
      <c r="AB56428" t="s">
        <v>9087</v>
      </c>
      <c r="AC56428" t="s">
        <v>16089</v>
      </c>
    </row>
    <row r="56429" spans="1:29" x14ac:dyDescent="0.3">
      <c r="A56429" t="s">
        <v>40398</v>
      </c>
      <c r="B56429" t="s">
        <v>2521</v>
      </c>
      <c r="C56429" t="s">
        <v>87</v>
      </c>
      <c r="D56429" t="s">
        <v>32</v>
      </c>
      <c r="E56429">
        <v>134000</v>
      </c>
      <c r="F56429" t="s">
        <v>843</v>
      </c>
      <c r="G56429" t="s">
        <v>54</v>
      </c>
      <c r="H56429" t="s">
        <v>54</v>
      </c>
      <c r="I56429" t="s">
        <v>32129</v>
      </c>
      <c r="J56429">
        <v>121000</v>
      </c>
      <c r="K56429">
        <v>0</v>
      </c>
      <c r="L56429">
        <v>13000</v>
      </c>
      <c r="M56429" t="s">
        <v>547</v>
      </c>
      <c r="N56429" t="s">
        <v>29329</v>
      </c>
      <c r="O56429">
        <v>9194</v>
      </c>
      <c r="P56429">
        <v>613</v>
      </c>
      <c r="Q56429">
        <v>44723</v>
      </c>
      <c r="R56429">
        <v>1</v>
      </c>
      <c r="S56429">
        <v>0</v>
      </c>
      <c r="T56429">
        <v>0</v>
      </c>
      <c r="U56429">
        <v>0</v>
      </c>
      <c r="V56429">
        <v>0</v>
      </c>
      <c r="W56429">
        <v>0</v>
      </c>
      <c r="X56429">
        <v>1</v>
      </c>
      <c r="Y56429">
        <v>0</v>
      </c>
      <c r="Z56429">
        <v>0</v>
      </c>
      <c r="AA56429">
        <v>0</v>
      </c>
      <c r="AB56429" t="s">
        <v>9087</v>
      </c>
      <c r="AC56429" t="s">
        <v>6800</v>
      </c>
    </row>
    <row r="56430" spans="1:29" x14ac:dyDescent="0.3">
      <c r="A56430" t="s">
        <v>40420</v>
      </c>
      <c r="B56430" t="s">
        <v>9321</v>
      </c>
      <c r="C56430" t="s">
        <v>31</v>
      </c>
      <c r="D56430" t="s">
        <v>796</v>
      </c>
      <c r="E56430">
        <v>129000</v>
      </c>
      <c r="F56430" t="s">
        <v>1427</v>
      </c>
      <c r="G56430" t="s">
        <v>41</v>
      </c>
      <c r="H56430" t="s">
        <v>100</v>
      </c>
      <c r="I56430" t="s">
        <v>40421</v>
      </c>
      <c r="J56430">
        <v>125000</v>
      </c>
      <c r="K56430">
        <v>0</v>
      </c>
      <c r="L56430">
        <v>4000</v>
      </c>
      <c r="M56430" t="s">
        <v>531</v>
      </c>
      <c r="N56430" t="s">
        <v>40422</v>
      </c>
      <c r="O56430">
        <v>11039</v>
      </c>
      <c r="P56430">
        <v>623</v>
      </c>
      <c r="Q56430">
        <v>44756</v>
      </c>
      <c r="R56430">
        <v>1</v>
      </c>
      <c r="S56430">
        <v>0</v>
      </c>
      <c r="T56430">
        <v>0</v>
      </c>
      <c r="U56430">
        <v>0</v>
      </c>
      <c r="V56430">
        <v>0</v>
      </c>
      <c r="W56430">
        <v>0</v>
      </c>
      <c r="X56430">
        <v>1</v>
      </c>
      <c r="Y56430">
        <v>0</v>
      </c>
      <c r="Z56430">
        <v>0</v>
      </c>
      <c r="AA56430">
        <v>0</v>
      </c>
      <c r="AB56430" t="s">
        <v>9087</v>
      </c>
      <c r="AC56430" t="s">
        <v>6800</v>
      </c>
    </row>
    <row r="56431" spans="1:29" x14ac:dyDescent="0.3">
      <c r="A56431" t="s">
        <v>40423</v>
      </c>
      <c r="B56431" t="s">
        <v>13123</v>
      </c>
      <c r="C56431" t="s">
        <v>98</v>
      </c>
      <c r="D56431" t="s">
        <v>39</v>
      </c>
      <c r="E56431">
        <v>220000</v>
      </c>
      <c r="F56431" t="s">
        <v>40</v>
      </c>
      <c r="G56431" t="s">
        <v>84</v>
      </c>
      <c r="H56431" t="s">
        <v>100</v>
      </c>
      <c r="I56431" t="s">
        <v>852</v>
      </c>
      <c r="J56431">
        <v>220000</v>
      </c>
      <c r="K56431">
        <v>0</v>
      </c>
      <c r="L56431">
        <v>0</v>
      </c>
      <c r="M56431" t="s">
        <v>531</v>
      </c>
      <c r="N56431" t="s">
        <v>29306</v>
      </c>
      <c r="O56431">
        <v>7419</v>
      </c>
      <c r="P56431">
        <v>807</v>
      </c>
      <c r="Q56431">
        <v>44758</v>
      </c>
      <c r="R56431">
        <v>0</v>
      </c>
      <c r="S56431">
        <v>1</v>
      </c>
      <c r="T56431">
        <v>0</v>
      </c>
      <c r="U56431">
        <v>0</v>
      </c>
      <c r="V56431">
        <v>0</v>
      </c>
      <c r="W56431">
        <v>0</v>
      </c>
      <c r="X56431">
        <v>1</v>
      </c>
      <c r="Y56431">
        <v>0</v>
      </c>
      <c r="Z56431">
        <v>0</v>
      </c>
      <c r="AA56431">
        <v>0</v>
      </c>
      <c r="AB56431" t="s">
        <v>9087</v>
      </c>
      <c r="AC56431" t="s">
        <v>16089</v>
      </c>
    </row>
    <row r="56432" spans="1:29" x14ac:dyDescent="0.3">
      <c r="A56432" t="s">
        <v>40438</v>
      </c>
      <c r="B56432" t="s">
        <v>95</v>
      </c>
      <c r="C56432" t="s">
        <v>98</v>
      </c>
      <c r="D56432" t="s">
        <v>32</v>
      </c>
      <c r="E56432">
        <v>228000</v>
      </c>
      <c r="F56432" t="s">
        <v>40</v>
      </c>
      <c r="G56432" t="s">
        <v>69</v>
      </c>
      <c r="H56432" t="s">
        <v>42</v>
      </c>
      <c r="I56432" t="s">
        <v>1265</v>
      </c>
      <c r="J56432">
        <v>153000</v>
      </c>
      <c r="K56432">
        <v>50000</v>
      </c>
      <c r="L56432">
        <v>25000</v>
      </c>
      <c r="M56432" t="s">
        <v>531</v>
      </c>
      <c r="N56432" t="s">
        <v>40439</v>
      </c>
      <c r="O56432">
        <v>7419</v>
      </c>
      <c r="P56432">
        <v>807</v>
      </c>
      <c r="Q56432">
        <v>44775</v>
      </c>
      <c r="R56432">
        <v>1</v>
      </c>
      <c r="S56432">
        <v>0</v>
      </c>
      <c r="T56432">
        <v>0</v>
      </c>
      <c r="U56432">
        <v>0</v>
      </c>
      <c r="V56432">
        <v>0</v>
      </c>
      <c r="W56432">
        <v>0</v>
      </c>
      <c r="X56432">
        <v>1</v>
      </c>
      <c r="Y56432">
        <v>0</v>
      </c>
      <c r="Z56432">
        <v>0</v>
      </c>
      <c r="AA56432">
        <v>0</v>
      </c>
      <c r="AB56432" t="s">
        <v>9087</v>
      </c>
      <c r="AC56432" t="s">
        <v>6800</v>
      </c>
    </row>
    <row r="56433" spans="1:29" x14ac:dyDescent="0.3">
      <c r="A56433" t="s">
        <v>40442</v>
      </c>
      <c r="B56433" t="s">
        <v>5561</v>
      </c>
      <c r="C56433" t="s">
        <v>98</v>
      </c>
      <c r="D56433" t="s">
        <v>2133</v>
      </c>
      <c r="E56433">
        <v>185000</v>
      </c>
      <c r="F56433" t="s">
        <v>550</v>
      </c>
      <c r="G56433" t="s">
        <v>47</v>
      </c>
      <c r="H56433" t="s">
        <v>75</v>
      </c>
      <c r="I56433" t="s">
        <v>40443</v>
      </c>
      <c r="J56433">
        <v>150000</v>
      </c>
      <c r="K56433">
        <v>0</v>
      </c>
      <c r="L56433">
        <v>35000</v>
      </c>
      <c r="M56433" t="s">
        <v>531</v>
      </c>
      <c r="N56433" t="s">
        <v>29306</v>
      </c>
      <c r="O56433">
        <v>7275</v>
      </c>
      <c r="P56433">
        <v>803</v>
      </c>
      <c r="Q56433">
        <v>44778</v>
      </c>
      <c r="R56433">
        <v>0</v>
      </c>
      <c r="S56433">
        <v>1</v>
      </c>
      <c r="T56433">
        <v>0</v>
      </c>
      <c r="U56433">
        <v>0</v>
      </c>
      <c r="V56433">
        <v>0</v>
      </c>
      <c r="W56433">
        <v>0</v>
      </c>
      <c r="X56433">
        <v>1</v>
      </c>
      <c r="Y56433">
        <v>0</v>
      </c>
      <c r="Z56433">
        <v>0</v>
      </c>
      <c r="AA56433">
        <v>0</v>
      </c>
      <c r="AB56433" t="s">
        <v>9087</v>
      </c>
      <c r="AC56433" t="s">
        <v>16089</v>
      </c>
    </row>
    <row r="56434" spans="1:29" x14ac:dyDescent="0.3">
      <c r="A56434" t="s">
        <v>40448</v>
      </c>
      <c r="B56434" t="s">
        <v>13123</v>
      </c>
      <c r="C56434" t="s">
        <v>92</v>
      </c>
      <c r="D56434" t="s">
        <v>39</v>
      </c>
      <c r="E56434">
        <v>150000</v>
      </c>
      <c r="F56434" t="s">
        <v>40</v>
      </c>
      <c r="G56434" t="s">
        <v>41</v>
      </c>
      <c r="H56434" t="s">
        <v>100</v>
      </c>
      <c r="I56434" t="s">
        <v>786</v>
      </c>
      <c r="J56434">
        <v>150000</v>
      </c>
      <c r="K56434">
        <v>0</v>
      </c>
      <c r="L56434">
        <v>0</v>
      </c>
      <c r="M56434" t="s">
        <v>531</v>
      </c>
      <c r="N56434" t="s">
        <v>40449</v>
      </c>
      <c r="O56434">
        <v>7419</v>
      </c>
      <c r="P56434">
        <v>807</v>
      </c>
      <c r="Q56434">
        <v>44782</v>
      </c>
      <c r="R56434">
        <v>0</v>
      </c>
      <c r="S56434">
        <v>1</v>
      </c>
      <c r="T56434">
        <v>0</v>
      </c>
      <c r="U56434">
        <v>0</v>
      </c>
      <c r="V56434">
        <v>0</v>
      </c>
      <c r="W56434">
        <v>0</v>
      </c>
      <c r="X56434">
        <v>1</v>
      </c>
      <c r="Y56434">
        <v>0</v>
      </c>
      <c r="Z56434">
        <v>0</v>
      </c>
      <c r="AA56434">
        <v>0</v>
      </c>
      <c r="AB56434" t="s">
        <v>9087</v>
      </c>
      <c r="AC56434" t="s">
        <v>16089</v>
      </c>
    </row>
    <row r="56435" spans="1:29" x14ac:dyDescent="0.3">
      <c r="A56435" t="s">
        <v>40455</v>
      </c>
      <c r="B56435" t="s">
        <v>18253</v>
      </c>
      <c r="C56435" t="s">
        <v>100</v>
      </c>
      <c r="D56435" t="s">
        <v>2347</v>
      </c>
      <c r="E56435">
        <v>52000</v>
      </c>
      <c r="F56435" t="s">
        <v>22572</v>
      </c>
      <c r="G56435" t="s">
        <v>72</v>
      </c>
      <c r="H56435" t="s">
        <v>72</v>
      </c>
      <c r="I56435" t="s">
        <v>2348</v>
      </c>
      <c r="J56435">
        <v>52000</v>
      </c>
      <c r="K56435">
        <v>0</v>
      </c>
      <c r="L56435">
        <v>0</v>
      </c>
      <c r="M56435" t="s">
        <v>531</v>
      </c>
      <c r="N56435" t="s">
        <v>40456</v>
      </c>
      <c r="O56435">
        <v>13445</v>
      </c>
      <c r="P56435">
        <v>0</v>
      </c>
      <c r="Q56435">
        <v>44786</v>
      </c>
      <c r="R56435">
        <v>0</v>
      </c>
      <c r="S56435">
        <v>0</v>
      </c>
      <c r="T56435">
        <v>0</v>
      </c>
      <c r="U56435">
        <v>0</v>
      </c>
      <c r="V56435">
        <v>0</v>
      </c>
      <c r="W56435">
        <v>0</v>
      </c>
      <c r="X56435">
        <v>1</v>
      </c>
      <c r="Y56435">
        <v>0</v>
      </c>
      <c r="Z56435">
        <v>0</v>
      </c>
      <c r="AA56435">
        <v>0</v>
      </c>
      <c r="AB56435" t="s">
        <v>9087</v>
      </c>
      <c r="AC56435" t="s">
        <v>35</v>
      </c>
    </row>
    <row r="56436" spans="1:29" x14ac:dyDescent="0.3">
      <c r="A56436" t="s">
        <v>40457</v>
      </c>
      <c r="B56436" t="s">
        <v>15842</v>
      </c>
      <c r="C56436" t="s">
        <v>1362</v>
      </c>
      <c r="D56436" t="s">
        <v>39</v>
      </c>
      <c r="E56436">
        <v>59000</v>
      </c>
      <c r="F56436" t="s">
        <v>99</v>
      </c>
      <c r="G56436" t="s">
        <v>72</v>
      </c>
      <c r="H56436" t="s">
        <v>72</v>
      </c>
      <c r="I56436" t="s">
        <v>772</v>
      </c>
      <c r="J56436">
        <v>59000</v>
      </c>
      <c r="K56436">
        <v>0</v>
      </c>
      <c r="L56436">
        <v>0</v>
      </c>
      <c r="M56436" t="s">
        <v>531</v>
      </c>
      <c r="N56436" t="s">
        <v>29329</v>
      </c>
      <c r="O56436">
        <v>12008</v>
      </c>
      <c r="P56436">
        <v>0</v>
      </c>
      <c r="Q56436">
        <v>44789</v>
      </c>
      <c r="R56436">
        <v>1</v>
      </c>
      <c r="S56436">
        <v>0</v>
      </c>
      <c r="T56436">
        <v>0</v>
      </c>
      <c r="U56436">
        <v>0</v>
      </c>
      <c r="V56436">
        <v>0</v>
      </c>
      <c r="W56436">
        <v>0</v>
      </c>
      <c r="X56436">
        <v>1</v>
      </c>
      <c r="Y56436">
        <v>0</v>
      </c>
      <c r="Z56436">
        <v>0</v>
      </c>
      <c r="AA56436">
        <v>0</v>
      </c>
      <c r="AB56436" t="s">
        <v>9087</v>
      </c>
      <c r="AC56436" t="s">
        <v>6800</v>
      </c>
    </row>
    <row r="56437" spans="1:29" x14ac:dyDescent="0.3">
      <c r="A56437" t="s">
        <v>40459</v>
      </c>
      <c r="B56437" t="s">
        <v>4085</v>
      </c>
      <c r="C56437" t="s">
        <v>3585</v>
      </c>
      <c r="D56437" t="s">
        <v>32</v>
      </c>
      <c r="E56437">
        <v>116000</v>
      </c>
      <c r="F56437" t="s">
        <v>132</v>
      </c>
      <c r="G56437" t="s">
        <v>84</v>
      </c>
      <c r="H56437" t="s">
        <v>54</v>
      </c>
      <c r="I56437" t="s">
        <v>4144</v>
      </c>
      <c r="J56437">
        <v>105000</v>
      </c>
      <c r="K56437">
        <v>3000</v>
      </c>
      <c r="L56437">
        <v>8000</v>
      </c>
      <c r="M56437" t="s">
        <v>531</v>
      </c>
      <c r="N56437" t="s">
        <v>40460</v>
      </c>
      <c r="O56437">
        <v>4015</v>
      </c>
      <c r="P56437">
        <v>0</v>
      </c>
      <c r="Q56437">
        <v>44791</v>
      </c>
      <c r="R56437">
        <v>1</v>
      </c>
      <c r="S56437">
        <v>0</v>
      </c>
      <c r="T56437">
        <v>0</v>
      </c>
      <c r="U56437">
        <v>0</v>
      </c>
      <c r="V56437">
        <v>0</v>
      </c>
      <c r="W56437">
        <v>0</v>
      </c>
      <c r="X56437">
        <v>1</v>
      </c>
      <c r="Y56437">
        <v>0</v>
      </c>
      <c r="Z56437">
        <v>0</v>
      </c>
      <c r="AA56437">
        <v>0</v>
      </c>
      <c r="AB56437" t="s">
        <v>9087</v>
      </c>
      <c r="AC56437" t="s">
        <v>6800</v>
      </c>
    </row>
    <row r="56438" spans="1:29" x14ac:dyDescent="0.3">
      <c r="A56438" t="s">
        <v>40468</v>
      </c>
      <c r="B56438" t="s">
        <v>30</v>
      </c>
      <c r="C56438" t="s">
        <v>4547</v>
      </c>
      <c r="D56438" t="s">
        <v>2831</v>
      </c>
      <c r="E56438">
        <v>75000</v>
      </c>
      <c r="F56438" t="s">
        <v>2760</v>
      </c>
      <c r="G56438" t="s">
        <v>72</v>
      </c>
      <c r="H56438" t="s">
        <v>72</v>
      </c>
      <c r="I56438" t="s">
        <v>2595</v>
      </c>
      <c r="J56438">
        <v>50000</v>
      </c>
      <c r="K56438">
        <v>0</v>
      </c>
      <c r="L56438">
        <v>25000</v>
      </c>
      <c r="M56438" t="s">
        <v>531</v>
      </c>
      <c r="N56438" t="s">
        <v>29306</v>
      </c>
      <c r="O56438">
        <v>11433</v>
      </c>
      <c r="P56438">
        <v>511</v>
      </c>
      <c r="Q56438">
        <v>44797</v>
      </c>
      <c r="R56438">
        <v>0</v>
      </c>
      <c r="S56438">
        <v>1</v>
      </c>
      <c r="T56438">
        <v>0</v>
      </c>
      <c r="U56438">
        <v>0</v>
      </c>
      <c r="V56438">
        <v>0</v>
      </c>
      <c r="W56438">
        <v>0</v>
      </c>
      <c r="X56438">
        <v>1</v>
      </c>
      <c r="Y56438">
        <v>0</v>
      </c>
      <c r="Z56438">
        <v>0</v>
      </c>
      <c r="AA56438">
        <v>0</v>
      </c>
      <c r="AB56438" t="s">
        <v>9087</v>
      </c>
      <c r="AC56438" t="s">
        <v>16089</v>
      </c>
    </row>
    <row r="56439" spans="1:29" x14ac:dyDescent="0.3">
      <c r="A56439" t="s">
        <v>40472</v>
      </c>
      <c r="B56439" t="s">
        <v>91</v>
      </c>
      <c r="C56439" t="s">
        <v>227</v>
      </c>
      <c r="D56439" t="s">
        <v>39</v>
      </c>
      <c r="E56439">
        <v>216000</v>
      </c>
      <c r="F56439" t="s">
        <v>99</v>
      </c>
      <c r="G56439" t="s">
        <v>66</v>
      </c>
      <c r="H56439" t="s">
        <v>48</v>
      </c>
      <c r="I56439" t="s">
        <v>772</v>
      </c>
      <c r="J56439">
        <v>132000</v>
      </c>
      <c r="K56439">
        <v>65000</v>
      </c>
      <c r="L56439">
        <v>20000</v>
      </c>
      <c r="M56439" t="s">
        <v>531</v>
      </c>
      <c r="N56439" t="s">
        <v>29380</v>
      </c>
      <c r="O56439">
        <v>12008</v>
      </c>
      <c r="P56439">
        <v>0</v>
      </c>
      <c r="Q56439">
        <v>44803</v>
      </c>
      <c r="R56439">
        <v>0</v>
      </c>
      <c r="S56439">
        <v>0</v>
      </c>
      <c r="T56439">
        <v>1</v>
      </c>
      <c r="U56439">
        <v>0</v>
      </c>
      <c r="V56439">
        <v>0</v>
      </c>
      <c r="W56439">
        <v>0</v>
      </c>
      <c r="X56439">
        <v>1</v>
      </c>
      <c r="Y56439">
        <v>0</v>
      </c>
      <c r="Z56439">
        <v>0</v>
      </c>
      <c r="AA56439">
        <v>0</v>
      </c>
      <c r="AB56439" t="s">
        <v>9087</v>
      </c>
      <c r="AC56439" t="s">
        <v>159</v>
      </c>
    </row>
    <row r="56440" spans="1:29" x14ac:dyDescent="0.3">
      <c r="A56440" t="s">
        <v>40476</v>
      </c>
      <c r="B56440" t="s">
        <v>341</v>
      </c>
      <c r="C56440" t="s">
        <v>1152</v>
      </c>
      <c r="D56440" t="s">
        <v>52</v>
      </c>
      <c r="E56440">
        <v>300000</v>
      </c>
      <c r="F56440" t="s">
        <v>945</v>
      </c>
      <c r="G56440" t="s">
        <v>74</v>
      </c>
      <c r="H56440" t="s">
        <v>41</v>
      </c>
      <c r="I56440" t="s">
        <v>2831</v>
      </c>
      <c r="J56440">
        <v>195000</v>
      </c>
      <c r="K56440">
        <v>40000</v>
      </c>
      <c r="L56440">
        <v>65000</v>
      </c>
      <c r="M56440" t="s">
        <v>531</v>
      </c>
      <c r="N56440" t="s">
        <v>40477</v>
      </c>
      <c r="O56440">
        <v>8198</v>
      </c>
      <c r="P56440">
        <v>602</v>
      </c>
      <c r="Q56440">
        <v>44808</v>
      </c>
      <c r="R56440">
        <v>1</v>
      </c>
      <c r="S56440">
        <v>0</v>
      </c>
      <c r="T56440">
        <v>0</v>
      </c>
      <c r="U56440">
        <v>0</v>
      </c>
      <c r="V56440">
        <v>0</v>
      </c>
      <c r="W56440">
        <v>0</v>
      </c>
      <c r="X56440">
        <v>1</v>
      </c>
      <c r="Y56440">
        <v>0</v>
      </c>
      <c r="Z56440">
        <v>0</v>
      </c>
      <c r="AA56440">
        <v>0</v>
      </c>
      <c r="AB56440" t="s">
        <v>9087</v>
      </c>
      <c r="AC56440" t="s">
        <v>6800</v>
      </c>
    </row>
    <row r="56441" spans="1:29" x14ac:dyDescent="0.3">
      <c r="A56441" t="s">
        <v>40480</v>
      </c>
      <c r="B56441" t="s">
        <v>198</v>
      </c>
      <c r="C56441" t="s">
        <v>39</v>
      </c>
      <c r="D56441" t="s">
        <v>39</v>
      </c>
      <c r="E56441">
        <v>216000</v>
      </c>
      <c r="F56441" t="s">
        <v>122</v>
      </c>
      <c r="G56441" t="s">
        <v>72</v>
      </c>
      <c r="H56441" t="s">
        <v>72</v>
      </c>
      <c r="I56441" t="s">
        <v>832</v>
      </c>
      <c r="J56441">
        <v>145000</v>
      </c>
      <c r="K56441">
        <v>56000</v>
      </c>
      <c r="L56441">
        <v>15000</v>
      </c>
      <c r="M56441" t="s">
        <v>531</v>
      </c>
      <c r="N56441" t="s">
        <v>40481</v>
      </c>
      <c r="O56441">
        <v>10182</v>
      </c>
      <c r="P56441">
        <v>501</v>
      </c>
      <c r="Q56441">
        <v>44812</v>
      </c>
      <c r="R56441">
        <v>1</v>
      </c>
      <c r="S56441">
        <v>0</v>
      </c>
      <c r="T56441">
        <v>0</v>
      </c>
      <c r="U56441">
        <v>0</v>
      </c>
      <c r="V56441">
        <v>0</v>
      </c>
      <c r="W56441">
        <v>0</v>
      </c>
      <c r="X56441">
        <v>1</v>
      </c>
      <c r="Y56441">
        <v>0</v>
      </c>
      <c r="Z56441">
        <v>0</v>
      </c>
      <c r="AA56441">
        <v>0</v>
      </c>
      <c r="AB56441" t="s">
        <v>9087</v>
      </c>
      <c r="AC56441" t="s">
        <v>6800</v>
      </c>
    </row>
    <row r="56442" spans="1:29" x14ac:dyDescent="0.3">
      <c r="A56442" t="s">
        <v>40482</v>
      </c>
      <c r="B56442" t="s">
        <v>5079</v>
      </c>
      <c r="C56442" t="s">
        <v>1362</v>
      </c>
      <c r="D56442" t="s">
        <v>4229</v>
      </c>
      <c r="E56442">
        <v>65000</v>
      </c>
      <c r="F56442" t="s">
        <v>1013</v>
      </c>
      <c r="G56442" t="s">
        <v>69</v>
      </c>
      <c r="H56442" t="s">
        <v>100</v>
      </c>
      <c r="I56442" t="s">
        <v>34856</v>
      </c>
      <c r="J56442">
        <v>55000</v>
      </c>
      <c r="K56442">
        <v>0</v>
      </c>
      <c r="L56442">
        <v>12000</v>
      </c>
      <c r="M56442" t="s">
        <v>547</v>
      </c>
      <c r="N56442" t="s">
        <v>29306</v>
      </c>
      <c r="O56442">
        <v>7548</v>
      </c>
      <c r="P56442">
        <v>751</v>
      </c>
      <c r="Q56442">
        <v>44814</v>
      </c>
      <c r="R56442">
        <v>0</v>
      </c>
      <c r="S56442">
        <v>1</v>
      </c>
      <c r="T56442">
        <v>0</v>
      </c>
      <c r="U56442">
        <v>0</v>
      </c>
      <c r="V56442">
        <v>0</v>
      </c>
      <c r="W56442">
        <v>0</v>
      </c>
      <c r="X56442">
        <v>1</v>
      </c>
      <c r="Y56442">
        <v>0</v>
      </c>
      <c r="Z56442">
        <v>0</v>
      </c>
      <c r="AA56442">
        <v>0</v>
      </c>
      <c r="AB56442" t="s">
        <v>9087</v>
      </c>
      <c r="AC56442" t="s">
        <v>16089</v>
      </c>
    </row>
    <row r="56443" spans="1:29" x14ac:dyDescent="0.3">
      <c r="A56443" t="s">
        <v>40490</v>
      </c>
      <c r="B56443" t="s">
        <v>119</v>
      </c>
      <c r="C56443" t="s">
        <v>31</v>
      </c>
      <c r="D56443" t="s">
        <v>39</v>
      </c>
      <c r="E56443">
        <v>178000</v>
      </c>
      <c r="F56443" t="s">
        <v>863</v>
      </c>
      <c r="G56443" t="s">
        <v>72</v>
      </c>
      <c r="H56443" t="s">
        <v>72</v>
      </c>
      <c r="I56443" t="s">
        <v>34440</v>
      </c>
      <c r="J56443">
        <v>131000</v>
      </c>
      <c r="K56443">
        <v>25000</v>
      </c>
      <c r="L56443">
        <v>22000</v>
      </c>
      <c r="M56443" t="s">
        <v>531</v>
      </c>
      <c r="N56443" t="s">
        <v>29329</v>
      </c>
      <c r="O56443">
        <v>6736</v>
      </c>
      <c r="P56443">
        <v>0</v>
      </c>
      <c r="Q56443">
        <v>44824</v>
      </c>
      <c r="R56443">
        <v>1</v>
      </c>
      <c r="S56443">
        <v>0</v>
      </c>
      <c r="T56443">
        <v>0</v>
      </c>
      <c r="U56443">
        <v>0</v>
      </c>
      <c r="V56443">
        <v>0</v>
      </c>
      <c r="W56443">
        <v>0</v>
      </c>
      <c r="X56443">
        <v>1</v>
      </c>
      <c r="Y56443">
        <v>0</v>
      </c>
      <c r="Z56443">
        <v>0</v>
      </c>
      <c r="AA56443">
        <v>0</v>
      </c>
      <c r="AB56443" t="s">
        <v>9087</v>
      </c>
      <c r="AC56443" t="s">
        <v>6800</v>
      </c>
    </row>
    <row r="56444" spans="1:29" x14ac:dyDescent="0.3">
      <c r="A56444" t="s">
        <v>40492</v>
      </c>
      <c r="B56444" t="s">
        <v>257</v>
      </c>
      <c r="C56444" t="s">
        <v>31</v>
      </c>
      <c r="D56444" t="s">
        <v>2347</v>
      </c>
      <c r="E56444">
        <v>150000</v>
      </c>
      <c r="F56444" t="s">
        <v>40</v>
      </c>
      <c r="G56444" t="s">
        <v>42</v>
      </c>
      <c r="H56444" t="s">
        <v>48</v>
      </c>
      <c r="I56444" t="s">
        <v>778</v>
      </c>
      <c r="J56444">
        <v>135000</v>
      </c>
      <c r="K56444">
        <v>0</v>
      </c>
      <c r="L56444">
        <v>15000</v>
      </c>
      <c r="M56444" t="s">
        <v>547</v>
      </c>
      <c r="N56444" t="s">
        <v>40493</v>
      </c>
      <c r="O56444">
        <v>7419</v>
      </c>
      <c r="P56444">
        <v>807</v>
      </c>
      <c r="Q56444">
        <v>44827</v>
      </c>
      <c r="R56444">
        <v>1</v>
      </c>
      <c r="S56444">
        <v>0</v>
      </c>
      <c r="T56444">
        <v>0</v>
      </c>
      <c r="U56444">
        <v>0</v>
      </c>
      <c r="V56444">
        <v>0</v>
      </c>
      <c r="W56444">
        <v>0</v>
      </c>
      <c r="X56444">
        <v>1</v>
      </c>
      <c r="Y56444">
        <v>0</v>
      </c>
      <c r="Z56444">
        <v>0</v>
      </c>
      <c r="AA56444">
        <v>0</v>
      </c>
      <c r="AB56444" t="s">
        <v>9087</v>
      </c>
      <c r="AC56444" t="s">
        <v>6800</v>
      </c>
    </row>
    <row r="56445" spans="1:29" x14ac:dyDescent="0.3">
      <c r="A56445" t="s">
        <v>40507</v>
      </c>
      <c r="B56445" t="s">
        <v>1234</v>
      </c>
      <c r="C56445" t="s">
        <v>936</v>
      </c>
      <c r="D56445" t="s">
        <v>1607</v>
      </c>
      <c r="E56445">
        <v>116000</v>
      </c>
      <c r="F56445" t="s">
        <v>10177</v>
      </c>
      <c r="G56445" t="s">
        <v>41</v>
      </c>
      <c r="H56445" t="s">
        <v>100</v>
      </c>
      <c r="I56445" t="s">
        <v>32142</v>
      </c>
      <c r="J56445">
        <v>98000</v>
      </c>
      <c r="K56445">
        <v>6000</v>
      </c>
      <c r="L56445">
        <v>12000</v>
      </c>
      <c r="M56445" t="s">
        <v>531</v>
      </c>
      <c r="N56445" t="s">
        <v>40508</v>
      </c>
      <c r="O56445">
        <v>15008</v>
      </c>
      <c r="P56445">
        <v>501</v>
      </c>
      <c r="Q56445">
        <v>44845</v>
      </c>
      <c r="R56445">
        <v>0</v>
      </c>
      <c r="S56445">
        <v>0</v>
      </c>
      <c r="T56445">
        <v>0</v>
      </c>
      <c r="U56445">
        <v>0</v>
      </c>
      <c r="V56445">
        <v>1</v>
      </c>
      <c r="W56445">
        <v>0</v>
      </c>
      <c r="X56445">
        <v>1</v>
      </c>
      <c r="Y56445">
        <v>0</v>
      </c>
      <c r="Z56445">
        <v>0</v>
      </c>
      <c r="AA56445">
        <v>0</v>
      </c>
      <c r="AB56445" t="s">
        <v>9087</v>
      </c>
      <c r="AC56445" t="s">
        <v>29320</v>
      </c>
    </row>
    <row r="56446" spans="1:29" x14ac:dyDescent="0.3">
      <c r="A56446" t="s">
        <v>40516</v>
      </c>
      <c r="B56446" t="s">
        <v>381</v>
      </c>
      <c r="C56446" t="s">
        <v>98</v>
      </c>
      <c r="D56446" t="s">
        <v>32</v>
      </c>
      <c r="E56446">
        <v>334000</v>
      </c>
      <c r="F56446" t="s">
        <v>40</v>
      </c>
      <c r="G56446" t="s">
        <v>47</v>
      </c>
      <c r="H56446" t="s">
        <v>100</v>
      </c>
      <c r="I56446" t="s">
        <v>4455</v>
      </c>
      <c r="J56446">
        <v>195000</v>
      </c>
      <c r="K56446">
        <v>100000</v>
      </c>
      <c r="L56446">
        <v>39000</v>
      </c>
      <c r="M56446" t="s">
        <v>547</v>
      </c>
      <c r="N56446" t="s">
        <v>39275</v>
      </c>
      <c r="O56446">
        <v>7419</v>
      </c>
      <c r="P56446">
        <v>807</v>
      </c>
      <c r="Q56446">
        <v>44850</v>
      </c>
      <c r="R56446">
        <v>0</v>
      </c>
      <c r="S56446">
        <v>1</v>
      </c>
      <c r="T56446">
        <v>0</v>
      </c>
      <c r="U56446">
        <v>0</v>
      </c>
      <c r="V56446">
        <v>0</v>
      </c>
      <c r="W56446">
        <v>0</v>
      </c>
      <c r="X56446">
        <v>1</v>
      </c>
      <c r="Y56446">
        <v>0</v>
      </c>
      <c r="Z56446">
        <v>0</v>
      </c>
      <c r="AA56446">
        <v>0</v>
      </c>
      <c r="AB56446" t="s">
        <v>9087</v>
      </c>
      <c r="AC56446" t="s">
        <v>16089</v>
      </c>
    </row>
    <row r="56447" spans="1:29" x14ac:dyDescent="0.3">
      <c r="A56447" t="s">
        <v>40527</v>
      </c>
      <c r="B56447" t="s">
        <v>40528</v>
      </c>
      <c r="C56447" t="s">
        <v>31</v>
      </c>
      <c r="D56447" t="s">
        <v>32</v>
      </c>
      <c r="E56447">
        <v>142000</v>
      </c>
      <c r="F56447" t="s">
        <v>443</v>
      </c>
      <c r="G56447" t="s">
        <v>75</v>
      </c>
      <c r="H56447" t="s">
        <v>100</v>
      </c>
      <c r="I56447" t="s">
        <v>32129</v>
      </c>
      <c r="J56447">
        <v>130000</v>
      </c>
      <c r="K56447">
        <v>0</v>
      </c>
      <c r="L56447">
        <v>12000</v>
      </c>
      <c r="M56447" t="s">
        <v>531</v>
      </c>
      <c r="N56447" t="s">
        <v>40529</v>
      </c>
      <c r="O56447">
        <v>7416</v>
      </c>
      <c r="P56447">
        <v>825</v>
      </c>
      <c r="Q56447">
        <v>44859</v>
      </c>
      <c r="R56447">
        <v>1</v>
      </c>
      <c r="S56447">
        <v>0</v>
      </c>
      <c r="T56447">
        <v>0</v>
      </c>
      <c r="U56447">
        <v>0</v>
      </c>
      <c r="V56447">
        <v>0</v>
      </c>
      <c r="W56447">
        <v>0</v>
      </c>
      <c r="X56447">
        <v>1</v>
      </c>
      <c r="Y56447">
        <v>0</v>
      </c>
      <c r="Z56447">
        <v>0</v>
      </c>
      <c r="AA56447">
        <v>0</v>
      </c>
      <c r="AB56447" t="s">
        <v>9087</v>
      </c>
      <c r="AC56447" t="s">
        <v>6800</v>
      </c>
    </row>
    <row r="56448" spans="1:29" x14ac:dyDescent="0.3">
      <c r="A56448" t="s">
        <v>40532</v>
      </c>
      <c r="B56448" t="s">
        <v>3502</v>
      </c>
      <c r="C56448" t="s">
        <v>2468</v>
      </c>
      <c r="D56448" t="s">
        <v>32</v>
      </c>
      <c r="E56448">
        <v>94000</v>
      </c>
      <c r="F56448" t="s">
        <v>38234</v>
      </c>
      <c r="G56448" t="s">
        <v>84</v>
      </c>
      <c r="H56448" t="s">
        <v>54</v>
      </c>
      <c r="I56448" t="s">
        <v>1265</v>
      </c>
      <c r="J56448">
        <v>67000</v>
      </c>
      <c r="K56448">
        <v>0</v>
      </c>
      <c r="L56448">
        <v>27000</v>
      </c>
      <c r="M56448" t="s">
        <v>531</v>
      </c>
      <c r="N56448" t="s">
        <v>40460</v>
      </c>
      <c r="O56448">
        <v>3916</v>
      </c>
      <c r="P56448">
        <v>0</v>
      </c>
      <c r="Q56448">
        <v>44861</v>
      </c>
      <c r="R56448">
        <v>1</v>
      </c>
      <c r="S56448">
        <v>0</v>
      </c>
      <c r="T56448">
        <v>0</v>
      </c>
      <c r="U56448">
        <v>0</v>
      </c>
      <c r="V56448">
        <v>0</v>
      </c>
      <c r="W56448">
        <v>0</v>
      </c>
      <c r="X56448">
        <v>1</v>
      </c>
      <c r="Y56448">
        <v>0</v>
      </c>
      <c r="Z56448">
        <v>0</v>
      </c>
      <c r="AA56448">
        <v>0</v>
      </c>
      <c r="AB56448" t="s">
        <v>9087</v>
      </c>
      <c r="AC56448" t="s">
        <v>6800</v>
      </c>
    </row>
    <row r="56449" spans="1:29" x14ac:dyDescent="0.3">
      <c r="A56449" t="s">
        <v>40533</v>
      </c>
      <c r="B56449" t="s">
        <v>56</v>
      </c>
      <c r="C56449" t="s">
        <v>60</v>
      </c>
      <c r="D56449" t="s">
        <v>39</v>
      </c>
      <c r="E56449">
        <v>205000</v>
      </c>
      <c r="F56449" t="s">
        <v>64</v>
      </c>
      <c r="G56449" t="s">
        <v>69</v>
      </c>
      <c r="H56449" t="s">
        <v>69</v>
      </c>
      <c r="I56449" t="s">
        <v>775</v>
      </c>
      <c r="J56449">
        <v>158000</v>
      </c>
      <c r="K56449">
        <v>24000</v>
      </c>
      <c r="L56449">
        <v>24000</v>
      </c>
      <c r="M56449" t="s">
        <v>531</v>
      </c>
      <c r="N56449" t="s">
        <v>29306</v>
      </c>
      <c r="O56449">
        <v>11521</v>
      </c>
      <c r="P56449">
        <v>819</v>
      </c>
      <c r="Q56449">
        <v>44863</v>
      </c>
      <c r="R56449">
        <v>0</v>
      </c>
      <c r="S56449">
        <v>1</v>
      </c>
      <c r="T56449">
        <v>0</v>
      </c>
      <c r="U56449">
        <v>0</v>
      </c>
      <c r="V56449">
        <v>0</v>
      </c>
      <c r="W56449">
        <v>0</v>
      </c>
      <c r="X56449">
        <v>1</v>
      </c>
      <c r="Y56449">
        <v>0</v>
      </c>
      <c r="Z56449">
        <v>0</v>
      </c>
      <c r="AA56449">
        <v>0</v>
      </c>
      <c r="AB56449" t="s">
        <v>9087</v>
      </c>
      <c r="AC56449" t="s">
        <v>16089</v>
      </c>
    </row>
    <row r="56450" spans="1:29" x14ac:dyDescent="0.3">
      <c r="A56450" t="s">
        <v>40546</v>
      </c>
      <c r="B56450" t="s">
        <v>381</v>
      </c>
      <c r="C56450" t="s">
        <v>89</v>
      </c>
      <c r="D56450" t="s">
        <v>1607</v>
      </c>
      <c r="E56450">
        <v>513000</v>
      </c>
      <c r="F56450" t="s">
        <v>40</v>
      </c>
      <c r="G56450" t="s">
        <v>65</v>
      </c>
      <c r="H56450" t="s">
        <v>72</v>
      </c>
      <c r="I56450" t="s">
        <v>32142</v>
      </c>
      <c r="J56450">
        <v>230000</v>
      </c>
      <c r="K56450">
        <v>225000</v>
      </c>
      <c r="L56450">
        <v>58000</v>
      </c>
      <c r="M56450" t="s">
        <v>531</v>
      </c>
      <c r="N56450" t="s">
        <v>40547</v>
      </c>
      <c r="O56450">
        <v>7419</v>
      </c>
      <c r="P56450">
        <v>807</v>
      </c>
      <c r="Q56450">
        <v>44872</v>
      </c>
      <c r="R56450">
        <v>0</v>
      </c>
      <c r="S56450">
        <v>1</v>
      </c>
      <c r="T56450">
        <v>0</v>
      </c>
      <c r="U56450">
        <v>0</v>
      </c>
      <c r="V56450">
        <v>0</v>
      </c>
      <c r="W56450">
        <v>0</v>
      </c>
      <c r="X56450">
        <v>1</v>
      </c>
      <c r="Y56450">
        <v>0</v>
      </c>
      <c r="Z56450">
        <v>0</v>
      </c>
      <c r="AA56450">
        <v>0</v>
      </c>
      <c r="AB56450" t="s">
        <v>9087</v>
      </c>
      <c r="AC56450" t="s">
        <v>16089</v>
      </c>
    </row>
    <row r="56451" spans="1:29" x14ac:dyDescent="0.3">
      <c r="A56451" t="s">
        <v>40556</v>
      </c>
      <c r="B56451" t="s">
        <v>119</v>
      </c>
      <c r="C56451" t="s">
        <v>98</v>
      </c>
      <c r="D56451" t="s">
        <v>1589</v>
      </c>
      <c r="E56451">
        <v>262000</v>
      </c>
      <c r="F56451" t="s">
        <v>677</v>
      </c>
      <c r="G56451" t="s">
        <v>74</v>
      </c>
      <c r="H56451" t="s">
        <v>66</v>
      </c>
      <c r="I56451" t="s">
        <v>775</v>
      </c>
      <c r="J56451">
        <v>162000</v>
      </c>
      <c r="K56451">
        <v>40000</v>
      </c>
      <c r="L56451">
        <v>60000</v>
      </c>
      <c r="M56451" t="s">
        <v>531</v>
      </c>
      <c r="N56451" t="s">
        <v>29569</v>
      </c>
      <c r="O56451">
        <v>7534</v>
      </c>
      <c r="P56451">
        <v>751</v>
      </c>
      <c r="Q56451">
        <v>44882</v>
      </c>
      <c r="R56451">
        <v>0</v>
      </c>
      <c r="S56451">
        <v>0</v>
      </c>
      <c r="T56451">
        <v>0</v>
      </c>
      <c r="U56451">
        <v>0</v>
      </c>
      <c r="V56451">
        <v>1</v>
      </c>
      <c r="W56451">
        <v>0</v>
      </c>
      <c r="X56451">
        <v>1</v>
      </c>
      <c r="Y56451">
        <v>0</v>
      </c>
      <c r="Z56451">
        <v>0</v>
      </c>
      <c r="AA56451">
        <v>0</v>
      </c>
      <c r="AB56451" t="s">
        <v>9087</v>
      </c>
      <c r="AC56451" t="s">
        <v>29320</v>
      </c>
    </row>
    <row r="56452" spans="1:29" x14ac:dyDescent="0.3">
      <c r="A56452" t="s">
        <v>40580</v>
      </c>
      <c r="B56452" t="s">
        <v>119</v>
      </c>
      <c r="C56452" t="s">
        <v>98</v>
      </c>
      <c r="D56452" t="s">
        <v>1589</v>
      </c>
      <c r="E56452">
        <v>197000</v>
      </c>
      <c r="F56452" t="s">
        <v>58</v>
      </c>
      <c r="G56452" t="s">
        <v>42</v>
      </c>
      <c r="H56452" t="s">
        <v>42</v>
      </c>
      <c r="I56452" t="s">
        <v>970</v>
      </c>
      <c r="J56452">
        <v>137000</v>
      </c>
      <c r="K56452">
        <v>35000</v>
      </c>
      <c r="L56452">
        <v>25000</v>
      </c>
      <c r="M56452" t="s">
        <v>531</v>
      </c>
      <c r="N56452" t="s">
        <v>29306</v>
      </c>
      <c r="O56452">
        <v>7322</v>
      </c>
      <c r="P56452">
        <v>807</v>
      </c>
      <c r="Q56452">
        <v>44899</v>
      </c>
      <c r="R56452">
        <v>0</v>
      </c>
      <c r="S56452">
        <v>1</v>
      </c>
      <c r="T56452">
        <v>0</v>
      </c>
      <c r="U56452">
        <v>0</v>
      </c>
      <c r="V56452">
        <v>0</v>
      </c>
      <c r="W56452">
        <v>0</v>
      </c>
      <c r="X56452">
        <v>1</v>
      </c>
      <c r="Y56452">
        <v>0</v>
      </c>
      <c r="Z56452">
        <v>0</v>
      </c>
      <c r="AA56452">
        <v>0</v>
      </c>
      <c r="AB56452" t="s">
        <v>9087</v>
      </c>
      <c r="AC56452" t="s">
        <v>16089</v>
      </c>
    </row>
    <row r="56453" spans="1:29" x14ac:dyDescent="0.3">
      <c r="A56453" t="s">
        <v>40590</v>
      </c>
      <c r="B56453" t="s">
        <v>91</v>
      </c>
      <c r="C56453" t="s">
        <v>382</v>
      </c>
      <c r="D56453" t="s">
        <v>4229</v>
      </c>
      <c r="E56453">
        <v>240000</v>
      </c>
      <c r="F56453" t="s">
        <v>93</v>
      </c>
      <c r="G56453" t="s">
        <v>65</v>
      </c>
      <c r="H56453" t="s">
        <v>69</v>
      </c>
      <c r="I56453" t="s">
        <v>15174</v>
      </c>
      <c r="J56453">
        <v>170000</v>
      </c>
      <c r="K56453">
        <v>45000</v>
      </c>
      <c r="L56453">
        <v>25000</v>
      </c>
      <c r="M56453" t="s">
        <v>531</v>
      </c>
      <c r="N56453" t="s">
        <v>29306</v>
      </c>
      <c r="O56453">
        <v>7300</v>
      </c>
      <c r="P56453">
        <v>807</v>
      </c>
      <c r="Q56453">
        <v>44908</v>
      </c>
      <c r="R56453">
        <v>0</v>
      </c>
      <c r="S56453">
        <v>1</v>
      </c>
      <c r="T56453">
        <v>0</v>
      </c>
      <c r="U56453">
        <v>0</v>
      </c>
      <c r="V56453">
        <v>0</v>
      </c>
      <c r="W56453">
        <v>0</v>
      </c>
      <c r="X56453">
        <v>1</v>
      </c>
      <c r="Y56453">
        <v>0</v>
      </c>
      <c r="Z56453">
        <v>0</v>
      </c>
      <c r="AA56453">
        <v>0</v>
      </c>
      <c r="AB56453" t="s">
        <v>9087</v>
      </c>
      <c r="AC56453" t="s">
        <v>16089</v>
      </c>
    </row>
    <row r="56454" spans="1:29" x14ac:dyDescent="0.3">
      <c r="A56454" t="s">
        <v>40619</v>
      </c>
      <c r="B56454" t="s">
        <v>56</v>
      </c>
      <c r="C56454" t="s">
        <v>60</v>
      </c>
      <c r="D56454" t="s">
        <v>52</v>
      </c>
      <c r="E56454">
        <v>98000</v>
      </c>
      <c r="F56454" t="s">
        <v>13859</v>
      </c>
      <c r="G56454" t="s">
        <v>84</v>
      </c>
      <c r="H56454" t="s">
        <v>48</v>
      </c>
      <c r="I56454" t="s">
        <v>775</v>
      </c>
      <c r="J56454">
        <v>71000</v>
      </c>
      <c r="K56454">
        <v>17000</v>
      </c>
      <c r="L56454">
        <v>11000</v>
      </c>
      <c r="M56454" t="s">
        <v>531</v>
      </c>
      <c r="N56454" t="s">
        <v>40620</v>
      </c>
      <c r="O56454">
        <v>6401</v>
      </c>
      <c r="P56454">
        <v>0</v>
      </c>
      <c r="Q56454">
        <v>44934</v>
      </c>
      <c r="R56454">
        <v>1</v>
      </c>
      <c r="S56454">
        <v>0</v>
      </c>
      <c r="T56454">
        <v>0</v>
      </c>
      <c r="U56454">
        <v>0</v>
      </c>
      <c r="V56454">
        <v>0</v>
      </c>
      <c r="W56454">
        <v>0</v>
      </c>
      <c r="X56454">
        <v>1</v>
      </c>
      <c r="Y56454">
        <v>0</v>
      </c>
      <c r="Z56454">
        <v>0</v>
      </c>
      <c r="AA56454">
        <v>0</v>
      </c>
      <c r="AB56454" t="s">
        <v>9087</v>
      </c>
      <c r="AC56454" t="s">
        <v>6800</v>
      </c>
    </row>
    <row r="56455" spans="1:29" x14ac:dyDescent="0.3">
      <c r="A56455" t="s">
        <v>40628</v>
      </c>
      <c r="B56455" t="s">
        <v>4398</v>
      </c>
      <c r="C56455" t="s">
        <v>51</v>
      </c>
      <c r="D56455" t="s">
        <v>1589</v>
      </c>
      <c r="E56455">
        <v>66000</v>
      </c>
      <c r="F56455" t="s">
        <v>29956</v>
      </c>
      <c r="G56455" t="s">
        <v>79</v>
      </c>
      <c r="H56455" t="s">
        <v>74</v>
      </c>
      <c r="I56455" t="s">
        <v>1422</v>
      </c>
      <c r="J56455">
        <v>66000</v>
      </c>
      <c r="K56455">
        <v>0</v>
      </c>
      <c r="L56455">
        <v>0</v>
      </c>
      <c r="M56455" t="s">
        <v>531</v>
      </c>
      <c r="N56455" t="s">
        <v>29306</v>
      </c>
      <c r="O56455">
        <v>3442</v>
      </c>
      <c r="P56455">
        <v>0</v>
      </c>
      <c r="Q56455">
        <v>44941</v>
      </c>
      <c r="R56455">
        <v>0</v>
      </c>
      <c r="S56455">
        <v>1</v>
      </c>
      <c r="T56455">
        <v>0</v>
      </c>
      <c r="U56455">
        <v>0</v>
      </c>
      <c r="V56455">
        <v>0</v>
      </c>
      <c r="W56455">
        <v>0</v>
      </c>
      <c r="X56455">
        <v>1</v>
      </c>
      <c r="Y56455">
        <v>0</v>
      </c>
      <c r="Z56455">
        <v>0</v>
      </c>
      <c r="AA56455">
        <v>0</v>
      </c>
      <c r="AB56455" t="s">
        <v>9087</v>
      </c>
      <c r="AC56455" t="s">
        <v>16089</v>
      </c>
    </row>
    <row r="56456" spans="1:29" x14ac:dyDescent="0.3">
      <c r="A56456" t="s">
        <v>40633</v>
      </c>
      <c r="B56456" t="s">
        <v>904</v>
      </c>
      <c r="C56456" t="s">
        <v>905</v>
      </c>
      <c r="D56456" t="s">
        <v>39</v>
      </c>
      <c r="E56456">
        <v>205000</v>
      </c>
      <c r="F56456" t="s">
        <v>664</v>
      </c>
      <c r="G56456" t="s">
        <v>78</v>
      </c>
      <c r="H56456" t="s">
        <v>100</v>
      </c>
      <c r="I56456" t="s">
        <v>1003</v>
      </c>
      <c r="J56456">
        <v>150000</v>
      </c>
      <c r="K56456">
        <v>30000</v>
      </c>
      <c r="L56456">
        <v>25000</v>
      </c>
      <c r="M56456" t="s">
        <v>531</v>
      </c>
      <c r="N56456" t="s">
        <v>40634</v>
      </c>
      <c r="O56456">
        <v>10522</v>
      </c>
      <c r="P56456">
        <v>820</v>
      </c>
      <c r="Q56456">
        <v>44947</v>
      </c>
      <c r="R56456">
        <v>0</v>
      </c>
      <c r="S56456">
        <v>1</v>
      </c>
      <c r="T56456">
        <v>0</v>
      </c>
      <c r="U56456">
        <v>0</v>
      </c>
      <c r="V56456">
        <v>0</v>
      </c>
      <c r="W56456">
        <v>0</v>
      </c>
      <c r="X56456">
        <v>1</v>
      </c>
      <c r="Y56456">
        <v>0</v>
      </c>
      <c r="Z56456">
        <v>0</v>
      </c>
      <c r="AA56456">
        <v>0</v>
      </c>
      <c r="AB56456" t="s">
        <v>9087</v>
      </c>
      <c r="AC56456" t="s">
        <v>16089</v>
      </c>
    </row>
    <row r="56457" spans="1:29" x14ac:dyDescent="0.3">
      <c r="A56457" t="s">
        <v>40639</v>
      </c>
      <c r="B56457" t="s">
        <v>657</v>
      </c>
      <c r="C56457" t="s">
        <v>1375</v>
      </c>
      <c r="D56457" t="s">
        <v>39</v>
      </c>
      <c r="E56457">
        <v>145000</v>
      </c>
      <c r="F56457" t="s">
        <v>945</v>
      </c>
      <c r="G56457" t="s">
        <v>148</v>
      </c>
      <c r="H56457" t="s">
        <v>72</v>
      </c>
      <c r="I56457" t="s">
        <v>816</v>
      </c>
      <c r="J56457">
        <v>137000</v>
      </c>
      <c r="K56457">
        <v>0</v>
      </c>
      <c r="L56457">
        <v>8000</v>
      </c>
      <c r="M56457" t="s">
        <v>531</v>
      </c>
      <c r="N56457" t="s">
        <v>29306</v>
      </c>
      <c r="O56457">
        <v>8198</v>
      </c>
      <c r="P56457">
        <v>602</v>
      </c>
      <c r="Q56457">
        <v>44950</v>
      </c>
      <c r="R56457">
        <v>0</v>
      </c>
      <c r="S56457">
        <v>1</v>
      </c>
      <c r="T56457">
        <v>0</v>
      </c>
      <c r="U56457">
        <v>0</v>
      </c>
      <c r="V56457">
        <v>0</v>
      </c>
      <c r="W56457">
        <v>0</v>
      </c>
      <c r="X56457">
        <v>1</v>
      </c>
      <c r="Y56457">
        <v>0</v>
      </c>
      <c r="Z56457">
        <v>0</v>
      </c>
      <c r="AA56457">
        <v>0</v>
      </c>
      <c r="AB56457" t="s">
        <v>9087</v>
      </c>
      <c r="AC56457" t="s">
        <v>16089</v>
      </c>
    </row>
    <row r="56458" spans="1:29" x14ac:dyDescent="0.3">
      <c r="A56458" t="s">
        <v>40640</v>
      </c>
      <c r="B56458" t="s">
        <v>44</v>
      </c>
      <c r="C56458" t="s">
        <v>345</v>
      </c>
      <c r="D56458" t="s">
        <v>39</v>
      </c>
      <c r="E56458">
        <v>275000</v>
      </c>
      <c r="F56458" t="s">
        <v>1013</v>
      </c>
      <c r="G56458" t="s">
        <v>75</v>
      </c>
      <c r="H56458" t="s">
        <v>48</v>
      </c>
      <c r="I56458" t="s">
        <v>775</v>
      </c>
      <c r="J56458">
        <v>155000</v>
      </c>
      <c r="K56458">
        <v>66000</v>
      </c>
      <c r="L56458">
        <v>54000</v>
      </c>
      <c r="M56458" t="s">
        <v>547</v>
      </c>
      <c r="N56458" t="s">
        <v>29306</v>
      </c>
      <c r="O56458">
        <v>7548</v>
      </c>
      <c r="P56458">
        <v>751</v>
      </c>
      <c r="Q56458">
        <v>44951</v>
      </c>
      <c r="R56458">
        <v>0</v>
      </c>
      <c r="S56458">
        <v>1</v>
      </c>
      <c r="T56458">
        <v>0</v>
      </c>
      <c r="U56458">
        <v>0</v>
      </c>
      <c r="V56458">
        <v>0</v>
      </c>
      <c r="W56458">
        <v>0</v>
      </c>
      <c r="X56458">
        <v>1</v>
      </c>
      <c r="Y56458">
        <v>0</v>
      </c>
      <c r="Z56458">
        <v>0</v>
      </c>
      <c r="AA56458">
        <v>0</v>
      </c>
      <c r="AB56458" t="s">
        <v>9087</v>
      </c>
      <c r="AC56458" t="s">
        <v>16089</v>
      </c>
    </row>
    <row r="56459" spans="1:29" x14ac:dyDescent="0.3">
      <c r="A56459" t="s">
        <v>40653</v>
      </c>
      <c r="B56459" t="s">
        <v>91</v>
      </c>
      <c r="C56459" t="s">
        <v>382</v>
      </c>
      <c r="D56459" t="s">
        <v>1607</v>
      </c>
      <c r="E56459">
        <v>260000</v>
      </c>
      <c r="F56459" t="s">
        <v>337</v>
      </c>
      <c r="G56459" t="s">
        <v>84</v>
      </c>
      <c r="H56459" t="s">
        <v>48</v>
      </c>
      <c r="I56459" t="s">
        <v>2198</v>
      </c>
      <c r="J56459">
        <v>174000</v>
      </c>
      <c r="K56459">
        <v>60000</v>
      </c>
      <c r="L56459">
        <v>26000</v>
      </c>
      <c r="M56459" t="s">
        <v>547</v>
      </c>
      <c r="N56459" t="s">
        <v>40654</v>
      </c>
      <c r="O56459">
        <v>40303</v>
      </c>
      <c r="P56459">
        <v>511</v>
      </c>
      <c r="Q56459">
        <v>44963</v>
      </c>
      <c r="R56459">
        <v>0</v>
      </c>
      <c r="S56459">
        <v>1</v>
      </c>
      <c r="T56459">
        <v>0</v>
      </c>
      <c r="U56459">
        <v>0</v>
      </c>
      <c r="V56459">
        <v>0</v>
      </c>
      <c r="W56459">
        <v>0</v>
      </c>
      <c r="X56459">
        <v>1</v>
      </c>
      <c r="Y56459">
        <v>0</v>
      </c>
      <c r="Z56459">
        <v>0</v>
      </c>
      <c r="AA56459">
        <v>0</v>
      </c>
      <c r="AB56459" t="s">
        <v>9087</v>
      </c>
      <c r="AC56459" t="s">
        <v>16089</v>
      </c>
    </row>
    <row r="56460" spans="1:29" x14ac:dyDescent="0.3">
      <c r="A56460" t="s">
        <v>40664</v>
      </c>
      <c r="B56460" t="s">
        <v>91</v>
      </c>
      <c r="C56460" t="s">
        <v>51</v>
      </c>
      <c r="D56460" t="s">
        <v>52</v>
      </c>
      <c r="E56460">
        <v>500000</v>
      </c>
      <c r="F56460" t="s">
        <v>424</v>
      </c>
      <c r="G56460" t="s">
        <v>79</v>
      </c>
      <c r="H56460" t="s">
        <v>100</v>
      </c>
      <c r="I56460" t="s">
        <v>34440</v>
      </c>
      <c r="J56460">
        <v>225000</v>
      </c>
      <c r="K56460">
        <v>220000</v>
      </c>
      <c r="L56460">
        <v>50000</v>
      </c>
      <c r="M56460" t="s">
        <v>531</v>
      </c>
      <c r="N56460" t="s">
        <v>40665</v>
      </c>
      <c r="O56460">
        <v>8816</v>
      </c>
      <c r="P56460">
        <v>506</v>
      </c>
      <c r="Q56460">
        <v>44978</v>
      </c>
      <c r="R56460">
        <v>1</v>
      </c>
      <c r="S56460">
        <v>0</v>
      </c>
      <c r="T56460">
        <v>0</v>
      </c>
      <c r="U56460">
        <v>0</v>
      </c>
      <c r="V56460">
        <v>0</v>
      </c>
      <c r="W56460">
        <v>0</v>
      </c>
      <c r="X56460">
        <v>1</v>
      </c>
      <c r="Y56460">
        <v>0</v>
      </c>
      <c r="Z56460">
        <v>0</v>
      </c>
      <c r="AA56460">
        <v>0</v>
      </c>
      <c r="AB56460" t="s">
        <v>9087</v>
      </c>
      <c r="AC56460" t="s">
        <v>6800</v>
      </c>
    </row>
    <row r="56461" spans="1:29" x14ac:dyDescent="0.3">
      <c r="A56461" t="s">
        <v>40679</v>
      </c>
      <c r="B56461" t="s">
        <v>327</v>
      </c>
      <c r="C56461" t="s">
        <v>10175</v>
      </c>
      <c r="D56461" t="s">
        <v>39</v>
      </c>
      <c r="E56461">
        <v>430000</v>
      </c>
      <c r="F56461" t="s">
        <v>40</v>
      </c>
      <c r="G56461" t="s">
        <v>75</v>
      </c>
      <c r="H56461" t="s">
        <v>100</v>
      </c>
      <c r="I56461" t="s">
        <v>20368</v>
      </c>
      <c r="J56461">
        <v>183000</v>
      </c>
      <c r="K56461">
        <v>220000</v>
      </c>
      <c r="L56461">
        <v>27000</v>
      </c>
      <c r="M56461" t="s">
        <v>531</v>
      </c>
      <c r="N56461" t="s">
        <v>29306</v>
      </c>
      <c r="O56461">
        <v>7419</v>
      </c>
      <c r="P56461">
        <v>807</v>
      </c>
      <c r="Q56461">
        <v>44991</v>
      </c>
      <c r="R56461">
        <v>0</v>
      </c>
      <c r="S56461">
        <v>1</v>
      </c>
      <c r="T56461">
        <v>0</v>
      </c>
      <c r="U56461">
        <v>0</v>
      </c>
      <c r="V56461">
        <v>0</v>
      </c>
      <c r="W56461">
        <v>0</v>
      </c>
      <c r="X56461">
        <v>1</v>
      </c>
      <c r="Y56461">
        <v>0</v>
      </c>
      <c r="Z56461">
        <v>0</v>
      </c>
      <c r="AA56461">
        <v>0</v>
      </c>
      <c r="AB56461" t="s">
        <v>9087</v>
      </c>
      <c r="AC56461" t="s">
        <v>16089</v>
      </c>
    </row>
    <row r="56462" spans="1:29" x14ac:dyDescent="0.3">
      <c r="A56462" t="s">
        <v>40686</v>
      </c>
      <c r="B56462" t="s">
        <v>91</v>
      </c>
      <c r="C56462" t="s">
        <v>336</v>
      </c>
      <c r="D56462" t="s">
        <v>2831</v>
      </c>
      <c r="E56462">
        <v>155000</v>
      </c>
      <c r="F56462" t="s">
        <v>40</v>
      </c>
      <c r="G56462" t="s">
        <v>75</v>
      </c>
      <c r="H56462" t="s">
        <v>69</v>
      </c>
      <c r="I56462" t="s">
        <v>2831</v>
      </c>
      <c r="J56462">
        <v>125000</v>
      </c>
      <c r="K56462">
        <v>15000</v>
      </c>
      <c r="L56462">
        <v>15000</v>
      </c>
      <c r="M56462" t="s">
        <v>531</v>
      </c>
      <c r="N56462" t="s">
        <v>29306</v>
      </c>
      <c r="O56462">
        <v>7419</v>
      </c>
      <c r="P56462">
        <v>807</v>
      </c>
      <c r="Q56462">
        <v>44997</v>
      </c>
      <c r="R56462">
        <v>0</v>
      </c>
      <c r="S56462">
        <v>1</v>
      </c>
      <c r="T56462">
        <v>0</v>
      </c>
      <c r="U56462">
        <v>0</v>
      </c>
      <c r="V56462">
        <v>0</v>
      </c>
      <c r="W56462">
        <v>0</v>
      </c>
      <c r="X56462">
        <v>1</v>
      </c>
      <c r="Y56462">
        <v>0</v>
      </c>
      <c r="Z56462">
        <v>0</v>
      </c>
      <c r="AA56462">
        <v>0</v>
      </c>
      <c r="AB56462" t="s">
        <v>9087</v>
      </c>
      <c r="AC56462" t="s">
        <v>16089</v>
      </c>
    </row>
    <row r="56463" spans="1:29" x14ac:dyDescent="0.3">
      <c r="A56463" t="s">
        <v>40688</v>
      </c>
      <c r="B56463" t="s">
        <v>2286</v>
      </c>
      <c r="C56463" t="s">
        <v>936</v>
      </c>
      <c r="D56463" t="s">
        <v>5368</v>
      </c>
      <c r="E56463">
        <v>80000</v>
      </c>
      <c r="F56463" t="s">
        <v>46</v>
      </c>
      <c r="G56463" t="s">
        <v>72</v>
      </c>
      <c r="H56463" t="s">
        <v>72</v>
      </c>
      <c r="I56463" t="s">
        <v>9897</v>
      </c>
      <c r="J56463">
        <v>80000</v>
      </c>
      <c r="K56463">
        <v>0</v>
      </c>
      <c r="L56463">
        <v>0</v>
      </c>
      <c r="M56463" t="s">
        <v>531</v>
      </c>
      <c r="N56463" t="s">
        <v>29306</v>
      </c>
      <c r="O56463">
        <v>11527</v>
      </c>
      <c r="P56463">
        <v>819</v>
      </c>
      <c r="Q56463">
        <v>44999</v>
      </c>
      <c r="R56463">
        <v>0</v>
      </c>
      <c r="S56463">
        <v>1</v>
      </c>
      <c r="T56463">
        <v>0</v>
      </c>
      <c r="U56463">
        <v>0</v>
      </c>
      <c r="V56463">
        <v>0</v>
      </c>
      <c r="W56463">
        <v>0</v>
      </c>
      <c r="X56463">
        <v>1</v>
      </c>
      <c r="Y56463">
        <v>0</v>
      </c>
      <c r="Z56463">
        <v>0</v>
      </c>
      <c r="AA56463">
        <v>0</v>
      </c>
      <c r="AB56463" t="s">
        <v>9087</v>
      </c>
      <c r="AC56463" t="s">
        <v>16089</v>
      </c>
    </row>
    <row r="56464" spans="1:29" x14ac:dyDescent="0.3">
      <c r="A56464" t="s">
        <v>40693</v>
      </c>
      <c r="B56464" t="s">
        <v>392</v>
      </c>
      <c r="C56464" t="s">
        <v>1711</v>
      </c>
      <c r="D56464" t="s">
        <v>39</v>
      </c>
      <c r="E56464">
        <v>107000</v>
      </c>
      <c r="F56464" t="s">
        <v>122</v>
      </c>
      <c r="G56464" t="s">
        <v>35659</v>
      </c>
      <c r="H56464" t="s">
        <v>78</v>
      </c>
      <c r="I56464" t="s">
        <v>10615</v>
      </c>
      <c r="J56464">
        <v>107000</v>
      </c>
      <c r="K56464">
        <v>0</v>
      </c>
      <c r="L56464">
        <v>0</v>
      </c>
      <c r="M56464" t="s">
        <v>531</v>
      </c>
      <c r="N56464" t="s">
        <v>39005</v>
      </c>
      <c r="O56464">
        <v>10182</v>
      </c>
      <c r="P56464">
        <v>501</v>
      </c>
      <c r="Q56464">
        <v>45005</v>
      </c>
      <c r="R56464">
        <v>1</v>
      </c>
      <c r="S56464">
        <v>0</v>
      </c>
      <c r="T56464">
        <v>0</v>
      </c>
      <c r="U56464">
        <v>0</v>
      </c>
      <c r="V56464">
        <v>0</v>
      </c>
      <c r="W56464">
        <v>0</v>
      </c>
      <c r="X56464">
        <v>1</v>
      </c>
      <c r="Y56464">
        <v>0</v>
      </c>
      <c r="Z56464">
        <v>0</v>
      </c>
      <c r="AA56464">
        <v>0</v>
      </c>
      <c r="AB56464" t="s">
        <v>9087</v>
      </c>
      <c r="AC56464" t="s">
        <v>6800</v>
      </c>
    </row>
    <row r="56465" spans="1:29" x14ac:dyDescent="0.3">
      <c r="A56465" t="s">
        <v>40694</v>
      </c>
      <c r="B56465" t="s">
        <v>119</v>
      </c>
      <c r="C56465" t="s">
        <v>42</v>
      </c>
      <c r="D56465" t="s">
        <v>1447</v>
      </c>
      <c r="E56465">
        <v>146000</v>
      </c>
      <c r="F56465" t="s">
        <v>122</v>
      </c>
      <c r="G56465" t="s">
        <v>69</v>
      </c>
      <c r="H56465" t="s">
        <v>42</v>
      </c>
      <c r="I56465" t="s">
        <v>40695</v>
      </c>
      <c r="J56465">
        <v>106000</v>
      </c>
      <c r="K56465">
        <v>19000</v>
      </c>
      <c r="L56465">
        <v>21000</v>
      </c>
      <c r="M56465" t="s">
        <v>531</v>
      </c>
      <c r="N56465" t="s">
        <v>29306</v>
      </c>
      <c r="O56465">
        <v>10182</v>
      </c>
      <c r="P56465">
        <v>501</v>
      </c>
      <c r="Q56465">
        <v>45006</v>
      </c>
      <c r="R56465">
        <v>0</v>
      </c>
      <c r="S56465">
        <v>1</v>
      </c>
      <c r="T56465">
        <v>0</v>
      </c>
      <c r="U56465">
        <v>0</v>
      </c>
      <c r="V56465">
        <v>0</v>
      </c>
      <c r="W56465">
        <v>0</v>
      </c>
      <c r="X56465">
        <v>1</v>
      </c>
      <c r="Y56465">
        <v>0</v>
      </c>
      <c r="Z56465">
        <v>0</v>
      </c>
      <c r="AA56465">
        <v>0</v>
      </c>
      <c r="AB56465" t="s">
        <v>9087</v>
      </c>
      <c r="AC56465" t="s">
        <v>16089</v>
      </c>
    </row>
    <row r="56466" spans="1:29" x14ac:dyDescent="0.3">
      <c r="A56466" t="s">
        <v>40699</v>
      </c>
      <c r="B56466" t="s">
        <v>7827</v>
      </c>
      <c r="C56466" t="s">
        <v>1842</v>
      </c>
      <c r="D56466" t="s">
        <v>2133</v>
      </c>
      <c r="E56466">
        <v>122000</v>
      </c>
      <c r="F56466" t="s">
        <v>40</v>
      </c>
      <c r="G56466" t="s">
        <v>47</v>
      </c>
      <c r="H56466" t="s">
        <v>100</v>
      </c>
      <c r="I56466" t="s">
        <v>1422</v>
      </c>
      <c r="J56466">
        <v>112000</v>
      </c>
      <c r="K56466">
        <v>0</v>
      </c>
      <c r="L56466">
        <v>10000</v>
      </c>
      <c r="M56466" t="s">
        <v>531</v>
      </c>
      <c r="N56466" t="s">
        <v>29306</v>
      </c>
      <c r="O56466">
        <v>7419</v>
      </c>
      <c r="P56466">
        <v>807</v>
      </c>
      <c r="Q56466">
        <v>45011</v>
      </c>
      <c r="R56466">
        <v>0</v>
      </c>
      <c r="S56466">
        <v>1</v>
      </c>
      <c r="T56466">
        <v>0</v>
      </c>
      <c r="U56466">
        <v>0</v>
      </c>
      <c r="V56466">
        <v>0</v>
      </c>
      <c r="W56466">
        <v>0</v>
      </c>
      <c r="X56466">
        <v>1</v>
      </c>
      <c r="Y56466">
        <v>0</v>
      </c>
      <c r="Z56466">
        <v>0</v>
      </c>
      <c r="AA56466">
        <v>0</v>
      </c>
      <c r="AB56466" t="s">
        <v>9087</v>
      </c>
      <c r="AC56466" t="s">
        <v>16089</v>
      </c>
    </row>
    <row r="56467" spans="1:29" x14ac:dyDescent="0.3">
      <c r="A56467" t="s">
        <v>40701</v>
      </c>
      <c r="B56467" t="s">
        <v>198</v>
      </c>
      <c r="C56467" t="s">
        <v>917</v>
      </c>
      <c r="D56467" t="s">
        <v>39</v>
      </c>
      <c r="E56467">
        <v>590000</v>
      </c>
      <c r="F56467" t="s">
        <v>53</v>
      </c>
      <c r="G56467" t="s">
        <v>65</v>
      </c>
      <c r="H56467" t="s">
        <v>100</v>
      </c>
      <c r="I56467" t="s">
        <v>775</v>
      </c>
      <c r="J56467">
        <v>240000</v>
      </c>
      <c r="K56467">
        <v>320000</v>
      </c>
      <c r="L56467">
        <v>30000</v>
      </c>
      <c r="M56467" t="s">
        <v>531</v>
      </c>
      <c r="N56467" t="s">
        <v>29306</v>
      </c>
      <c r="O56467">
        <v>7472</v>
      </c>
      <c r="P56467">
        <v>807</v>
      </c>
      <c r="Q56467">
        <v>45013</v>
      </c>
      <c r="R56467">
        <v>0</v>
      </c>
      <c r="S56467">
        <v>1</v>
      </c>
      <c r="T56467">
        <v>0</v>
      </c>
      <c r="U56467">
        <v>0</v>
      </c>
      <c r="V56467">
        <v>0</v>
      </c>
      <c r="W56467">
        <v>0</v>
      </c>
      <c r="X56467">
        <v>1</v>
      </c>
      <c r="Y56467">
        <v>0</v>
      </c>
      <c r="Z56467">
        <v>0</v>
      </c>
      <c r="AA56467">
        <v>0</v>
      </c>
      <c r="AB56467" t="s">
        <v>9087</v>
      </c>
      <c r="AC56467" t="s">
        <v>16089</v>
      </c>
    </row>
    <row r="56468" spans="1:29" x14ac:dyDescent="0.3">
      <c r="A56468" t="s">
        <v>40704</v>
      </c>
      <c r="B56468" t="s">
        <v>44</v>
      </c>
      <c r="C56468" t="s">
        <v>98</v>
      </c>
      <c r="D56468" t="s">
        <v>39</v>
      </c>
      <c r="E56468">
        <v>109000</v>
      </c>
      <c r="F56468" t="s">
        <v>378</v>
      </c>
      <c r="G56468" t="s">
        <v>48</v>
      </c>
      <c r="H56468" t="s">
        <v>48</v>
      </c>
      <c r="I56468" t="s">
        <v>786</v>
      </c>
      <c r="J56468">
        <v>78000</v>
      </c>
      <c r="K56468">
        <v>22000</v>
      </c>
      <c r="L56468">
        <v>10000</v>
      </c>
      <c r="M56468" t="s">
        <v>531</v>
      </c>
      <c r="N56468" t="s">
        <v>29306</v>
      </c>
      <c r="O56468">
        <v>1320</v>
      </c>
      <c r="P56468">
        <v>0</v>
      </c>
      <c r="Q56468">
        <v>45017</v>
      </c>
      <c r="R56468">
        <v>0</v>
      </c>
      <c r="S56468">
        <v>1</v>
      </c>
      <c r="T56468">
        <v>0</v>
      </c>
      <c r="U56468">
        <v>0</v>
      </c>
      <c r="V56468">
        <v>0</v>
      </c>
      <c r="W56468">
        <v>0</v>
      </c>
      <c r="X56468">
        <v>1</v>
      </c>
      <c r="Y56468">
        <v>0</v>
      </c>
      <c r="Z56468">
        <v>0</v>
      </c>
      <c r="AA56468">
        <v>0</v>
      </c>
      <c r="AB56468" t="s">
        <v>9087</v>
      </c>
      <c r="AC56468" t="s">
        <v>16089</v>
      </c>
    </row>
    <row r="56469" spans="1:29" x14ac:dyDescent="0.3">
      <c r="A56469" t="s">
        <v>40713</v>
      </c>
      <c r="B56469" t="s">
        <v>441</v>
      </c>
      <c r="C56469" t="s">
        <v>706</v>
      </c>
      <c r="D56469" t="s">
        <v>2347</v>
      </c>
      <c r="E56469">
        <v>140000</v>
      </c>
      <c r="F56469" t="s">
        <v>443</v>
      </c>
      <c r="G56469" t="s">
        <v>48</v>
      </c>
      <c r="H56469" t="s">
        <v>48</v>
      </c>
      <c r="I56469" t="s">
        <v>18730</v>
      </c>
      <c r="J56469">
        <v>111000</v>
      </c>
      <c r="K56469">
        <v>20000</v>
      </c>
      <c r="L56469">
        <v>8000</v>
      </c>
      <c r="M56469" t="s">
        <v>531</v>
      </c>
      <c r="N56469" t="s">
        <v>39525</v>
      </c>
      <c r="O56469">
        <v>7416</v>
      </c>
      <c r="P56469">
        <v>825</v>
      </c>
      <c r="Q56469">
        <v>45027</v>
      </c>
      <c r="R56469">
        <v>0</v>
      </c>
      <c r="S56469">
        <v>0</v>
      </c>
      <c r="T56469">
        <v>1</v>
      </c>
      <c r="U56469">
        <v>0</v>
      </c>
      <c r="V56469">
        <v>0</v>
      </c>
      <c r="W56469">
        <v>0</v>
      </c>
      <c r="X56469">
        <v>1</v>
      </c>
      <c r="Y56469">
        <v>0</v>
      </c>
      <c r="Z56469">
        <v>0</v>
      </c>
      <c r="AA56469">
        <v>0</v>
      </c>
      <c r="AB56469" t="s">
        <v>9087</v>
      </c>
      <c r="AC56469" t="s">
        <v>159</v>
      </c>
    </row>
    <row r="56470" spans="1:29" x14ac:dyDescent="0.3">
      <c r="A56470" t="s">
        <v>40728</v>
      </c>
      <c r="B56470" t="s">
        <v>18186</v>
      </c>
      <c r="C56470" t="s">
        <v>98</v>
      </c>
      <c r="D56470" t="s">
        <v>39</v>
      </c>
      <c r="E56470">
        <v>170000</v>
      </c>
      <c r="F56470" t="s">
        <v>40</v>
      </c>
      <c r="G56470" t="s">
        <v>100</v>
      </c>
      <c r="H56470" t="s">
        <v>100</v>
      </c>
      <c r="I56470" t="s">
        <v>775</v>
      </c>
      <c r="J56470">
        <v>145000</v>
      </c>
      <c r="K56470">
        <v>25000</v>
      </c>
      <c r="L56470">
        <v>0</v>
      </c>
      <c r="M56470" t="s">
        <v>531</v>
      </c>
      <c r="N56470" t="s">
        <v>40729</v>
      </c>
      <c r="O56470">
        <v>7419</v>
      </c>
      <c r="P56470">
        <v>807</v>
      </c>
      <c r="Q56470">
        <v>45043</v>
      </c>
      <c r="R56470">
        <v>0</v>
      </c>
      <c r="S56470">
        <v>1</v>
      </c>
      <c r="T56470">
        <v>0</v>
      </c>
      <c r="U56470">
        <v>0</v>
      </c>
      <c r="V56470">
        <v>0</v>
      </c>
      <c r="W56470">
        <v>0</v>
      </c>
      <c r="X56470">
        <v>1</v>
      </c>
      <c r="Y56470">
        <v>0</v>
      </c>
      <c r="Z56470">
        <v>0</v>
      </c>
      <c r="AA56470">
        <v>0</v>
      </c>
      <c r="AB56470" t="s">
        <v>9087</v>
      </c>
      <c r="AC56470" t="s">
        <v>16089</v>
      </c>
    </row>
    <row r="56471" spans="1:29" x14ac:dyDescent="0.3">
      <c r="A56471" t="s">
        <v>40737</v>
      </c>
      <c r="B56471" t="s">
        <v>1084</v>
      </c>
      <c r="C56471" t="s">
        <v>15063</v>
      </c>
      <c r="D56471" t="s">
        <v>32</v>
      </c>
      <c r="E56471">
        <v>388000</v>
      </c>
      <c r="F56471" t="s">
        <v>40738</v>
      </c>
      <c r="G56471" t="s">
        <v>383</v>
      </c>
      <c r="H56471" t="s">
        <v>41</v>
      </c>
      <c r="I56471" t="s">
        <v>1265</v>
      </c>
      <c r="J56471">
        <v>216000</v>
      </c>
      <c r="K56471">
        <v>80000</v>
      </c>
      <c r="L56471">
        <v>92000</v>
      </c>
      <c r="M56471" t="s">
        <v>531</v>
      </c>
      <c r="N56471" t="s">
        <v>34511</v>
      </c>
      <c r="O56471">
        <v>14262</v>
      </c>
      <c r="P56471">
        <v>819</v>
      </c>
      <c r="Q56471">
        <v>45054</v>
      </c>
      <c r="R56471">
        <v>0</v>
      </c>
      <c r="S56471">
        <v>0</v>
      </c>
      <c r="T56471">
        <v>0</v>
      </c>
      <c r="U56471">
        <v>1</v>
      </c>
      <c r="V56471">
        <v>0</v>
      </c>
      <c r="W56471">
        <v>0</v>
      </c>
      <c r="X56471">
        <v>1</v>
      </c>
      <c r="Y56471">
        <v>0</v>
      </c>
      <c r="Z56471">
        <v>0</v>
      </c>
      <c r="AA56471">
        <v>0</v>
      </c>
      <c r="AB56471" t="s">
        <v>9087</v>
      </c>
      <c r="AC56471" t="s">
        <v>20</v>
      </c>
    </row>
    <row r="56472" spans="1:29" x14ac:dyDescent="0.3">
      <c r="A56472" t="s">
        <v>40744</v>
      </c>
      <c r="B56472" t="s">
        <v>1861</v>
      </c>
      <c r="C56472" t="s">
        <v>138</v>
      </c>
      <c r="D56472" t="s">
        <v>39</v>
      </c>
      <c r="E56472">
        <v>132000</v>
      </c>
      <c r="F56472" t="s">
        <v>517</v>
      </c>
      <c r="G56472" t="s">
        <v>66</v>
      </c>
      <c r="H56472" t="s">
        <v>42</v>
      </c>
      <c r="I56472" t="s">
        <v>772</v>
      </c>
      <c r="J56472">
        <v>132000</v>
      </c>
      <c r="K56472">
        <v>0</v>
      </c>
      <c r="L56472">
        <v>0</v>
      </c>
      <c r="M56472" t="s">
        <v>531</v>
      </c>
      <c r="N56472" t="s">
        <v>29306</v>
      </c>
      <c r="O56472">
        <v>7229</v>
      </c>
      <c r="P56472">
        <v>803</v>
      </c>
      <c r="Q56472">
        <v>45061</v>
      </c>
      <c r="R56472">
        <v>0</v>
      </c>
      <c r="S56472">
        <v>1</v>
      </c>
      <c r="T56472">
        <v>0</v>
      </c>
      <c r="U56472">
        <v>0</v>
      </c>
      <c r="V56472">
        <v>0</v>
      </c>
      <c r="W56472">
        <v>0</v>
      </c>
      <c r="X56472">
        <v>1</v>
      </c>
      <c r="Y56472">
        <v>0</v>
      </c>
      <c r="Z56472">
        <v>0</v>
      </c>
      <c r="AA56472">
        <v>0</v>
      </c>
      <c r="AB56472" t="s">
        <v>9087</v>
      </c>
      <c r="AC56472" t="s">
        <v>16089</v>
      </c>
    </row>
    <row r="56473" spans="1:29" x14ac:dyDescent="0.3">
      <c r="A56473" t="s">
        <v>40759</v>
      </c>
      <c r="B56473" t="s">
        <v>2894</v>
      </c>
      <c r="C56473" t="s">
        <v>933</v>
      </c>
      <c r="D56473" t="s">
        <v>1589</v>
      </c>
      <c r="E56473">
        <v>155000</v>
      </c>
      <c r="F56473" t="s">
        <v>2667</v>
      </c>
      <c r="G56473" t="s">
        <v>383</v>
      </c>
      <c r="H56473" t="s">
        <v>383</v>
      </c>
      <c r="I56473" t="s">
        <v>926</v>
      </c>
      <c r="J56473">
        <v>130000</v>
      </c>
      <c r="K56473">
        <v>0</v>
      </c>
      <c r="L56473">
        <v>20000</v>
      </c>
      <c r="M56473" t="s">
        <v>531</v>
      </c>
      <c r="N56473" t="s">
        <v>40760</v>
      </c>
      <c r="O56473">
        <v>7839</v>
      </c>
      <c r="P56473">
        <v>524</v>
      </c>
      <c r="Q56473">
        <v>45076</v>
      </c>
      <c r="R56473">
        <v>0</v>
      </c>
      <c r="S56473">
        <v>1</v>
      </c>
      <c r="T56473">
        <v>0</v>
      </c>
      <c r="U56473">
        <v>0</v>
      </c>
      <c r="V56473">
        <v>0</v>
      </c>
      <c r="W56473">
        <v>0</v>
      </c>
      <c r="X56473">
        <v>1</v>
      </c>
      <c r="Y56473">
        <v>0</v>
      </c>
      <c r="Z56473">
        <v>0</v>
      </c>
      <c r="AA56473">
        <v>0</v>
      </c>
      <c r="AB56473" t="s">
        <v>9087</v>
      </c>
      <c r="AC56473" t="s">
        <v>16089</v>
      </c>
    </row>
    <row r="56474" spans="1:29" x14ac:dyDescent="0.3">
      <c r="A56474" t="s">
        <v>40766</v>
      </c>
      <c r="B56474" t="s">
        <v>9975</v>
      </c>
      <c r="C56474" t="s">
        <v>1575</v>
      </c>
      <c r="D56474" t="s">
        <v>39</v>
      </c>
      <c r="E56474">
        <v>85000</v>
      </c>
      <c r="F56474" t="s">
        <v>15653</v>
      </c>
      <c r="G56474" t="s">
        <v>84</v>
      </c>
      <c r="H56474" t="s">
        <v>72</v>
      </c>
      <c r="I56474" t="s">
        <v>772</v>
      </c>
      <c r="J56474">
        <v>85000</v>
      </c>
      <c r="K56474">
        <v>0</v>
      </c>
      <c r="L56474">
        <v>0</v>
      </c>
      <c r="M56474" t="s">
        <v>531</v>
      </c>
      <c r="N56474" t="s">
        <v>29306</v>
      </c>
      <c r="O56474">
        <v>11670</v>
      </c>
      <c r="P56474">
        <v>508</v>
      </c>
      <c r="Q56474">
        <v>45082</v>
      </c>
      <c r="R56474">
        <v>0</v>
      </c>
      <c r="S56474">
        <v>1</v>
      </c>
      <c r="T56474">
        <v>0</v>
      </c>
      <c r="U56474">
        <v>0</v>
      </c>
      <c r="V56474">
        <v>0</v>
      </c>
      <c r="W56474">
        <v>0</v>
      </c>
      <c r="X56474">
        <v>1</v>
      </c>
      <c r="Y56474">
        <v>0</v>
      </c>
      <c r="Z56474">
        <v>0</v>
      </c>
      <c r="AA56474">
        <v>0</v>
      </c>
      <c r="AB56474" t="s">
        <v>9087</v>
      </c>
      <c r="AC56474" t="s">
        <v>16089</v>
      </c>
    </row>
    <row r="56475" spans="1:29" x14ac:dyDescent="0.3">
      <c r="A56475" t="s">
        <v>40768</v>
      </c>
      <c r="B56475" t="s">
        <v>392</v>
      </c>
      <c r="C56475" t="s">
        <v>1711</v>
      </c>
      <c r="D56475" t="s">
        <v>39</v>
      </c>
      <c r="E56475">
        <v>125000</v>
      </c>
      <c r="F56475" t="s">
        <v>1973</v>
      </c>
      <c r="G56475" t="s">
        <v>72</v>
      </c>
      <c r="H56475" t="s">
        <v>72</v>
      </c>
      <c r="I56475" t="s">
        <v>20368</v>
      </c>
      <c r="J56475">
        <v>110000</v>
      </c>
      <c r="K56475">
        <v>0</v>
      </c>
      <c r="L56475">
        <v>15000</v>
      </c>
      <c r="M56475" t="s">
        <v>531</v>
      </c>
      <c r="N56475" t="s">
        <v>40769</v>
      </c>
      <c r="O56475">
        <v>9606</v>
      </c>
      <c r="P56475">
        <v>560</v>
      </c>
      <c r="Q56475">
        <v>45085</v>
      </c>
      <c r="R56475">
        <v>1</v>
      </c>
      <c r="S56475">
        <v>0</v>
      </c>
      <c r="T56475">
        <v>0</v>
      </c>
      <c r="U56475">
        <v>0</v>
      </c>
      <c r="V56475">
        <v>0</v>
      </c>
      <c r="W56475">
        <v>0</v>
      </c>
      <c r="X56475">
        <v>1</v>
      </c>
      <c r="Y56475">
        <v>0</v>
      </c>
      <c r="Z56475">
        <v>0</v>
      </c>
      <c r="AA56475">
        <v>0</v>
      </c>
      <c r="AB56475" t="s">
        <v>9087</v>
      </c>
      <c r="AC56475" t="s">
        <v>6800</v>
      </c>
    </row>
    <row r="56476" spans="1:29" x14ac:dyDescent="0.3">
      <c r="A56476" t="s">
        <v>40770</v>
      </c>
      <c r="B56476" t="s">
        <v>91</v>
      </c>
      <c r="C56476" t="s">
        <v>163</v>
      </c>
      <c r="D56476" t="s">
        <v>796</v>
      </c>
      <c r="E56476">
        <v>220000</v>
      </c>
      <c r="F56476" t="s">
        <v>93</v>
      </c>
      <c r="G56476" t="s">
        <v>42</v>
      </c>
      <c r="H56476" t="s">
        <v>100</v>
      </c>
      <c r="I56476" t="s">
        <v>1422</v>
      </c>
      <c r="J56476">
        <v>164000</v>
      </c>
      <c r="K56476">
        <v>45000</v>
      </c>
      <c r="L56476">
        <v>16000</v>
      </c>
      <c r="M56476" t="s">
        <v>531</v>
      </c>
      <c r="N56476" t="s">
        <v>29329</v>
      </c>
      <c r="O56476">
        <v>7300</v>
      </c>
      <c r="P56476">
        <v>807</v>
      </c>
      <c r="Q56476">
        <v>45086</v>
      </c>
      <c r="R56476">
        <v>1</v>
      </c>
      <c r="S56476">
        <v>0</v>
      </c>
      <c r="T56476">
        <v>0</v>
      </c>
      <c r="U56476">
        <v>0</v>
      </c>
      <c r="V56476">
        <v>0</v>
      </c>
      <c r="W56476">
        <v>0</v>
      </c>
      <c r="X56476">
        <v>1</v>
      </c>
      <c r="Y56476">
        <v>0</v>
      </c>
      <c r="Z56476">
        <v>0</v>
      </c>
      <c r="AA56476">
        <v>0</v>
      </c>
      <c r="AB56476" t="s">
        <v>9087</v>
      </c>
      <c r="AC56476" t="s">
        <v>6800</v>
      </c>
    </row>
    <row r="56477" spans="1:29" x14ac:dyDescent="0.3">
      <c r="A56477" t="s">
        <v>40785</v>
      </c>
      <c r="B56477" t="s">
        <v>50</v>
      </c>
      <c r="C56477" t="s">
        <v>216</v>
      </c>
      <c r="D56477" t="s">
        <v>39</v>
      </c>
      <c r="E56477">
        <v>246000</v>
      </c>
      <c r="F56477" t="s">
        <v>53</v>
      </c>
      <c r="G56477" t="s">
        <v>74</v>
      </c>
      <c r="H56477" t="s">
        <v>72</v>
      </c>
      <c r="I56477" t="s">
        <v>1422</v>
      </c>
      <c r="J56477">
        <v>180000</v>
      </c>
      <c r="K56477">
        <v>50000</v>
      </c>
      <c r="L56477">
        <v>16000</v>
      </c>
      <c r="M56477" t="s">
        <v>531</v>
      </c>
      <c r="N56477" t="s">
        <v>40786</v>
      </c>
      <c r="O56477">
        <v>7472</v>
      </c>
      <c r="P56477">
        <v>807</v>
      </c>
      <c r="Q56477">
        <v>45100</v>
      </c>
      <c r="R56477">
        <v>0</v>
      </c>
      <c r="S56477">
        <v>1</v>
      </c>
      <c r="T56477">
        <v>0</v>
      </c>
      <c r="U56477">
        <v>0</v>
      </c>
      <c r="V56477">
        <v>0</v>
      </c>
      <c r="W56477">
        <v>0</v>
      </c>
      <c r="X56477">
        <v>1</v>
      </c>
      <c r="Y56477">
        <v>0</v>
      </c>
      <c r="Z56477">
        <v>0</v>
      </c>
      <c r="AA56477">
        <v>0</v>
      </c>
      <c r="AB56477" t="s">
        <v>9087</v>
      </c>
      <c r="AC56477" t="s">
        <v>16089</v>
      </c>
    </row>
    <row r="56478" spans="1:29" x14ac:dyDescent="0.3">
      <c r="A56478" t="s">
        <v>40787</v>
      </c>
      <c r="B56478" t="s">
        <v>50</v>
      </c>
      <c r="C56478" t="s">
        <v>136</v>
      </c>
      <c r="D56478" t="s">
        <v>5368</v>
      </c>
      <c r="E56478">
        <v>155000</v>
      </c>
      <c r="F56478" t="s">
        <v>116</v>
      </c>
      <c r="G56478" t="s">
        <v>100</v>
      </c>
      <c r="H56478" t="s">
        <v>72</v>
      </c>
      <c r="I56478" t="s">
        <v>40788</v>
      </c>
      <c r="J56478">
        <v>120000</v>
      </c>
      <c r="K56478">
        <v>26000</v>
      </c>
      <c r="L56478">
        <v>10000</v>
      </c>
      <c r="M56478" t="s">
        <v>531</v>
      </c>
      <c r="N56478" t="s">
        <v>29306</v>
      </c>
      <c r="O56478">
        <v>7158</v>
      </c>
      <c r="P56478">
        <v>807</v>
      </c>
      <c r="Q56478">
        <v>45101</v>
      </c>
      <c r="R56478">
        <v>0</v>
      </c>
      <c r="S56478">
        <v>1</v>
      </c>
      <c r="T56478">
        <v>0</v>
      </c>
      <c r="U56478">
        <v>0</v>
      </c>
      <c r="V56478">
        <v>0</v>
      </c>
      <c r="W56478">
        <v>0</v>
      </c>
      <c r="X56478">
        <v>1</v>
      </c>
      <c r="Y56478">
        <v>0</v>
      </c>
      <c r="Z56478">
        <v>0</v>
      </c>
      <c r="AA56478">
        <v>0</v>
      </c>
      <c r="AB56478" t="s">
        <v>9087</v>
      </c>
      <c r="AC56478" t="s">
        <v>16089</v>
      </c>
    </row>
    <row r="56479" spans="1:29" x14ac:dyDescent="0.3">
      <c r="A56479" t="s">
        <v>40789</v>
      </c>
      <c r="B56479" t="s">
        <v>40790</v>
      </c>
      <c r="C56479" t="s">
        <v>31</v>
      </c>
      <c r="D56479" t="s">
        <v>39</v>
      </c>
      <c r="E56479">
        <v>201000</v>
      </c>
      <c r="F56479" t="s">
        <v>1345</v>
      </c>
      <c r="G56479" t="s">
        <v>75</v>
      </c>
      <c r="H56479" t="s">
        <v>72</v>
      </c>
      <c r="I56479" t="s">
        <v>786</v>
      </c>
      <c r="J56479">
        <v>190000</v>
      </c>
      <c r="K56479">
        <v>10000</v>
      </c>
      <c r="L56479">
        <v>1000</v>
      </c>
      <c r="M56479" t="s">
        <v>531</v>
      </c>
      <c r="N56479" t="s">
        <v>40791</v>
      </c>
      <c r="O56479">
        <v>7427</v>
      </c>
      <c r="P56479">
        <v>807</v>
      </c>
      <c r="Q56479">
        <v>45102</v>
      </c>
      <c r="R56479">
        <v>0</v>
      </c>
      <c r="S56479">
        <v>1</v>
      </c>
      <c r="T56479">
        <v>0</v>
      </c>
      <c r="U56479">
        <v>0</v>
      </c>
      <c r="V56479">
        <v>0</v>
      </c>
      <c r="W56479">
        <v>0</v>
      </c>
      <c r="X56479">
        <v>1</v>
      </c>
      <c r="Y56479">
        <v>0</v>
      </c>
      <c r="Z56479">
        <v>0</v>
      </c>
      <c r="AA56479">
        <v>0</v>
      </c>
      <c r="AB56479" t="s">
        <v>9087</v>
      </c>
      <c r="AC56479" t="s">
        <v>16089</v>
      </c>
    </row>
    <row r="56480" spans="1:29" x14ac:dyDescent="0.3">
      <c r="A56480" t="s">
        <v>40794</v>
      </c>
      <c r="B56480" t="s">
        <v>119</v>
      </c>
      <c r="C56480" t="s">
        <v>98</v>
      </c>
      <c r="D56480" t="s">
        <v>39</v>
      </c>
      <c r="E56480">
        <v>275000</v>
      </c>
      <c r="F56480" t="s">
        <v>3466</v>
      </c>
      <c r="G56480" t="s">
        <v>141</v>
      </c>
      <c r="H56480" t="s">
        <v>84</v>
      </c>
      <c r="I56480" t="s">
        <v>772</v>
      </c>
      <c r="J56480">
        <v>150000</v>
      </c>
      <c r="K56480">
        <v>90000</v>
      </c>
      <c r="L56480">
        <v>35000</v>
      </c>
      <c r="M56480" t="s">
        <v>531</v>
      </c>
      <c r="N56480" t="s">
        <v>29329</v>
      </c>
      <c r="O56480">
        <v>8821</v>
      </c>
      <c r="P56480">
        <v>506</v>
      </c>
      <c r="Q56480">
        <v>45106</v>
      </c>
      <c r="R56480">
        <v>1</v>
      </c>
      <c r="S56480">
        <v>0</v>
      </c>
      <c r="T56480">
        <v>0</v>
      </c>
      <c r="U56480">
        <v>0</v>
      </c>
      <c r="V56480">
        <v>0</v>
      </c>
      <c r="W56480">
        <v>0</v>
      </c>
      <c r="X56480">
        <v>1</v>
      </c>
      <c r="Y56480">
        <v>0</v>
      </c>
      <c r="Z56480">
        <v>0</v>
      </c>
      <c r="AA56480">
        <v>0</v>
      </c>
      <c r="AB56480" t="s">
        <v>9087</v>
      </c>
      <c r="AC56480" t="s">
        <v>6800</v>
      </c>
    </row>
    <row r="56481" spans="1:29" x14ac:dyDescent="0.3">
      <c r="A56481" t="s">
        <v>40797</v>
      </c>
      <c r="B56481" t="s">
        <v>569</v>
      </c>
      <c r="C56481" t="s">
        <v>3491</v>
      </c>
      <c r="D56481" t="s">
        <v>1447</v>
      </c>
      <c r="E56481">
        <v>290000</v>
      </c>
      <c r="F56481" t="s">
        <v>58</v>
      </c>
      <c r="G56481" t="s">
        <v>65</v>
      </c>
      <c r="H56481" t="s">
        <v>41</v>
      </c>
      <c r="I56481" t="s">
        <v>4455</v>
      </c>
      <c r="J56481">
        <v>192000</v>
      </c>
      <c r="K56481">
        <v>50000</v>
      </c>
      <c r="L56481">
        <v>48000</v>
      </c>
      <c r="M56481" t="s">
        <v>547</v>
      </c>
      <c r="N56481" t="s">
        <v>40798</v>
      </c>
      <c r="O56481">
        <v>7322</v>
      </c>
      <c r="P56481">
        <v>807</v>
      </c>
      <c r="Q56481">
        <v>45108</v>
      </c>
      <c r="R56481">
        <v>1</v>
      </c>
      <c r="S56481">
        <v>0</v>
      </c>
      <c r="T56481">
        <v>0</v>
      </c>
      <c r="U56481">
        <v>0</v>
      </c>
      <c r="V56481">
        <v>0</v>
      </c>
      <c r="W56481">
        <v>0</v>
      </c>
      <c r="X56481">
        <v>1</v>
      </c>
      <c r="Y56481">
        <v>0</v>
      </c>
      <c r="Z56481">
        <v>0</v>
      </c>
      <c r="AA56481">
        <v>0</v>
      </c>
      <c r="AB56481" t="s">
        <v>9087</v>
      </c>
      <c r="AC56481" t="s">
        <v>6800</v>
      </c>
    </row>
    <row r="56482" spans="1:29" x14ac:dyDescent="0.3">
      <c r="A56482" t="s">
        <v>40799</v>
      </c>
      <c r="B56482" t="s">
        <v>603</v>
      </c>
      <c r="C56482" t="s">
        <v>39</v>
      </c>
      <c r="D56482" t="s">
        <v>39</v>
      </c>
      <c r="E56482">
        <v>118000</v>
      </c>
      <c r="F56482" t="s">
        <v>99</v>
      </c>
      <c r="G56482" t="s">
        <v>100</v>
      </c>
      <c r="H56482" t="s">
        <v>100</v>
      </c>
      <c r="I56482" t="s">
        <v>786</v>
      </c>
      <c r="J56482">
        <v>109000</v>
      </c>
      <c r="K56482">
        <v>0</v>
      </c>
      <c r="L56482">
        <v>9000</v>
      </c>
      <c r="M56482" t="s">
        <v>531</v>
      </c>
      <c r="N56482" t="s">
        <v>29306</v>
      </c>
      <c r="O56482">
        <v>12008</v>
      </c>
      <c r="P56482">
        <v>0</v>
      </c>
      <c r="Q56482">
        <v>45109</v>
      </c>
      <c r="R56482">
        <v>0</v>
      </c>
      <c r="S56482">
        <v>1</v>
      </c>
      <c r="T56482">
        <v>0</v>
      </c>
      <c r="U56482">
        <v>0</v>
      </c>
      <c r="V56482">
        <v>0</v>
      </c>
      <c r="W56482">
        <v>0</v>
      </c>
      <c r="X56482">
        <v>1</v>
      </c>
      <c r="Y56482">
        <v>0</v>
      </c>
      <c r="Z56482">
        <v>0</v>
      </c>
      <c r="AA56482">
        <v>0</v>
      </c>
      <c r="AB56482" t="s">
        <v>9087</v>
      </c>
      <c r="AC56482" t="s">
        <v>16089</v>
      </c>
    </row>
    <row r="56483" spans="1:29" x14ac:dyDescent="0.3">
      <c r="A56483" t="s">
        <v>40803</v>
      </c>
      <c r="B56483" t="s">
        <v>95</v>
      </c>
      <c r="C56483" t="s">
        <v>98</v>
      </c>
      <c r="D56483" t="s">
        <v>1447</v>
      </c>
      <c r="E56483">
        <v>150000</v>
      </c>
      <c r="F56483" t="s">
        <v>40</v>
      </c>
      <c r="G56483" t="s">
        <v>75</v>
      </c>
      <c r="H56483" t="s">
        <v>72</v>
      </c>
      <c r="I56483" t="s">
        <v>4455</v>
      </c>
      <c r="J56483">
        <v>110000</v>
      </c>
      <c r="K56483">
        <v>25000</v>
      </c>
      <c r="L56483">
        <v>15000</v>
      </c>
      <c r="M56483" t="s">
        <v>531</v>
      </c>
      <c r="N56483" t="s">
        <v>29306</v>
      </c>
      <c r="O56483">
        <v>7419</v>
      </c>
      <c r="P56483">
        <v>807</v>
      </c>
      <c r="Q56483">
        <v>45114</v>
      </c>
      <c r="R56483">
        <v>0</v>
      </c>
      <c r="S56483">
        <v>1</v>
      </c>
      <c r="T56483">
        <v>0</v>
      </c>
      <c r="U56483">
        <v>0</v>
      </c>
      <c r="V56483">
        <v>0</v>
      </c>
      <c r="W56483">
        <v>0</v>
      </c>
      <c r="X56483">
        <v>1</v>
      </c>
      <c r="Y56483">
        <v>0</v>
      </c>
      <c r="Z56483">
        <v>0</v>
      </c>
      <c r="AA56483">
        <v>0</v>
      </c>
      <c r="AB56483" t="s">
        <v>9087</v>
      </c>
      <c r="AC56483" t="s">
        <v>16089</v>
      </c>
    </row>
    <row r="56484" spans="1:29" x14ac:dyDescent="0.3">
      <c r="A56484" t="s">
        <v>40805</v>
      </c>
      <c r="B56484" t="s">
        <v>11650</v>
      </c>
      <c r="C56484" t="s">
        <v>163</v>
      </c>
      <c r="D56484" t="s">
        <v>796</v>
      </c>
      <c r="E56484">
        <v>189000</v>
      </c>
      <c r="F56484" t="s">
        <v>40</v>
      </c>
      <c r="G56484" t="s">
        <v>41</v>
      </c>
      <c r="H56484" t="s">
        <v>48</v>
      </c>
      <c r="I56484" t="s">
        <v>832</v>
      </c>
      <c r="J56484">
        <v>150000</v>
      </c>
      <c r="K56484">
        <v>18000</v>
      </c>
      <c r="L56484">
        <v>21000</v>
      </c>
      <c r="M56484" t="s">
        <v>547</v>
      </c>
      <c r="N56484" t="s">
        <v>29380</v>
      </c>
      <c r="O56484">
        <v>7419</v>
      </c>
      <c r="P56484">
        <v>807</v>
      </c>
      <c r="Q56484">
        <v>45117</v>
      </c>
      <c r="R56484">
        <v>0</v>
      </c>
      <c r="S56484">
        <v>0</v>
      </c>
      <c r="T56484">
        <v>1</v>
      </c>
      <c r="U56484">
        <v>0</v>
      </c>
      <c r="V56484">
        <v>0</v>
      </c>
      <c r="W56484">
        <v>0</v>
      </c>
      <c r="X56484">
        <v>1</v>
      </c>
      <c r="Y56484">
        <v>0</v>
      </c>
      <c r="Z56484">
        <v>0</v>
      </c>
      <c r="AA56484">
        <v>0</v>
      </c>
      <c r="AB56484" t="s">
        <v>9087</v>
      </c>
      <c r="AC56484" t="s">
        <v>159</v>
      </c>
    </row>
    <row r="56485" spans="1:29" x14ac:dyDescent="0.3">
      <c r="A56485" t="s">
        <v>40807</v>
      </c>
      <c r="B56485" t="s">
        <v>1122</v>
      </c>
      <c r="C56485" t="s">
        <v>382</v>
      </c>
      <c r="D56485" t="s">
        <v>1592</v>
      </c>
      <c r="E56485">
        <v>255000</v>
      </c>
      <c r="F56485" t="s">
        <v>501</v>
      </c>
      <c r="G56485" t="s">
        <v>141</v>
      </c>
      <c r="H56485" t="s">
        <v>69</v>
      </c>
      <c r="I56485" t="s">
        <v>32129</v>
      </c>
      <c r="J56485">
        <v>195000</v>
      </c>
      <c r="K56485">
        <v>60000</v>
      </c>
      <c r="L56485">
        <v>0</v>
      </c>
      <c r="M56485" t="s">
        <v>531</v>
      </c>
      <c r="N56485" t="s">
        <v>40808</v>
      </c>
      <c r="O56485">
        <v>7434</v>
      </c>
      <c r="P56485">
        <v>807</v>
      </c>
      <c r="Q56485">
        <v>45120</v>
      </c>
      <c r="R56485">
        <v>0</v>
      </c>
      <c r="S56485">
        <v>1</v>
      </c>
      <c r="T56485">
        <v>0</v>
      </c>
      <c r="U56485">
        <v>0</v>
      </c>
      <c r="V56485">
        <v>0</v>
      </c>
      <c r="W56485">
        <v>0</v>
      </c>
      <c r="X56485">
        <v>1</v>
      </c>
      <c r="Y56485">
        <v>0</v>
      </c>
      <c r="Z56485">
        <v>0</v>
      </c>
      <c r="AA56485">
        <v>0</v>
      </c>
      <c r="AB56485" t="s">
        <v>9087</v>
      </c>
      <c r="AC56485" t="s">
        <v>16089</v>
      </c>
    </row>
    <row r="56486" spans="1:29" x14ac:dyDescent="0.3">
      <c r="A56486" t="s">
        <v>40810</v>
      </c>
      <c r="B56486" t="s">
        <v>21641</v>
      </c>
      <c r="C56486" t="s">
        <v>1100</v>
      </c>
      <c r="D56486" t="s">
        <v>1447</v>
      </c>
      <c r="E56486">
        <v>190000</v>
      </c>
      <c r="F56486" t="s">
        <v>40</v>
      </c>
      <c r="G56486" t="s">
        <v>84</v>
      </c>
      <c r="H56486" t="s">
        <v>48</v>
      </c>
      <c r="I56486" t="s">
        <v>4455</v>
      </c>
      <c r="J56486">
        <v>180000</v>
      </c>
      <c r="K56486">
        <v>10000</v>
      </c>
      <c r="L56486">
        <v>0</v>
      </c>
      <c r="M56486" t="s">
        <v>547</v>
      </c>
      <c r="N56486" t="s">
        <v>40811</v>
      </c>
      <c r="O56486">
        <v>7419</v>
      </c>
      <c r="P56486">
        <v>807</v>
      </c>
      <c r="Q56486">
        <v>45124</v>
      </c>
      <c r="R56486">
        <v>0</v>
      </c>
      <c r="S56486">
        <v>1</v>
      </c>
      <c r="T56486">
        <v>0</v>
      </c>
      <c r="U56486">
        <v>0</v>
      </c>
      <c r="V56486">
        <v>0</v>
      </c>
      <c r="W56486">
        <v>0</v>
      </c>
      <c r="X56486">
        <v>1</v>
      </c>
      <c r="Y56486">
        <v>0</v>
      </c>
      <c r="Z56486">
        <v>0</v>
      </c>
      <c r="AA56486">
        <v>0</v>
      </c>
      <c r="AB56486" t="s">
        <v>9087</v>
      </c>
      <c r="AC56486" t="s">
        <v>16089</v>
      </c>
    </row>
    <row r="56487" spans="1:29" x14ac:dyDescent="0.3">
      <c r="A56487" t="s">
        <v>40833</v>
      </c>
      <c r="B56487" t="s">
        <v>30</v>
      </c>
      <c r="C56487" t="s">
        <v>544</v>
      </c>
      <c r="D56487" t="s">
        <v>22431</v>
      </c>
      <c r="E56487">
        <v>82000</v>
      </c>
      <c r="F56487" t="s">
        <v>40</v>
      </c>
      <c r="G56487" t="s">
        <v>84</v>
      </c>
      <c r="H56487" t="s">
        <v>41</v>
      </c>
      <c r="I56487" t="s">
        <v>4159</v>
      </c>
      <c r="J56487">
        <v>82000</v>
      </c>
      <c r="K56487">
        <v>0</v>
      </c>
      <c r="L56487">
        <v>2000</v>
      </c>
      <c r="M56487" t="s">
        <v>547</v>
      </c>
      <c r="N56487" t="s">
        <v>29306</v>
      </c>
      <c r="O56487">
        <v>7419</v>
      </c>
      <c r="P56487">
        <v>807</v>
      </c>
      <c r="Q56487">
        <v>45137</v>
      </c>
      <c r="R56487">
        <v>0</v>
      </c>
      <c r="S56487">
        <v>1</v>
      </c>
      <c r="T56487">
        <v>0</v>
      </c>
      <c r="U56487">
        <v>0</v>
      </c>
      <c r="V56487">
        <v>0</v>
      </c>
      <c r="W56487">
        <v>0</v>
      </c>
      <c r="X56487">
        <v>1</v>
      </c>
      <c r="Y56487">
        <v>0</v>
      </c>
      <c r="Z56487">
        <v>0</v>
      </c>
      <c r="AA56487">
        <v>0</v>
      </c>
      <c r="AB56487" t="s">
        <v>9087</v>
      </c>
      <c r="AC56487" t="s">
        <v>16089</v>
      </c>
    </row>
    <row r="56488" spans="1:29" x14ac:dyDescent="0.3">
      <c r="A56488" t="s">
        <v>40843</v>
      </c>
      <c r="B56488" t="s">
        <v>30</v>
      </c>
      <c r="C56488" t="s">
        <v>544</v>
      </c>
      <c r="D56488" t="s">
        <v>1589</v>
      </c>
      <c r="E56488">
        <v>221000</v>
      </c>
      <c r="F56488" t="s">
        <v>1013</v>
      </c>
      <c r="G56488" t="s">
        <v>47</v>
      </c>
      <c r="H56488" t="s">
        <v>72</v>
      </c>
      <c r="I56488" t="s">
        <v>794</v>
      </c>
      <c r="J56488">
        <v>160000</v>
      </c>
      <c r="K56488">
        <v>61000</v>
      </c>
      <c r="L56488">
        <v>0</v>
      </c>
      <c r="M56488" t="s">
        <v>531</v>
      </c>
      <c r="N56488" t="s">
        <v>29436</v>
      </c>
      <c r="O56488">
        <v>7548</v>
      </c>
      <c r="P56488">
        <v>751</v>
      </c>
      <c r="Q56488">
        <v>45147</v>
      </c>
      <c r="R56488">
        <v>0</v>
      </c>
      <c r="S56488">
        <v>1</v>
      </c>
      <c r="T56488">
        <v>0</v>
      </c>
      <c r="U56488">
        <v>0</v>
      </c>
      <c r="V56488">
        <v>0</v>
      </c>
      <c r="W56488">
        <v>0</v>
      </c>
      <c r="X56488">
        <v>1</v>
      </c>
      <c r="Y56488">
        <v>0</v>
      </c>
      <c r="Z56488">
        <v>0</v>
      </c>
      <c r="AA56488">
        <v>0</v>
      </c>
      <c r="AB56488" t="s">
        <v>9087</v>
      </c>
      <c r="AC56488" t="s">
        <v>16089</v>
      </c>
    </row>
    <row r="56489" spans="1:29" x14ac:dyDescent="0.3">
      <c r="A56489" t="s">
        <v>40848</v>
      </c>
      <c r="B56489" t="s">
        <v>1714</v>
      </c>
      <c r="C56489" t="s">
        <v>138</v>
      </c>
      <c r="D56489" t="s">
        <v>39</v>
      </c>
      <c r="E56489">
        <v>56000</v>
      </c>
      <c r="F56489" t="s">
        <v>9646</v>
      </c>
      <c r="G56489" t="s">
        <v>54</v>
      </c>
      <c r="H56489" t="s">
        <v>100</v>
      </c>
      <c r="I56489" t="s">
        <v>816</v>
      </c>
      <c r="J56489">
        <v>56000</v>
      </c>
      <c r="K56489">
        <v>0</v>
      </c>
      <c r="L56489">
        <v>1000</v>
      </c>
      <c r="M56489" t="s">
        <v>531</v>
      </c>
      <c r="N56489" t="s">
        <v>40849</v>
      </c>
      <c r="O56489">
        <v>14676</v>
      </c>
      <c r="P56489">
        <v>0</v>
      </c>
      <c r="Q56489">
        <v>45152</v>
      </c>
      <c r="R56489">
        <v>0</v>
      </c>
      <c r="S56489">
        <v>1</v>
      </c>
      <c r="T56489">
        <v>0</v>
      </c>
      <c r="U56489">
        <v>0</v>
      </c>
      <c r="V56489">
        <v>0</v>
      </c>
      <c r="W56489">
        <v>0</v>
      </c>
      <c r="X56489">
        <v>1</v>
      </c>
      <c r="Y56489">
        <v>0</v>
      </c>
      <c r="Z56489">
        <v>0</v>
      </c>
      <c r="AA56489">
        <v>0</v>
      </c>
      <c r="AB56489" t="s">
        <v>9087</v>
      </c>
      <c r="AC56489" t="s">
        <v>16089</v>
      </c>
    </row>
    <row r="56490" spans="1:29" x14ac:dyDescent="0.3">
      <c r="A56490" t="s">
        <v>40860</v>
      </c>
      <c r="B56490" t="s">
        <v>50</v>
      </c>
      <c r="C56490" t="s">
        <v>31</v>
      </c>
      <c r="D56490" t="s">
        <v>39</v>
      </c>
      <c r="E56490">
        <v>220000</v>
      </c>
      <c r="F56490" t="s">
        <v>53</v>
      </c>
      <c r="G56490" t="s">
        <v>47</v>
      </c>
      <c r="H56490" t="s">
        <v>48</v>
      </c>
      <c r="I56490" t="s">
        <v>875</v>
      </c>
      <c r="J56490">
        <v>175000</v>
      </c>
      <c r="K56490">
        <v>25000</v>
      </c>
      <c r="L56490">
        <v>20000</v>
      </c>
      <c r="M56490" t="s">
        <v>531</v>
      </c>
      <c r="N56490" t="s">
        <v>40861</v>
      </c>
      <c r="O56490">
        <v>7472</v>
      </c>
      <c r="P56490">
        <v>807</v>
      </c>
      <c r="Q56490">
        <v>45164</v>
      </c>
      <c r="R56490">
        <v>0</v>
      </c>
      <c r="S56490">
        <v>1</v>
      </c>
      <c r="T56490">
        <v>0</v>
      </c>
      <c r="U56490">
        <v>0</v>
      </c>
      <c r="V56490">
        <v>0</v>
      </c>
      <c r="W56490">
        <v>0</v>
      </c>
      <c r="X56490">
        <v>1</v>
      </c>
      <c r="Y56490">
        <v>0</v>
      </c>
      <c r="Z56490">
        <v>0</v>
      </c>
      <c r="AA56490">
        <v>0</v>
      </c>
      <c r="AB56490" t="s">
        <v>9087</v>
      </c>
      <c r="AC56490" t="s">
        <v>16089</v>
      </c>
    </row>
    <row r="56491" spans="1:29" x14ac:dyDescent="0.3">
      <c r="A56491" t="s">
        <v>40864</v>
      </c>
      <c r="B56491" t="s">
        <v>2207</v>
      </c>
      <c r="C56491" t="s">
        <v>138</v>
      </c>
      <c r="D56491" t="s">
        <v>2133</v>
      </c>
      <c r="E56491">
        <v>110000</v>
      </c>
      <c r="F56491" t="s">
        <v>945</v>
      </c>
      <c r="G56491" t="s">
        <v>41</v>
      </c>
      <c r="H56491" t="s">
        <v>69</v>
      </c>
      <c r="I56491" t="s">
        <v>32230</v>
      </c>
      <c r="J56491">
        <v>90000</v>
      </c>
      <c r="K56491">
        <v>20000</v>
      </c>
      <c r="L56491">
        <v>0</v>
      </c>
      <c r="M56491" t="s">
        <v>531</v>
      </c>
      <c r="N56491" t="s">
        <v>29306</v>
      </c>
      <c r="O56491">
        <v>8198</v>
      </c>
      <c r="P56491">
        <v>602</v>
      </c>
      <c r="Q56491">
        <v>45169</v>
      </c>
      <c r="R56491">
        <v>0</v>
      </c>
      <c r="S56491">
        <v>1</v>
      </c>
      <c r="T56491">
        <v>0</v>
      </c>
      <c r="U56491">
        <v>0</v>
      </c>
      <c r="V56491">
        <v>0</v>
      </c>
      <c r="W56491">
        <v>0</v>
      </c>
      <c r="X56491">
        <v>1</v>
      </c>
      <c r="Y56491">
        <v>0</v>
      </c>
      <c r="Z56491">
        <v>0</v>
      </c>
      <c r="AA56491">
        <v>0</v>
      </c>
      <c r="AB56491" t="s">
        <v>9087</v>
      </c>
      <c r="AC56491" t="s">
        <v>16089</v>
      </c>
    </row>
    <row r="56492" spans="1:29" x14ac:dyDescent="0.3">
      <c r="A56492" t="s">
        <v>40865</v>
      </c>
      <c r="B56492" t="s">
        <v>50</v>
      </c>
      <c r="C56492" t="s">
        <v>216</v>
      </c>
      <c r="D56492" t="s">
        <v>1607</v>
      </c>
      <c r="E56492">
        <v>349000</v>
      </c>
      <c r="F56492" t="s">
        <v>116</v>
      </c>
      <c r="G56492" t="s">
        <v>69</v>
      </c>
      <c r="H56492" t="s">
        <v>69</v>
      </c>
      <c r="I56492" t="s">
        <v>2687</v>
      </c>
      <c r="J56492">
        <v>184000</v>
      </c>
      <c r="K56492">
        <v>130000</v>
      </c>
      <c r="L56492">
        <v>35000</v>
      </c>
      <c r="M56492" t="s">
        <v>531</v>
      </c>
      <c r="N56492" t="s">
        <v>40866</v>
      </c>
      <c r="O56492">
        <v>7158</v>
      </c>
      <c r="P56492">
        <v>807</v>
      </c>
      <c r="Q56492">
        <v>45170</v>
      </c>
      <c r="R56492">
        <v>0</v>
      </c>
      <c r="S56492">
        <v>0</v>
      </c>
      <c r="T56492">
        <v>1</v>
      </c>
      <c r="U56492">
        <v>0</v>
      </c>
      <c r="V56492">
        <v>0</v>
      </c>
      <c r="W56492">
        <v>0</v>
      </c>
      <c r="X56492">
        <v>1</v>
      </c>
      <c r="Y56492">
        <v>0</v>
      </c>
      <c r="Z56492">
        <v>0</v>
      </c>
      <c r="AA56492">
        <v>0</v>
      </c>
      <c r="AB56492" t="s">
        <v>9087</v>
      </c>
      <c r="AC56492" t="s">
        <v>159</v>
      </c>
    </row>
    <row r="56493" spans="1:29" x14ac:dyDescent="0.3">
      <c r="A56493" t="s">
        <v>40869</v>
      </c>
      <c r="B56493" t="s">
        <v>44</v>
      </c>
      <c r="C56493" t="s">
        <v>87</v>
      </c>
      <c r="D56493" t="s">
        <v>4229</v>
      </c>
      <c r="E56493">
        <v>183000</v>
      </c>
      <c r="F56493" t="s">
        <v>46</v>
      </c>
      <c r="G56493" t="s">
        <v>84</v>
      </c>
      <c r="H56493" t="s">
        <v>100</v>
      </c>
      <c r="I56493" t="s">
        <v>7149</v>
      </c>
      <c r="J56493">
        <v>140000</v>
      </c>
      <c r="K56493">
        <v>20000</v>
      </c>
      <c r="L56493">
        <v>23000</v>
      </c>
      <c r="M56493" t="s">
        <v>547</v>
      </c>
      <c r="N56493" t="s">
        <v>40870</v>
      </c>
      <c r="O56493">
        <v>11527</v>
      </c>
      <c r="P56493">
        <v>819</v>
      </c>
      <c r="Q56493">
        <v>45173</v>
      </c>
      <c r="R56493">
        <v>0</v>
      </c>
      <c r="S56493">
        <v>0</v>
      </c>
      <c r="T56493">
        <v>0</v>
      </c>
      <c r="U56493">
        <v>0</v>
      </c>
      <c r="V56493">
        <v>0</v>
      </c>
      <c r="W56493">
        <v>0</v>
      </c>
      <c r="X56493">
        <v>1</v>
      </c>
      <c r="Y56493">
        <v>0</v>
      </c>
      <c r="Z56493">
        <v>0</v>
      </c>
      <c r="AA56493">
        <v>0</v>
      </c>
      <c r="AB56493" t="s">
        <v>9087</v>
      </c>
      <c r="AC56493" t="s">
        <v>35</v>
      </c>
    </row>
    <row r="56494" spans="1:29" x14ac:dyDescent="0.3">
      <c r="A56494" t="s">
        <v>40874</v>
      </c>
      <c r="B56494" t="s">
        <v>3307</v>
      </c>
      <c r="C56494" t="s">
        <v>1249</v>
      </c>
      <c r="D56494" t="s">
        <v>39</v>
      </c>
      <c r="E56494">
        <v>221000</v>
      </c>
      <c r="F56494" t="s">
        <v>40</v>
      </c>
      <c r="G56494" t="s">
        <v>47</v>
      </c>
      <c r="H56494" t="s">
        <v>72</v>
      </c>
      <c r="I56494" t="s">
        <v>772</v>
      </c>
      <c r="J56494">
        <v>160000</v>
      </c>
      <c r="K56494">
        <v>45000</v>
      </c>
      <c r="L56494">
        <v>16000</v>
      </c>
      <c r="M56494" t="s">
        <v>531</v>
      </c>
      <c r="N56494" t="s">
        <v>29306</v>
      </c>
      <c r="O56494">
        <v>7419</v>
      </c>
      <c r="P56494">
        <v>807</v>
      </c>
      <c r="Q56494">
        <v>45178</v>
      </c>
      <c r="R56494">
        <v>0</v>
      </c>
      <c r="S56494">
        <v>1</v>
      </c>
      <c r="T56494">
        <v>0</v>
      </c>
      <c r="U56494">
        <v>0</v>
      </c>
      <c r="V56494">
        <v>0</v>
      </c>
      <c r="W56494">
        <v>0</v>
      </c>
      <c r="X56494">
        <v>1</v>
      </c>
      <c r="Y56494">
        <v>0</v>
      </c>
      <c r="Z56494">
        <v>0</v>
      </c>
      <c r="AA56494">
        <v>0</v>
      </c>
      <c r="AB56494" t="s">
        <v>9087</v>
      </c>
      <c r="AC56494" t="s">
        <v>16089</v>
      </c>
    </row>
    <row r="56495" spans="1:29" x14ac:dyDescent="0.3">
      <c r="A56495" t="s">
        <v>40887</v>
      </c>
      <c r="B56495" t="s">
        <v>33081</v>
      </c>
      <c r="C56495" t="s">
        <v>98</v>
      </c>
      <c r="D56495" t="s">
        <v>39</v>
      </c>
      <c r="E56495">
        <v>160000</v>
      </c>
      <c r="F56495" t="s">
        <v>424</v>
      </c>
      <c r="G56495" t="s">
        <v>75</v>
      </c>
      <c r="H56495" t="s">
        <v>48</v>
      </c>
      <c r="I56495" t="s">
        <v>786</v>
      </c>
      <c r="J56495">
        <v>160000</v>
      </c>
      <c r="K56495">
        <v>0</v>
      </c>
      <c r="L56495">
        <v>0</v>
      </c>
      <c r="M56495" t="s">
        <v>531</v>
      </c>
      <c r="N56495" t="s">
        <v>29306</v>
      </c>
      <c r="O56495">
        <v>8816</v>
      </c>
      <c r="P56495">
        <v>506</v>
      </c>
      <c r="Q56495">
        <v>45191</v>
      </c>
      <c r="R56495">
        <v>0</v>
      </c>
      <c r="S56495">
        <v>1</v>
      </c>
      <c r="T56495">
        <v>0</v>
      </c>
      <c r="U56495">
        <v>0</v>
      </c>
      <c r="V56495">
        <v>0</v>
      </c>
      <c r="W56495">
        <v>0</v>
      </c>
      <c r="X56495">
        <v>1</v>
      </c>
      <c r="Y56495">
        <v>0</v>
      </c>
      <c r="Z56495">
        <v>0</v>
      </c>
      <c r="AA56495">
        <v>0</v>
      </c>
      <c r="AB56495" t="s">
        <v>9087</v>
      </c>
      <c r="AC56495" t="s">
        <v>16089</v>
      </c>
    </row>
    <row r="56496" spans="1:29" x14ac:dyDescent="0.3">
      <c r="A56496" t="s">
        <v>40888</v>
      </c>
      <c r="B56496" t="s">
        <v>50</v>
      </c>
      <c r="C56496" t="s">
        <v>136</v>
      </c>
      <c r="D56496" t="s">
        <v>2347</v>
      </c>
      <c r="E56496">
        <v>223000</v>
      </c>
      <c r="F56496" t="s">
        <v>116</v>
      </c>
      <c r="G56496" t="s">
        <v>100</v>
      </c>
      <c r="H56496" t="s">
        <v>100</v>
      </c>
      <c r="I56496" t="s">
        <v>778</v>
      </c>
      <c r="J56496">
        <v>132000</v>
      </c>
      <c r="K56496">
        <v>80000</v>
      </c>
      <c r="L56496">
        <v>11000</v>
      </c>
      <c r="M56496" t="s">
        <v>531</v>
      </c>
      <c r="N56496" t="s">
        <v>29306</v>
      </c>
      <c r="O56496">
        <v>7158</v>
      </c>
      <c r="P56496">
        <v>807</v>
      </c>
      <c r="Q56496">
        <v>45192</v>
      </c>
      <c r="R56496">
        <v>0</v>
      </c>
      <c r="S56496">
        <v>1</v>
      </c>
      <c r="T56496">
        <v>0</v>
      </c>
      <c r="U56496">
        <v>0</v>
      </c>
      <c r="V56496">
        <v>0</v>
      </c>
      <c r="W56496">
        <v>0</v>
      </c>
      <c r="X56496">
        <v>1</v>
      </c>
      <c r="Y56496">
        <v>0</v>
      </c>
      <c r="Z56496">
        <v>0</v>
      </c>
      <c r="AA56496">
        <v>0</v>
      </c>
      <c r="AB56496" t="s">
        <v>9087</v>
      </c>
      <c r="AC56496" t="s">
        <v>16089</v>
      </c>
    </row>
    <row r="56497" spans="1:29" x14ac:dyDescent="0.3">
      <c r="A56497" t="s">
        <v>40894</v>
      </c>
      <c r="B56497" t="s">
        <v>392</v>
      </c>
      <c r="C56497" t="s">
        <v>8566</v>
      </c>
      <c r="D56497" t="s">
        <v>925</v>
      </c>
      <c r="E56497">
        <v>265000</v>
      </c>
      <c r="F56497" t="s">
        <v>1427</v>
      </c>
      <c r="G56497" t="s">
        <v>141</v>
      </c>
      <c r="H56497" t="s">
        <v>100</v>
      </c>
      <c r="I56497" t="s">
        <v>875</v>
      </c>
      <c r="J56497">
        <v>265000</v>
      </c>
      <c r="K56497">
        <v>0</v>
      </c>
      <c r="L56497">
        <v>0</v>
      </c>
      <c r="M56497" t="s">
        <v>531</v>
      </c>
      <c r="N56497" t="s">
        <v>40895</v>
      </c>
      <c r="O56497">
        <v>11039</v>
      </c>
      <c r="P56497">
        <v>623</v>
      </c>
      <c r="Q56497">
        <v>45199</v>
      </c>
      <c r="R56497">
        <v>1</v>
      </c>
      <c r="S56497">
        <v>0</v>
      </c>
      <c r="T56497">
        <v>0</v>
      </c>
      <c r="U56497">
        <v>0</v>
      </c>
      <c r="V56497">
        <v>0</v>
      </c>
      <c r="W56497">
        <v>0</v>
      </c>
      <c r="X56497">
        <v>1</v>
      </c>
      <c r="Y56497">
        <v>0</v>
      </c>
      <c r="Z56497">
        <v>0</v>
      </c>
      <c r="AA56497">
        <v>0</v>
      </c>
      <c r="AB56497" t="s">
        <v>9087</v>
      </c>
      <c r="AC56497" t="s">
        <v>6800</v>
      </c>
    </row>
    <row r="56498" spans="1:29" x14ac:dyDescent="0.3">
      <c r="A56498" t="s">
        <v>40897</v>
      </c>
      <c r="B56498" t="s">
        <v>4418</v>
      </c>
      <c r="C56498" t="s">
        <v>138</v>
      </c>
      <c r="D56498" t="s">
        <v>39</v>
      </c>
      <c r="E56498">
        <v>390000</v>
      </c>
      <c r="F56498" t="s">
        <v>266</v>
      </c>
      <c r="G56498" t="s">
        <v>79</v>
      </c>
      <c r="H56498" t="s">
        <v>48</v>
      </c>
      <c r="I56498" t="s">
        <v>775</v>
      </c>
      <c r="J56498">
        <v>190000</v>
      </c>
      <c r="K56498">
        <v>200000</v>
      </c>
      <c r="L56498">
        <v>0</v>
      </c>
      <c r="M56498" t="s">
        <v>531</v>
      </c>
      <c r="N56498" t="s">
        <v>40898</v>
      </c>
      <c r="O56498">
        <v>7422</v>
      </c>
      <c r="P56498">
        <v>807</v>
      </c>
      <c r="Q56498">
        <v>45201</v>
      </c>
      <c r="R56498">
        <v>1</v>
      </c>
      <c r="S56498">
        <v>0</v>
      </c>
      <c r="T56498">
        <v>0</v>
      </c>
      <c r="U56498">
        <v>0</v>
      </c>
      <c r="V56498">
        <v>0</v>
      </c>
      <c r="W56498">
        <v>0</v>
      </c>
      <c r="X56498">
        <v>1</v>
      </c>
      <c r="Y56498">
        <v>0</v>
      </c>
      <c r="Z56498">
        <v>0</v>
      </c>
      <c r="AA56498">
        <v>0</v>
      </c>
      <c r="AB56498" t="s">
        <v>9087</v>
      </c>
      <c r="AC56498" t="s">
        <v>6800</v>
      </c>
    </row>
    <row r="56499" spans="1:29" x14ac:dyDescent="0.3">
      <c r="A56499" t="s">
        <v>40903</v>
      </c>
      <c r="B56499" t="s">
        <v>119</v>
      </c>
      <c r="C56499" t="s">
        <v>31</v>
      </c>
      <c r="D56499" t="s">
        <v>39</v>
      </c>
      <c r="E56499">
        <v>200000</v>
      </c>
      <c r="F56499" t="s">
        <v>337</v>
      </c>
      <c r="G56499" t="s">
        <v>41</v>
      </c>
      <c r="H56499" t="s">
        <v>100</v>
      </c>
      <c r="I56499" t="s">
        <v>772</v>
      </c>
      <c r="J56499">
        <v>150000</v>
      </c>
      <c r="K56499">
        <v>25000</v>
      </c>
      <c r="L56499">
        <v>25000</v>
      </c>
      <c r="M56499" t="s">
        <v>531</v>
      </c>
      <c r="N56499" t="s">
        <v>29306</v>
      </c>
      <c r="O56499">
        <v>40303</v>
      </c>
      <c r="P56499">
        <v>511</v>
      </c>
      <c r="Q56499">
        <v>45206</v>
      </c>
      <c r="R56499">
        <v>0</v>
      </c>
      <c r="S56499">
        <v>1</v>
      </c>
      <c r="T56499">
        <v>0</v>
      </c>
      <c r="U56499">
        <v>0</v>
      </c>
      <c r="V56499">
        <v>0</v>
      </c>
      <c r="W56499">
        <v>0</v>
      </c>
      <c r="X56499">
        <v>1</v>
      </c>
      <c r="Y56499">
        <v>0</v>
      </c>
      <c r="Z56499">
        <v>0</v>
      </c>
      <c r="AA56499">
        <v>0</v>
      </c>
      <c r="AB56499" t="s">
        <v>9087</v>
      </c>
      <c r="AC56499" t="s">
        <v>16089</v>
      </c>
    </row>
    <row r="56500" spans="1:29" x14ac:dyDescent="0.3">
      <c r="A56500" t="s">
        <v>40937</v>
      </c>
      <c r="B56500" t="s">
        <v>56</v>
      </c>
      <c r="C56500" t="s">
        <v>68</v>
      </c>
      <c r="D56500" t="s">
        <v>2133</v>
      </c>
      <c r="E56500">
        <v>152000</v>
      </c>
      <c r="F56500" t="s">
        <v>1427</v>
      </c>
      <c r="G56500" t="s">
        <v>41</v>
      </c>
      <c r="H56500" t="s">
        <v>41</v>
      </c>
      <c r="I56500" t="s">
        <v>4144</v>
      </c>
      <c r="J56500">
        <v>125000</v>
      </c>
      <c r="K56500">
        <v>14000</v>
      </c>
      <c r="L56500">
        <v>12000</v>
      </c>
      <c r="M56500" t="s">
        <v>547</v>
      </c>
      <c r="N56500" t="s">
        <v>29436</v>
      </c>
      <c r="O56500">
        <v>11039</v>
      </c>
      <c r="P56500">
        <v>623</v>
      </c>
      <c r="Q56500">
        <v>45244</v>
      </c>
      <c r="R56500">
        <v>0</v>
      </c>
      <c r="S56500">
        <v>1</v>
      </c>
      <c r="T56500">
        <v>0</v>
      </c>
      <c r="U56500">
        <v>0</v>
      </c>
      <c r="V56500">
        <v>0</v>
      </c>
      <c r="W56500">
        <v>0</v>
      </c>
      <c r="X56500">
        <v>1</v>
      </c>
      <c r="Y56500">
        <v>0</v>
      </c>
      <c r="Z56500">
        <v>0</v>
      </c>
      <c r="AA56500">
        <v>0</v>
      </c>
      <c r="AB56500" t="s">
        <v>9087</v>
      </c>
      <c r="AC56500" t="s">
        <v>16089</v>
      </c>
    </row>
    <row r="56501" spans="1:29" x14ac:dyDescent="0.3">
      <c r="A56501" t="s">
        <v>40938</v>
      </c>
      <c r="B56501" t="s">
        <v>3638</v>
      </c>
      <c r="C56501" t="s">
        <v>6732</v>
      </c>
      <c r="D56501" t="s">
        <v>2133</v>
      </c>
      <c r="E56501">
        <v>100000</v>
      </c>
      <c r="F56501" t="s">
        <v>4326</v>
      </c>
      <c r="G56501" t="s">
        <v>41</v>
      </c>
      <c r="H56501" t="s">
        <v>48</v>
      </c>
      <c r="I56501" t="s">
        <v>7149</v>
      </c>
      <c r="J56501">
        <v>100000</v>
      </c>
      <c r="K56501">
        <v>0</v>
      </c>
      <c r="L56501">
        <v>0</v>
      </c>
      <c r="M56501" t="s">
        <v>531</v>
      </c>
      <c r="N56501" t="s">
        <v>40939</v>
      </c>
      <c r="O56501">
        <v>7813</v>
      </c>
      <c r="P56501">
        <v>539</v>
      </c>
      <c r="Q56501">
        <v>45245</v>
      </c>
      <c r="R56501">
        <v>1</v>
      </c>
      <c r="S56501">
        <v>0</v>
      </c>
      <c r="T56501">
        <v>0</v>
      </c>
      <c r="U56501">
        <v>0</v>
      </c>
      <c r="V56501">
        <v>0</v>
      </c>
      <c r="W56501">
        <v>0</v>
      </c>
      <c r="X56501">
        <v>1</v>
      </c>
      <c r="Y56501">
        <v>0</v>
      </c>
      <c r="Z56501">
        <v>0</v>
      </c>
      <c r="AA56501">
        <v>0</v>
      </c>
      <c r="AB56501" t="s">
        <v>9087</v>
      </c>
      <c r="AC56501" t="s">
        <v>6800</v>
      </c>
    </row>
    <row r="56502" spans="1:29" x14ac:dyDescent="0.3">
      <c r="A56502" t="s">
        <v>40946</v>
      </c>
      <c r="B56502" t="s">
        <v>17935</v>
      </c>
      <c r="C56502" t="s">
        <v>286</v>
      </c>
      <c r="D56502" t="s">
        <v>39</v>
      </c>
      <c r="E56502">
        <v>35000</v>
      </c>
      <c r="F56502" t="s">
        <v>4835</v>
      </c>
      <c r="G56502" t="s">
        <v>41</v>
      </c>
      <c r="H56502" t="s">
        <v>100</v>
      </c>
      <c r="I56502" t="s">
        <v>794</v>
      </c>
      <c r="J56502">
        <v>31000</v>
      </c>
      <c r="K56502">
        <v>2000</v>
      </c>
      <c r="L56502">
        <v>2000</v>
      </c>
      <c r="M56502" t="s">
        <v>531</v>
      </c>
      <c r="N56502" t="s">
        <v>29306</v>
      </c>
      <c r="O56502">
        <v>4001</v>
      </c>
      <c r="P56502">
        <v>0</v>
      </c>
      <c r="Q56502">
        <v>45250</v>
      </c>
      <c r="R56502">
        <v>0</v>
      </c>
      <c r="S56502">
        <v>1</v>
      </c>
      <c r="T56502">
        <v>0</v>
      </c>
      <c r="U56502">
        <v>0</v>
      </c>
      <c r="V56502">
        <v>0</v>
      </c>
      <c r="W56502">
        <v>0</v>
      </c>
      <c r="X56502">
        <v>1</v>
      </c>
      <c r="Y56502">
        <v>0</v>
      </c>
      <c r="Z56502">
        <v>0</v>
      </c>
      <c r="AA56502">
        <v>0</v>
      </c>
      <c r="AB56502" t="s">
        <v>9087</v>
      </c>
      <c r="AC56502" t="s">
        <v>16089</v>
      </c>
    </row>
    <row r="56503" spans="1:29" x14ac:dyDescent="0.3">
      <c r="A56503" t="s">
        <v>40947</v>
      </c>
      <c r="B56503" t="s">
        <v>603</v>
      </c>
      <c r="C56503" t="s">
        <v>39</v>
      </c>
      <c r="D56503" t="s">
        <v>39</v>
      </c>
      <c r="E56503">
        <v>165000</v>
      </c>
      <c r="F56503" t="s">
        <v>122</v>
      </c>
      <c r="G56503" t="s">
        <v>48</v>
      </c>
      <c r="H56503" t="s">
        <v>48</v>
      </c>
      <c r="I56503" t="s">
        <v>772</v>
      </c>
      <c r="J56503">
        <v>145000</v>
      </c>
      <c r="K56503">
        <v>0</v>
      </c>
      <c r="L56503">
        <v>20000</v>
      </c>
      <c r="M56503" t="s">
        <v>547</v>
      </c>
      <c r="N56503" t="s">
        <v>38989</v>
      </c>
      <c r="O56503">
        <v>10182</v>
      </c>
      <c r="P56503">
        <v>501</v>
      </c>
      <c r="Q56503">
        <v>45251</v>
      </c>
      <c r="R56503">
        <v>0</v>
      </c>
      <c r="S56503">
        <v>1</v>
      </c>
      <c r="T56503">
        <v>0</v>
      </c>
      <c r="U56503">
        <v>0</v>
      </c>
      <c r="V56503">
        <v>0</v>
      </c>
      <c r="W56503">
        <v>0</v>
      </c>
      <c r="X56503">
        <v>1</v>
      </c>
      <c r="Y56503">
        <v>0</v>
      </c>
      <c r="Z56503">
        <v>0</v>
      </c>
      <c r="AA56503">
        <v>0</v>
      </c>
      <c r="AB56503" t="s">
        <v>9087</v>
      </c>
      <c r="AC56503" t="s">
        <v>16089</v>
      </c>
    </row>
    <row r="56504" spans="1:29" x14ac:dyDescent="0.3">
      <c r="A56504" t="s">
        <v>40955</v>
      </c>
      <c r="B56504" t="s">
        <v>5079</v>
      </c>
      <c r="C56504" t="s">
        <v>31</v>
      </c>
      <c r="D56504" t="s">
        <v>925</v>
      </c>
      <c r="E56504">
        <v>180000</v>
      </c>
      <c r="F56504" t="s">
        <v>664</v>
      </c>
      <c r="G56504" t="s">
        <v>75</v>
      </c>
      <c r="H56504" t="s">
        <v>100</v>
      </c>
      <c r="I56504" t="s">
        <v>40956</v>
      </c>
      <c r="J56504">
        <v>150000</v>
      </c>
      <c r="K56504">
        <v>0</v>
      </c>
      <c r="L56504">
        <v>30000</v>
      </c>
      <c r="M56504" t="s">
        <v>531</v>
      </c>
      <c r="N56504" t="s">
        <v>40957</v>
      </c>
      <c r="O56504">
        <v>10522</v>
      </c>
      <c r="P56504">
        <v>820</v>
      </c>
      <c r="Q56504">
        <v>45258</v>
      </c>
      <c r="R56504">
        <v>0</v>
      </c>
      <c r="S56504">
        <v>1</v>
      </c>
      <c r="T56504">
        <v>0</v>
      </c>
      <c r="U56504">
        <v>0</v>
      </c>
      <c r="V56504">
        <v>0</v>
      </c>
      <c r="W56504">
        <v>0</v>
      </c>
      <c r="X56504">
        <v>1</v>
      </c>
      <c r="Y56504">
        <v>0</v>
      </c>
      <c r="Z56504">
        <v>0</v>
      </c>
      <c r="AA56504">
        <v>0</v>
      </c>
      <c r="AB56504" t="s">
        <v>9087</v>
      </c>
      <c r="AC56504" t="s">
        <v>16089</v>
      </c>
    </row>
    <row r="56505" spans="1:29" x14ac:dyDescent="0.3">
      <c r="A56505" t="s">
        <v>40960</v>
      </c>
      <c r="B56505" t="s">
        <v>44</v>
      </c>
      <c r="C56505" t="s">
        <v>89</v>
      </c>
      <c r="D56505" t="s">
        <v>39</v>
      </c>
      <c r="E56505">
        <v>190000</v>
      </c>
      <c r="F56505" t="s">
        <v>378</v>
      </c>
      <c r="G56505" t="s">
        <v>75</v>
      </c>
      <c r="H56505" t="s">
        <v>100</v>
      </c>
      <c r="I56505" t="s">
        <v>775</v>
      </c>
      <c r="J56505">
        <v>130000</v>
      </c>
      <c r="K56505">
        <v>60000</v>
      </c>
      <c r="L56505">
        <v>0</v>
      </c>
      <c r="M56505" t="s">
        <v>531</v>
      </c>
      <c r="N56505" t="s">
        <v>29380</v>
      </c>
      <c r="O56505">
        <v>1320</v>
      </c>
      <c r="P56505">
        <v>0</v>
      </c>
      <c r="Q56505">
        <v>45260</v>
      </c>
      <c r="R56505">
        <v>0</v>
      </c>
      <c r="S56505">
        <v>0</v>
      </c>
      <c r="T56505">
        <v>1</v>
      </c>
      <c r="U56505">
        <v>0</v>
      </c>
      <c r="V56505">
        <v>0</v>
      </c>
      <c r="W56505">
        <v>0</v>
      </c>
      <c r="X56505">
        <v>1</v>
      </c>
      <c r="Y56505">
        <v>0</v>
      </c>
      <c r="Z56505">
        <v>0</v>
      </c>
      <c r="AA56505">
        <v>0</v>
      </c>
      <c r="AB56505" t="s">
        <v>9087</v>
      </c>
      <c r="AC56505" t="s">
        <v>159</v>
      </c>
    </row>
    <row r="56506" spans="1:29" x14ac:dyDescent="0.3">
      <c r="A56506" t="s">
        <v>40961</v>
      </c>
      <c r="B56506" t="s">
        <v>1433</v>
      </c>
      <c r="C56506" t="s">
        <v>31</v>
      </c>
      <c r="D56506" t="s">
        <v>39</v>
      </c>
      <c r="E56506">
        <v>106000</v>
      </c>
      <c r="F56506" t="s">
        <v>12576</v>
      </c>
      <c r="G56506" t="s">
        <v>48</v>
      </c>
      <c r="H56506" t="s">
        <v>48</v>
      </c>
      <c r="I56506" t="s">
        <v>816</v>
      </c>
      <c r="J56506">
        <v>95000</v>
      </c>
      <c r="K56506">
        <v>0</v>
      </c>
      <c r="L56506">
        <v>11000</v>
      </c>
      <c r="M56506" t="s">
        <v>531</v>
      </c>
      <c r="N56506" t="s">
        <v>29306</v>
      </c>
      <c r="O56506">
        <v>11321</v>
      </c>
      <c r="P56506">
        <v>770</v>
      </c>
      <c r="Q56506">
        <v>45261</v>
      </c>
      <c r="R56506">
        <v>0</v>
      </c>
      <c r="S56506">
        <v>1</v>
      </c>
      <c r="T56506">
        <v>0</v>
      </c>
      <c r="U56506">
        <v>0</v>
      </c>
      <c r="V56506">
        <v>0</v>
      </c>
      <c r="W56506">
        <v>0</v>
      </c>
      <c r="X56506">
        <v>1</v>
      </c>
      <c r="Y56506">
        <v>0</v>
      </c>
      <c r="Z56506">
        <v>0</v>
      </c>
      <c r="AA56506">
        <v>0</v>
      </c>
      <c r="AB56506" t="s">
        <v>9087</v>
      </c>
      <c r="AC56506" t="s">
        <v>16089</v>
      </c>
    </row>
    <row r="56507" spans="1:29" x14ac:dyDescent="0.3">
      <c r="A56507" t="s">
        <v>40969</v>
      </c>
      <c r="B56507" t="s">
        <v>846</v>
      </c>
      <c r="C56507" t="s">
        <v>598</v>
      </c>
      <c r="D56507" t="s">
        <v>39</v>
      </c>
      <c r="E56507">
        <v>94000</v>
      </c>
      <c r="F56507" t="s">
        <v>1026</v>
      </c>
      <c r="G56507" t="s">
        <v>41</v>
      </c>
      <c r="H56507" t="s">
        <v>72</v>
      </c>
      <c r="I56507" t="s">
        <v>816</v>
      </c>
      <c r="J56507">
        <v>81000</v>
      </c>
      <c r="K56507">
        <v>5000</v>
      </c>
      <c r="L56507">
        <v>8000</v>
      </c>
      <c r="M56507" t="s">
        <v>531</v>
      </c>
      <c r="N56507" t="s">
        <v>40970</v>
      </c>
      <c r="O56507">
        <v>3651</v>
      </c>
      <c r="P56507">
        <v>0</v>
      </c>
      <c r="Q56507">
        <v>45270</v>
      </c>
      <c r="R56507">
        <v>1</v>
      </c>
      <c r="S56507">
        <v>0</v>
      </c>
      <c r="T56507">
        <v>0</v>
      </c>
      <c r="U56507">
        <v>0</v>
      </c>
      <c r="V56507">
        <v>0</v>
      </c>
      <c r="W56507">
        <v>0</v>
      </c>
      <c r="X56507">
        <v>1</v>
      </c>
      <c r="Y56507">
        <v>0</v>
      </c>
      <c r="Z56507">
        <v>0</v>
      </c>
      <c r="AA56507">
        <v>0</v>
      </c>
      <c r="AB56507" t="s">
        <v>9087</v>
      </c>
      <c r="AC56507" t="s">
        <v>6800</v>
      </c>
    </row>
    <row r="56508" spans="1:29" x14ac:dyDescent="0.3">
      <c r="A56508" t="s">
        <v>40975</v>
      </c>
      <c r="B56508" t="s">
        <v>50</v>
      </c>
      <c r="C56508" t="s">
        <v>216</v>
      </c>
      <c r="D56508" t="s">
        <v>5368</v>
      </c>
      <c r="E56508">
        <v>310000</v>
      </c>
      <c r="F56508" t="s">
        <v>116</v>
      </c>
      <c r="G56508" t="s">
        <v>47</v>
      </c>
      <c r="H56508" t="s">
        <v>69</v>
      </c>
      <c r="I56508" t="s">
        <v>2155</v>
      </c>
      <c r="J56508">
        <v>175000</v>
      </c>
      <c r="K56508">
        <v>120000</v>
      </c>
      <c r="L56508">
        <v>20000</v>
      </c>
      <c r="M56508" t="s">
        <v>531</v>
      </c>
      <c r="N56508" t="s">
        <v>29329</v>
      </c>
      <c r="O56508">
        <v>7158</v>
      </c>
      <c r="P56508">
        <v>807</v>
      </c>
      <c r="Q56508">
        <v>45278</v>
      </c>
      <c r="R56508">
        <v>1</v>
      </c>
      <c r="S56508">
        <v>0</v>
      </c>
      <c r="T56508">
        <v>0</v>
      </c>
      <c r="U56508">
        <v>0</v>
      </c>
      <c r="V56508">
        <v>0</v>
      </c>
      <c r="W56508">
        <v>0</v>
      </c>
      <c r="X56508">
        <v>1</v>
      </c>
      <c r="Y56508">
        <v>0</v>
      </c>
      <c r="Z56508">
        <v>0</v>
      </c>
      <c r="AA56508">
        <v>0</v>
      </c>
      <c r="AB56508" t="s">
        <v>9087</v>
      </c>
      <c r="AC56508" t="s">
        <v>6800</v>
      </c>
    </row>
    <row r="56509" spans="1:29" x14ac:dyDescent="0.3">
      <c r="A56509" t="s">
        <v>40976</v>
      </c>
      <c r="B56509" t="s">
        <v>1936</v>
      </c>
      <c r="C56509" t="s">
        <v>1362</v>
      </c>
      <c r="D56509" t="s">
        <v>32</v>
      </c>
      <c r="E56509">
        <v>75000</v>
      </c>
      <c r="F56509" t="s">
        <v>4869</v>
      </c>
      <c r="G56509" t="s">
        <v>41</v>
      </c>
      <c r="H56509" t="s">
        <v>72</v>
      </c>
      <c r="I56509" t="s">
        <v>1022</v>
      </c>
      <c r="J56509">
        <v>75000</v>
      </c>
      <c r="K56509">
        <v>0</v>
      </c>
      <c r="L56509">
        <v>0</v>
      </c>
      <c r="M56509" t="s">
        <v>531</v>
      </c>
      <c r="N56509" t="s">
        <v>29434</v>
      </c>
      <c r="O56509">
        <v>11109</v>
      </c>
      <c r="P56509">
        <v>618</v>
      </c>
      <c r="Q56509">
        <v>45279</v>
      </c>
      <c r="R56509">
        <v>0</v>
      </c>
      <c r="S56509">
        <v>0</v>
      </c>
      <c r="T56509">
        <v>0</v>
      </c>
      <c r="U56509">
        <v>0</v>
      </c>
      <c r="V56509">
        <v>0</v>
      </c>
      <c r="W56509">
        <v>0</v>
      </c>
      <c r="X56509">
        <v>1</v>
      </c>
      <c r="Y56509">
        <v>0</v>
      </c>
      <c r="Z56509">
        <v>0</v>
      </c>
      <c r="AA56509">
        <v>0</v>
      </c>
      <c r="AB56509" t="s">
        <v>9087</v>
      </c>
      <c r="AC56509" t="s">
        <v>35</v>
      </c>
    </row>
    <row r="56510" spans="1:29" x14ac:dyDescent="0.3">
      <c r="A56510" t="s">
        <v>40978</v>
      </c>
      <c r="B56510" t="s">
        <v>916</v>
      </c>
      <c r="C56510" t="s">
        <v>9141</v>
      </c>
      <c r="D56510" t="s">
        <v>39</v>
      </c>
      <c r="E56510">
        <v>73000</v>
      </c>
      <c r="F56510" t="s">
        <v>5846</v>
      </c>
      <c r="G56510" t="s">
        <v>72</v>
      </c>
      <c r="H56510" t="s">
        <v>72</v>
      </c>
      <c r="I56510" t="s">
        <v>34440</v>
      </c>
      <c r="J56510">
        <v>65000</v>
      </c>
      <c r="K56510">
        <v>5000</v>
      </c>
      <c r="L56510">
        <v>3000</v>
      </c>
      <c r="M56510" t="s">
        <v>531</v>
      </c>
      <c r="N56510" t="s">
        <v>40979</v>
      </c>
      <c r="O56510">
        <v>7433</v>
      </c>
      <c r="P56510">
        <v>855</v>
      </c>
      <c r="Q56510">
        <v>45283</v>
      </c>
      <c r="R56510">
        <v>0</v>
      </c>
      <c r="S56510">
        <v>0</v>
      </c>
      <c r="T56510">
        <v>0</v>
      </c>
      <c r="U56510">
        <v>1</v>
      </c>
      <c r="V56510">
        <v>0</v>
      </c>
      <c r="W56510">
        <v>0</v>
      </c>
      <c r="X56510">
        <v>1</v>
      </c>
      <c r="Y56510">
        <v>0</v>
      </c>
      <c r="Z56510">
        <v>0</v>
      </c>
      <c r="AA56510">
        <v>0</v>
      </c>
      <c r="AB56510" t="s">
        <v>9087</v>
      </c>
      <c r="AC56510" t="s">
        <v>20</v>
      </c>
    </row>
    <row r="56511" spans="1:29" x14ac:dyDescent="0.3">
      <c r="A56511" t="s">
        <v>40996</v>
      </c>
      <c r="B56511" t="s">
        <v>125</v>
      </c>
      <c r="C56511" t="s">
        <v>138</v>
      </c>
      <c r="D56511" t="s">
        <v>4229</v>
      </c>
      <c r="E56511">
        <v>189000</v>
      </c>
      <c r="F56511" t="s">
        <v>127</v>
      </c>
      <c r="G56511" t="s">
        <v>41</v>
      </c>
      <c r="H56511" t="s">
        <v>69</v>
      </c>
      <c r="I56511" t="s">
        <v>32129</v>
      </c>
      <c r="J56511">
        <v>180000</v>
      </c>
      <c r="K56511">
        <v>9000</v>
      </c>
      <c r="L56511">
        <v>0</v>
      </c>
      <c r="M56511" t="s">
        <v>547</v>
      </c>
      <c r="N56511" t="s">
        <v>29306</v>
      </c>
      <c r="O56511">
        <v>7277</v>
      </c>
      <c r="P56511">
        <v>807</v>
      </c>
      <c r="Q56511">
        <v>45299</v>
      </c>
      <c r="R56511">
        <v>0</v>
      </c>
      <c r="S56511">
        <v>1</v>
      </c>
      <c r="T56511">
        <v>0</v>
      </c>
      <c r="U56511">
        <v>0</v>
      </c>
      <c r="V56511">
        <v>0</v>
      </c>
      <c r="W56511">
        <v>0</v>
      </c>
      <c r="X56511">
        <v>1</v>
      </c>
      <c r="Y56511">
        <v>0</v>
      </c>
      <c r="Z56511">
        <v>0</v>
      </c>
      <c r="AA56511">
        <v>0</v>
      </c>
      <c r="AB56511" t="s">
        <v>9087</v>
      </c>
      <c r="AC56511" t="s">
        <v>16089</v>
      </c>
    </row>
    <row r="56512" spans="1:29" x14ac:dyDescent="0.3">
      <c r="A56512" t="s">
        <v>40999</v>
      </c>
      <c r="B56512" t="s">
        <v>3506</v>
      </c>
      <c r="C56512" t="s">
        <v>31</v>
      </c>
      <c r="D56512" t="s">
        <v>39</v>
      </c>
      <c r="E56512">
        <v>300000</v>
      </c>
      <c r="F56512" t="s">
        <v>2566</v>
      </c>
      <c r="G56512" t="s">
        <v>54</v>
      </c>
      <c r="H56512" t="s">
        <v>48</v>
      </c>
      <c r="I56512" t="s">
        <v>852</v>
      </c>
      <c r="J56512">
        <v>169000</v>
      </c>
      <c r="K56512">
        <v>111000</v>
      </c>
      <c r="L56512">
        <v>20000</v>
      </c>
      <c r="M56512" t="s">
        <v>531</v>
      </c>
      <c r="N56512" t="s">
        <v>29436</v>
      </c>
      <c r="O56512">
        <v>1206</v>
      </c>
      <c r="P56512">
        <v>0</v>
      </c>
      <c r="Q56512">
        <v>45303</v>
      </c>
      <c r="R56512">
        <v>0</v>
      </c>
      <c r="S56512">
        <v>1</v>
      </c>
      <c r="T56512">
        <v>0</v>
      </c>
      <c r="U56512">
        <v>0</v>
      </c>
      <c r="V56512">
        <v>0</v>
      </c>
      <c r="W56512">
        <v>0</v>
      </c>
      <c r="X56512">
        <v>1</v>
      </c>
      <c r="Y56512">
        <v>0</v>
      </c>
      <c r="Z56512">
        <v>0</v>
      </c>
      <c r="AA56512">
        <v>0</v>
      </c>
      <c r="AB56512" t="s">
        <v>9087</v>
      </c>
      <c r="AC56512" t="s">
        <v>16089</v>
      </c>
    </row>
    <row r="56513" spans="1:29" x14ac:dyDescent="0.3">
      <c r="A56513" t="s">
        <v>41001</v>
      </c>
      <c r="B56513" t="s">
        <v>77</v>
      </c>
      <c r="C56513" t="s">
        <v>47</v>
      </c>
      <c r="D56513" t="s">
        <v>22431</v>
      </c>
      <c r="E56513">
        <v>178000</v>
      </c>
      <c r="F56513" t="s">
        <v>2667</v>
      </c>
      <c r="G56513" t="s">
        <v>54</v>
      </c>
      <c r="H56513" t="s">
        <v>69</v>
      </c>
      <c r="I56513" t="s">
        <v>7149</v>
      </c>
      <c r="J56513">
        <v>154000</v>
      </c>
      <c r="K56513">
        <v>0</v>
      </c>
      <c r="L56513">
        <v>24000</v>
      </c>
      <c r="M56513" t="s">
        <v>531</v>
      </c>
      <c r="N56513" t="s">
        <v>29329</v>
      </c>
      <c r="O56513">
        <v>7839</v>
      </c>
      <c r="P56513">
        <v>524</v>
      </c>
      <c r="Q56513">
        <v>45306</v>
      </c>
      <c r="R56513">
        <v>1</v>
      </c>
      <c r="S56513">
        <v>0</v>
      </c>
      <c r="T56513">
        <v>0</v>
      </c>
      <c r="U56513">
        <v>0</v>
      </c>
      <c r="V56513">
        <v>0</v>
      </c>
      <c r="W56513">
        <v>0</v>
      </c>
      <c r="X56513">
        <v>1</v>
      </c>
      <c r="Y56513">
        <v>0</v>
      </c>
      <c r="Z56513">
        <v>0</v>
      </c>
      <c r="AA56513">
        <v>0</v>
      </c>
      <c r="AB56513" t="s">
        <v>9087</v>
      </c>
      <c r="AC56513" t="s">
        <v>6800</v>
      </c>
    </row>
    <row r="56514" spans="1:29" x14ac:dyDescent="0.3">
      <c r="A56514" t="s">
        <v>41004</v>
      </c>
      <c r="B56514" t="s">
        <v>1099</v>
      </c>
      <c r="C56514" t="s">
        <v>4386</v>
      </c>
      <c r="D56514" t="s">
        <v>22431</v>
      </c>
      <c r="E56514">
        <v>120000</v>
      </c>
      <c r="F56514" t="s">
        <v>40</v>
      </c>
      <c r="G56514" t="s">
        <v>42</v>
      </c>
      <c r="H56514" t="s">
        <v>42</v>
      </c>
      <c r="I56514" t="s">
        <v>32230</v>
      </c>
      <c r="J56514">
        <v>110000</v>
      </c>
      <c r="K56514">
        <v>0</v>
      </c>
      <c r="L56514">
        <v>10000</v>
      </c>
      <c r="M56514" t="s">
        <v>531</v>
      </c>
      <c r="N56514" t="s">
        <v>29306</v>
      </c>
      <c r="O56514">
        <v>7419</v>
      </c>
      <c r="P56514">
        <v>807</v>
      </c>
      <c r="Q56514">
        <v>45311</v>
      </c>
      <c r="R56514">
        <v>0</v>
      </c>
      <c r="S56514">
        <v>1</v>
      </c>
      <c r="T56514">
        <v>0</v>
      </c>
      <c r="U56514">
        <v>0</v>
      </c>
      <c r="V56514">
        <v>0</v>
      </c>
      <c r="W56514">
        <v>0</v>
      </c>
      <c r="X56514">
        <v>1</v>
      </c>
      <c r="Y56514">
        <v>0</v>
      </c>
      <c r="Z56514">
        <v>0</v>
      </c>
      <c r="AA56514">
        <v>0</v>
      </c>
      <c r="AB56514" t="s">
        <v>9087</v>
      </c>
      <c r="AC56514" t="s">
        <v>16089</v>
      </c>
    </row>
    <row r="56515" spans="1:29" x14ac:dyDescent="0.3">
      <c r="A56515" t="s">
        <v>41011</v>
      </c>
      <c r="B56515" t="s">
        <v>4418</v>
      </c>
      <c r="C56515" t="s">
        <v>98</v>
      </c>
      <c r="D56515" t="s">
        <v>39</v>
      </c>
      <c r="E56515">
        <v>218000</v>
      </c>
      <c r="F56515" t="s">
        <v>4274</v>
      </c>
      <c r="G56515" t="s">
        <v>84</v>
      </c>
      <c r="H56515" t="s">
        <v>48</v>
      </c>
      <c r="I56515" t="s">
        <v>775</v>
      </c>
      <c r="J56515">
        <v>160000</v>
      </c>
      <c r="K56515">
        <v>58000</v>
      </c>
      <c r="L56515">
        <v>0</v>
      </c>
      <c r="M56515" t="s">
        <v>531</v>
      </c>
      <c r="N56515" t="s">
        <v>41012</v>
      </c>
      <c r="O56515">
        <v>9592</v>
      </c>
      <c r="P56515">
        <v>560</v>
      </c>
      <c r="Q56515">
        <v>45317</v>
      </c>
      <c r="R56515">
        <v>0</v>
      </c>
      <c r="S56515">
        <v>0</v>
      </c>
      <c r="T56515">
        <v>0</v>
      </c>
      <c r="U56515">
        <v>0</v>
      </c>
      <c r="V56515">
        <v>0</v>
      </c>
      <c r="W56515">
        <v>0</v>
      </c>
      <c r="X56515">
        <v>1</v>
      </c>
      <c r="Y56515">
        <v>0</v>
      </c>
      <c r="Z56515">
        <v>0</v>
      </c>
      <c r="AA56515">
        <v>0</v>
      </c>
      <c r="AB56515" t="s">
        <v>9087</v>
      </c>
      <c r="AC56515" t="s">
        <v>35</v>
      </c>
    </row>
    <row r="56516" spans="1:29" x14ac:dyDescent="0.3">
      <c r="A56516" t="s">
        <v>41015</v>
      </c>
      <c r="B56516" t="s">
        <v>23085</v>
      </c>
      <c r="C56516" t="s">
        <v>216</v>
      </c>
      <c r="D56516" t="s">
        <v>2347</v>
      </c>
      <c r="E56516">
        <v>290000</v>
      </c>
      <c r="F56516" t="s">
        <v>116</v>
      </c>
      <c r="G56516" t="s">
        <v>84</v>
      </c>
      <c r="H56516" t="s">
        <v>84</v>
      </c>
      <c r="I56516" t="s">
        <v>41016</v>
      </c>
      <c r="J56516">
        <v>178000</v>
      </c>
      <c r="K56516">
        <v>92000</v>
      </c>
      <c r="L56516">
        <v>20000</v>
      </c>
      <c r="M56516" t="s">
        <v>531</v>
      </c>
      <c r="N56516" t="s">
        <v>29329</v>
      </c>
      <c r="O56516">
        <v>7158</v>
      </c>
      <c r="P56516">
        <v>807</v>
      </c>
      <c r="Q56516">
        <v>45322</v>
      </c>
      <c r="R56516">
        <v>1</v>
      </c>
      <c r="S56516">
        <v>0</v>
      </c>
      <c r="T56516">
        <v>0</v>
      </c>
      <c r="U56516">
        <v>0</v>
      </c>
      <c r="V56516">
        <v>0</v>
      </c>
      <c r="W56516">
        <v>0</v>
      </c>
      <c r="X56516">
        <v>1</v>
      </c>
      <c r="Y56516">
        <v>0</v>
      </c>
      <c r="Z56516">
        <v>0</v>
      </c>
      <c r="AA56516">
        <v>0</v>
      </c>
      <c r="AB56516" t="s">
        <v>9087</v>
      </c>
      <c r="AC56516" t="s">
        <v>6800</v>
      </c>
    </row>
    <row r="56517" spans="1:29" x14ac:dyDescent="0.3">
      <c r="A56517" t="s">
        <v>41030</v>
      </c>
      <c r="B56517" t="s">
        <v>1099</v>
      </c>
      <c r="C56517" t="s">
        <v>66</v>
      </c>
      <c r="D56517" t="s">
        <v>4229</v>
      </c>
      <c r="E56517">
        <v>56000</v>
      </c>
      <c r="F56517" t="s">
        <v>2566</v>
      </c>
      <c r="G56517" t="s">
        <v>69</v>
      </c>
      <c r="H56517" t="s">
        <v>100</v>
      </c>
      <c r="I56517" t="s">
        <v>31679</v>
      </c>
      <c r="J56517">
        <v>56000</v>
      </c>
      <c r="K56517">
        <v>0</v>
      </c>
      <c r="L56517">
        <v>0</v>
      </c>
      <c r="M56517" t="s">
        <v>547</v>
      </c>
      <c r="N56517" t="s">
        <v>29306</v>
      </c>
      <c r="O56517">
        <v>1206</v>
      </c>
      <c r="P56517">
        <v>0</v>
      </c>
      <c r="Q56517">
        <v>45333</v>
      </c>
      <c r="R56517">
        <v>0</v>
      </c>
      <c r="S56517">
        <v>1</v>
      </c>
      <c r="T56517">
        <v>0</v>
      </c>
      <c r="U56517">
        <v>0</v>
      </c>
      <c r="V56517">
        <v>0</v>
      </c>
      <c r="W56517">
        <v>0</v>
      </c>
      <c r="X56517">
        <v>1</v>
      </c>
      <c r="Y56517">
        <v>0</v>
      </c>
      <c r="Z56517">
        <v>0</v>
      </c>
      <c r="AA56517">
        <v>0</v>
      </c>
      <c r="AB56517" t="s">
        <v>9087</v>
      </c>
      <c r="AC56517" t="s">
        <v>16089</v>
      </c>
    </row>
    <row r="56518" spans="1:29" x14ac:dyDescent="0.3">
      <c r="A56518" t="s">
        <v>41032</v>
      </c>
      <c r="B56518" t="s">
        <v>35845</v>
      </c>
      <c r="C56518" t="s">
        <v>6197</v>
      </c>
      <c r="D56518" t="s">
        <v>52</v>
      </c>
      <c r="E56518">
        <v>145000</v>
      </c>
      <c r="F56518" t="s">
        <v>424</v>
      </c>
      <c r="G56518" t="s">
        <v>84</v>
      </c>
      <c r="H56518" t="s">
        <v>75</v>
      </c>
      <c r="I56518" t="s">
        <v>794</v>
      </c>
      <c r="J56518">
        <v>145000</v>
      </c>
      <c r="K56518">
        <v>0</v>
      </c>
      <c r="L56518">
        <v>5000</v>
      </c>
      <c r="M56518" t="s">
        <v>531</v>
      </c>
      <c r="N56518" t="s">
        <v>29306</v>
      </c>
      <c r="O56518">
        <v>8816</v>
      </c>
      <c r="P56518">
        <v>506</v>
      </c>
      <c r="Q56518">
        <v>45336</v>
      </c>
      <c r="R56518">
        <v>0</v>
      </c>
      <c r="S56518">
        <v>1</v>
      </c>
      <c r="T56518">
        <v>0</v>
      </c>
      <c r="U56518">
        <v>0</v>
      </c>
      <c r="V56518">
        <v>0</v>
      </c>
      <c r="W56518">
        <v>0</v>
      </c>
      <c r="X56518">
        <v>1</v>
      </c>
      <c r="Y56518">
        <v>0</v>
      </c>
      <c r="Z56518">
        <v>0</v>
      </c>
      <c r="AA56518">
        <v>0</v>
      </c>
      <c r="AB56518" t="s">
        <v>9087</v>
      </c>
      <c r="AC56518" t="s">
        <v>16089</v>
      </c>
    </row>
    <row r="56519" spans="1:29" x14ac:dyDescent="0.3">
      <c r="A56519" t="s">
        <v>41044</v>
      </c>
      <c r="B56519" t="s">
        <v>1184</v>
      </c>
      <c r="C56519" t="s">
        <v>703</v>
      </c>
      <c r="D56519" t="s">
        <v>796</v>
      </c>
      <c r="E56519">
        <v>272000</v>
      </c>
      <c r="F56519" t="s">
        <v>46</v>
      </c>
      <c r="G56519" t="s">
        <v>41</v>
      </c>
      <c r="H56519" t="s">
        <v>100</v>
      </c>
      <c r="I56519" t="s">
        <v>1422</v>
      </c>
      <c r="J56519">
        <v>152000</v>
      </c>
      <c r="K56519">
        <v>120000</v>
      </c>
      <c r="L56519">
        <v>0</v>
      </c>
      <c r="M56519" t="s">
        <v>531</v>
      </c>
      <c r="N56519" t="s">
        <v>41045</v>
      </c>
      <c r="O56519">
        <v>11527</v>
      </c>
      <c r="P56519">
        <v>819</v>
      </c>
      <c r="Q56519">
        <v>45349</v>
      </c>
      <c r="R56519">
        <v>0</v>
      </c>
      <c r="S56519">
        <v>1</v>
      </c>
      <c r="T56519">
        <v>0</v>
      </c>
      <c r="U56519">
        <v>0</v>
      </c>
      <c r="V56519">
        <v>0</v>
      </c>
      <c r="W56519">
        <v>0</v>
      </c>
      <c r="X56519">
        <v>1</v>
      </c>
      <c r="Y56519">
        <v>0</v>
      </c>
      <c r="Z56519">
        <v>0</v>
      </c>
      <c r="AA56519">
        <v>0</v>
      </c>
      <c r="AB56519" t="s">
        <v>9087</v>
      </c>
      <c r="AC56519" t="s">
        <v>16089</v>
      </c>
    </row>
    <row r="56520" spans="1:29" x14ac:dyDescent="0.3">
      <c r="A56520" t="s">
        <v>41056</v>
      </c>
      <c r="B56520" t="s">
        <v>56</v>
      </c>
      <c r="C56520" t="s">
        <v>71</v>
      </c>
      <c r="D56520" t="s">
        <v>39</v>
      </c>
      <c r="E56520">
        <v>160000</v>
      </c>
      <c r="F56520" t="s">
        <v>64</v>
      </c>
      <c r="G56520" t="s">
        <v>72</v>
      </c>
      <c r="H56520" t="s">
        <v>72</v>
      </c>
      <c r="I56520" t="s">
        <v>816</v>
      </c>
      <c r="J56520">
        <v>112000</v>
      </c>
      <c r="K56520">
        <v>40000</v>
      </c>
      <c r="L56520">
        <v>4000</v>
      </c>
      <c r="M56520" t="s">
        <v>531</v>
      </c>
      <c r="N56520" t="s">
        <v>38989</v>
      </c>
      <c r="O56520">
        <v>11521</v>
      </c>
      <c r="P56520">
        <v>819</v>
      </c>
      <c r="Q56520">
        <v>45360</v>
      </c>
      <c r="R56520">
        <v>0</v>
      </c>
      <c r="S56520">
        <v>1</v>
      </c>
      <c r="T56520">
        <v>0</v>
      </c>
      <c r="U56520">
        <v>0</v>
      </c>
      <c r="V56520">
        <v>0</v>
      </c>
      <c r="W56520">
        <v>0</v>
      </c>
      <c r="X56520">
        <v>1</v>
      </c>
      <c r="Y56520">
        <v>0</v>
      </c>
      <c r="Z56520">
        <v>0</v>
      </c>
      <c r="AA56520">
        <v>0</v>
      </c>
      <c r="AB56520" t="s">
        <v>9087</v>
      </c>
      <c r="AC56520" t="s">
        <v>16089</v>
      </c>
    </row>
    <row r="56521" spans="1:29" x14ac:dyDescent="0.3">
      <c r="A56521" t="s">
        <v>41072</v>
      </c>
      <c r="B56521" t="s">
        <v>119</v>
      </c>
      <c r="C56521" t="s">
        <v>31</v>
      </c>
      <c r="D56521" t="s">
        <v>32</v>
      </c>
      <c r="E56521">
        <v>180000</v>
      </c>
      <c r="F56521" t="s">
        <v>58</v>
      </c>
      <c r="G56521" t="s">
        <v>48</v>
      </c>
      <c r="H56521" t="s">
        <v>48</v>
      </c>
      <c r="I56521" t="s">
        <v>1265</v>
      </c>
      <c r="J56521">
        <v>125000</v>
      </c>
      <c r="K56521">
        <v>25000</v>
      </c>
      <c r="L56521">
        <v>30000</v>
      </c>
      <c r="M56521" t="s">
        <v>531</v>
      </c>
      <c r="N56521" t="s">
        <v>29628</v>
      </c>
      <c r="O56521">
        <v>7322</v>
      </c>
      <c r="P56521">
        <v>807</v>
      </c>
      <c r="Q56521">
        <v>45374</v>
      </c>
      <c r="R56521">
        <v>0</v>
      </c>
      <c r="S56521">
        <v>0</v>
      </c>
      <c r="T56521">
        <v>0</v>
      </c>
      <c r="U56521">
        <v>0</v>
      </c>
      <c r="V56521">
        <v>0</v>
      </c>
      <c r="W56521">
        <v>0</v>
      </c>
      <c r="X56521">
        <v>1</v>
      </c>
      <c r="Y56521">
        <v>0</v>
      </c>
      <c r="Z56521">
        <v>0</v>
      </c>
      <c r="AA56521">
        <v>0</v>
      </c>
      <c r="AB56521" t="s">
        <v>9087</v>
      </c>
      <c r="AC56521" t="s">
        <v>35</v>
      </c>
    </row>
    <row r="56522" spans="1:29" x14ac:dyDescent="0.3">
      <c r="A56522" t="s">
        <v>41073</v>
      </c>
      <c r="B56522" t="s">
        <v>44</v>
      </c>
      <c r="C56522" t="s">
        <v>31</v>
      </c>
      <c r="D56522" t="s">
        <v>39</v>
      </c>
      <c r="E56522">
        <v>41000</v>
      </c>
      <c r="F56522" t="s">
        <v>99</v>
      </c>
      <c r="G56522" t="s">
        <v>72</v>
      </c>
      <c r="H56522" t="s">
        <v>72</v>
      </c>
      <c r="I56522" t="s">
        <v>772</v>
      </c>
      <c r="J56522">
        <v>41000</v>
      </c>
      <c r="K56522">
        <v>0</v>
      </c>
      <c r="L56522">
        <v>0</v>
      </c>
      <c r="M56522" t="s">
        <v>531</v>
      </c>
      <c r="N56522" t="s">
        <v>41074</v>
      </c>
      <c r="O56522">
        <v>12008</v>
      </c>
      <c r="P56522">
        <v>0</v>
      </c>
      <c r="Q56522">
        <v>45375</v>
      </c>
      <c r="R56522">
        <v>0</v>
      </c>
      <c r="S56522">
        <v>0</v>
      </c>
      <c r="T56522">
        <v>0</v>
      </c>
      <c r="U56522">
        <v>1</v>
      </c>
      <c r="V56522">
        <v>0</v>
      </c>
      <c r="W56522">
        <v>0</v>
      </c>
      <c r="X56522">
        <v>1</v>
      </c>
      <c r="Y56522">
        <v>0</v>
      </c>
      <c r="Z56522">
        <v>0</v>
      </c>
      <c r="AA56522">
        <v>0</v>
      </c>
      <c r="AB56522" t="s">
        <v>9087</v>
      </c>
      <c r="AC56522" t="s">
        <v>20</v>
      </c>
    </row>
    <row r="56523" spans="1:29" x14ac:dyDescent="0.3">
      <c r="A56523" t="s">
        <v>41084</v>
      </c>
      <c r="B56523" t="s">
        <v>392</v>
      </c>
      <c r="C56523" t="s">
        <v>706</v>
      </c>
      <c r="D56523" t="s">
        <v>39</v>
      </c>
      <c r="E56523">
        <v>170000</v>
      </c>
      <c r="F56523" t="s">
        <v>393</v>
      </c>
      <c r="G56523" t="s">
        <v>84</v>
      </c>
      <c r="H56523" t="s">
        <v>84</v>
      </c>
      <c r="I56523" t="s">
        <v>816</v>
      </c>
      <c r="J56523">
        <v>155000</v>
      </c>
      <c r="K56523">
        <v>0</v>
      </c>
      <c r="L56523">
        <v>15000</v>
      </c>
      <c r="M56523" t="s">
        <v>531</v>
      </c>
      <c r="N56523" t="s">
        <v>39171</v>
      </c>
      <c r="O56523">
        <v>10965</v>
      </c>
      <c r="P56523">
        <v>635</v>
      </c>
      <c r="Q56523">
        <v>45384</v>
      </c>
      <c r="R56523">
        <v>1</v>
      </c>
      <c r="S56523">
        <v>0</v>
      </c>
      <c r="T56523">
        <v>0</v>
      </c>
      <c r="U56523">
        <v>0</v>
      </c>
      <c r="V56523">
        <v>0</v>
      </c>
      <c r="W56523">
        <v>0</v>
      </c>
      <c r="X56523">
        <v>1</v>
      </c>
      <c r="Y56523">
        <v>0</v>
      </c>
      <c r="Z56523">
        <v>0</v>
      </c>
      <c r="AA56523">
        <v>0</v>
      </c>
      <c r="AB56523" t="s">
        <v>9087</v>
      </c>
      <c r="AC56523" t="s">
        <v>6800</v>
      </c>
    </row>
    <row r="56524" spans="1:29" x14ac:dyDescent="0.3">
      <c r="A56524" t="s">
        <v>41085</v>
      </c>
      <c r="B56524" t="s">
        <v>1093</v>
      </c>
      <c r="C56524" t="s">
        <v>87</v>
      </c>
      <c r="D56524" t="s">
        <v>39</v>
      </c>
      <c r="E56524">
        <v>127000</v>
      </c>
      <c r="F56524" t="s">
        <v>1094</v>
      </c>
      <c r="G56524" t="s">
        <v>75</v>
      </c>
      <c r="H56524" t="s">
        <v>100</v>
      </c>
      <c r="I56524" t="s">
        <v>775</v>
      </c>
      <c r="J56524">
        <v>87000</v>
      </c>
      <c r="K56524">
        <v>40000</v>
      </c>
      <c r="L56524">
        <v>0</v>
      </c>
      <c r="M56524" t="s">
        <v>531</v>
      </c>
      <c r="N56524" t="s">
        <v>41086</v>
      </c>
      <c r="O56524">
        <v>3488</v>
      </c>
      <c r="P56524">
        <v>0</v>
      </c>
      <c r="Q56524">
        <v>45385</v>
      </c>
      <c r="R56524">
        <v>0</v>
      </c>
      <c r="S56524">
        <v>1</v>
      </c>
      <c r="T56524">
        <v>0</v>
      </c>
      <c r="U56524">
        <v>0</v>
      </c>
      <c r="V56524">
        <v>0</v>
      </c>
      <c r="W56524">
        <v>0</v>
      </c>
      <c r="X56524">
        <v>1</v>
      </c>
      <c r="Y56524">
        <v>0</v>
      </c>
      <c r="Z56524">
        <v>0</v>
      </c>
      <c r="AA56524">
        <v>0</v>
      </c>
      <c r="AB56524" t="s">
        <v>9087</v>
      </c>
      <c r="AC56524" t="s">
        <v>16089</v>
      </c>
    </row>
    <row r="56525" spans="1:29" x14ac:dyDescent="0.3">
      <c r="A56525" t="s">
        <v>41088</v>
      </c>
      <c r="B56525" t="s">
        <v>16913</v>
      </c>
      <c r="C56525" t="s">
        <v>89</v>
      </c>
      <c r="D56525" t="s">
        <v>39</v>
      </c>
      <c r="E56525">
        <v>150000</v>
      </c>
      <c r="F56525" t="s">
        <v>3624</v>
      </c>
      <c r="G56525" t="s">
        <v>47</v>
      </c>
      <c r="H56525" t="s">
        <v>48</v>
      </c>
      <c r="I56525" t="s">
        <v>772</v>
      </c>
      <c r="J56525">
        <v>130000</v>
      </c>
      <c r="K56525">
        <v>0</v>
      </c>
      <c r="L56525">
        <v>20000</v>
      </c>
      <c r="M56525" t="s">
        <v>531</v>
      </c>
      <c r="N56525" t="s">
        <v>41089</v>
      </c>
      <c r="O56525">
        <v>10278</v>
      </c>
      <c r="P56525">
        <v>535</v>
      </c>
      <c r="Q56525">
        <v>45388</v>
      </c>
      <c r="R56525">
        <v>0</v>
      </c>
      <c r="S56525">
        <v>0</v>
      </c>
      <c r="T56525">
        <v>0</v>
      </c>
      <c r="U56525">
        <v>1</v>
      </c>
      <c r="V56525">
        <v>0</v>
      </c>
      <c r="W56525">
        <v>0</v>
      </c>
      <c r="X56525">
        <v>1</v>
      </c>
      <c r="Y56525">
        <v>0</v>
      </c>
      <c r="Z56525">
        <v>0</v>
      </c>
      <c r="AA56525">
        <v>0</v>
      </c>
      <c r="AB56525" t="s">
        <v>9087</v>
      </c>
      <c r="AC56525" t="s">
        <v>20</v>
      </c>
    </row>
    <row r="56526" spans="1:29" x14ac:dyDescent="0.3">
      <c r="A56526" t="s">
        <v>41090</v>
      </c>
      <c r="B56526" t="s">
        <v>44</v>
      </c>
      <c r="C56526" t="s">
        <v>98</v>
      </c>
      <c r="D56526" t="s">
        <v>39</v>
      </c>
      <c r="E56526">
        <v>106000</v>
      </c>
      <c r="F56526" t="s">
        <v>41091</v>
      </c>
      <c r="G56526" t="s">
        <v>100</v>
      </c>
      <c r="H56526" t="s">
        <v>100</v>
      </c>
      <c r="I56526" t="s">
        <v>772</v>
      </c>
      <c r="J56526">
        <v>103000</v>
      </c>
      <c r="K56526">
        <v>3000</v>
      </c>
      <c r="L56526">
        <v>0</v>
      </c>
      <c r="M56526" t="s">
        <v>531</v>
      </c>
      <c r="N56526" t="s">
        <v>41092</v>
      </c>
      <c r="O56526">
        <v>7394</v>
      </c>
      <c r="P56526">
        <v>803</v>
      </c>
      <c r="Q56526">
        <v>45389</v>
      </c>
      <c r="R56526">
        <v>0</v>
      </c>
      <c r="S56526">
        <v>0</v>
      </c>
      <c r="T56526">
        <v>0</v>
      </c>
      <c r="U56526">
        <v>1</v>
      </c>
      <c r="V56526">
        <v>0</v>
      </c>
      <c r="W56526">
        <v>0</v>
      </c>
      <c r="X56526">
        <v>1</v>
      </c>
      <c r="Y56526">
        <v>0</v>
      </c>
      <c r="Z56526">
        <v>0</v>
      </c>
      <c r="AA56526">
        <v>0</v>
      </c>
      <c r="AB56526" t="s">
        <v>9087</v>
      </c>
      <c r="AC56526" t="s">
        <v>20</v>
      </c>
    </row>
    <row r="56527" spans="1:29" x14ac:dyDescent="0.3">
      <c r="A56527" t="s">
        <v>41100</v>
      </c>
      <c r="B56527" t="s">
        <v>119</v>
      </c>
      <c r="C56527" t="s">
        <v>98</v>
      </c>
      <c r="D56527" t="s">
        <v>39</v>
      </c>
      <c r="E56527">
        <v>266000</v>
      </c>
      <c r="F56527" t="s">
        <v>46</v>
      </c>
      <c r="G56527" t="s">
        <v>69</v>
      </c>
      <c r="H56527" t="s">
        <v>48</v>
      </c>
      <c r="I56527" t="s">
        <v>852</v>
      </c>
      <c r="J56527">
        <v>150000</v>
      </c>
      <c r="K56527">
        <v>93000</v>
      </c>
      <c r="L56527">
        <v>23000</v>
      </c>
      <c r="M56527" t="s">
        <v>531</v>
      </c>
      <c r="N56527" t="s">
        <v>38989</v>
      </c>
      <c r="O56527">
        <v>11527</v>
      </c>
      <c r="P56527">
        <v>819</v>
      </c>
      <c r="Q56527">
        <v>45397</v>
      </c>
      <c r="R56527">
        <v>0</v>
      </c>
      <c r="S56527">
        <v>1</v>
      </c>
      <c r="T56527">
        <v>0</v>
      </c>
      <c r="U56527">
        <v>0</v>
      </c>
      <c r="V56527">
        <v>0</v>
      </c>
      <c r="W56527">
        <v>0</v>
      </c>
      <c r="X56527">
        <v>1</v>
      </c>
      <c r="Y56527">
        <v>0</v>
      </c>
      <c r="Z56527">
        <v>0</v>
      </c>
      <c r="AA56527">
        <v>0</v>
      </c>
      <c r="AB56527" t="s">
        <v>9087</v>
      </c>
      <c r="AC56527" t="s">
        <v>16089</v>
      </c>
    </row>
    <row r="56528" spans="1:29" x14ac:dyDescent="0.3">
      <c r="A56528" t="s">
        <v>41101</v>
      </c>
      <c r="B56528" t="s">
        <v>2263</v>
      </c>
      <c r="C56528" t="s">
        <v>31</v>
      </c>
      <c r="D56528" t="s">
        <v>39</v>
      </c>
      <c r="E56528">
        <v>193000</v>
      </c>
      <c r="F56528" t="s">
        <v>424</v>
      </c>
      <c r="G56528" t="s">
        <v>75</v>
      </c>
      <c r="H56528" t="s">
        <v>72</v>
      </c>
      <c r="I56528" t="s">
        <v>775</v>
      </c>
      <c r="J56528">
        <v>131000</v>
      </c>
      <c r="K56528">
        <v>49000</v>
      </c>
      <c r="L56528">
        <v>13000</v>
      </c>
      <c r="M56528" t="s">
        <v>531</v>
      </c>
      <c r="N56528" t="s">
        <v>41102</v>
      </c>
      <c r="O56528">
        <v>8816</v>
      </c>
      <c r="P56528">
        <v>506</v>
      </c>
      <c r="Q56528">
        <v>45399</v>
      </c>
      <c r="R56528">
        <v>0</v>
      </c>
      <c r="S56528">
        <v>1</v>
      </c>
      <c r="T56528">
        <v>0</v>
      </c>
      <c r="U56528">
        <v>0</v>
      </c>
      <c r="V56528">
        <v>0</v>
      </c>
      <c r="W56528">
        <v>0</v>
      </c>
      <c r="X56528">
        <v>1</v>
      </c>
      <c r="Y56528">
        <v>0</v>
      </c>
      <c r="Z56528">
        <v>0</v>
      </c>
      <c r="AA56528">
        <v>0</v>
      </c>
      <c r="AB56528" t="s">
        <v>9087</v>
      </c>
      <c r="AC56528" t="s">
        <v>16089</v>
      </c>
    </row>
    <row r="56529" spans="1:29" x14ac:dyDescent="0.3">
      <c r="A56529" t="s">
        <v>41107</v>
      </c>
      <c r="B56529" t="s">
        <v>1361</v>
      </c>
      <c r="C56529" t="s">
        <v>1937</v>
      </c>
      <c r="D56529" t="s">
        <v>39</v>
      </c>
      <c r="E56529">
        <v>128000</v>
      </c>
      <c r="F56529" t="s">
        <v>99</v>
      </c>
      <c r="G56529" t="s">
        <v>75</v>
      </c>
      <c r="H56529" t="s">
        <v>72</v>
      </c>
      <c r="I56529" t="s">
        <v>1422</v>
      </c>
      <c r="J56529">
        <v>108000</v>
      </c>
      <c r="K56529">
        <v>0</v>
      </c>
      <c r="L56529">
        <v>20000</v>
      </c>
      <c r="M56529" t="s">
        <v>531</v>
      </c>
      <c r="N56529" t="s">
        <v>41108</v>
      </c>
      <c r="O56529">
        <v>12008</v>
      </c>
      <c r="P56529">
        <v>0</v>
      </c>
      <c r="Q56529">
        <v>45405</v>
      </c>
      <c r="R56529">
        <v>1</v>
      </c>
      <c r="S56529">
        <v>0</v>
      </c>
      <c r="T56529">
        <v>0</v>
      </c>
      <c r="U56529">
        <v>0</v>
      </c>
      <c r="V56529">
        <v>0</v>
      </c>
      <c r="W56529">
        <v>0</v>
      </c>
      <c r="X56529">
        <v>1</v>
      </c>
      <c r="Y56529">
        <v>0</v>
      </c>
      <c r="Z56529">
        <v>0</v>
      </c>
      <c r="AA56529">
        <v>0</v>
      </c>
      <c r="AB56529" t="s">
        <v>9087</v>
      </c>
      <c r="AC56529" t="s">
        <v>6800</v>
      </c>
    </row>
    <row r="56530" spans="1:29" x14ac:dyDescent="0.3">
      <c r="A56530" t="s">
        <v>41109</v>
      </c>
      <c r="B56530" t="s">
        <v>341</v>
      </c>
      <c r="C56530" t="s">
        <v>31</v>
      </c>
      <c r="D56530" t="s">
        <v>39</v>
      </c>
      <c r="E56530">
        <v>160000</v>
      </c>
      <c r="F56530" t="s">
        <v>46</v>
      </c>
      <c r="G56530" t="s">
        <v>100</v>
      </c>
      <c r="H56530" t="s">
        <v>100</v>
      </c>
      <c r="I56530" t="s">
        <v>816</v>
      </c>
      <c r="J56530">
        <v>125000</v>
      </c>
      <c r="K56530">
        <v>20000</v>
      </c>
      <c r="L56530">
        <v>15000</v>
      </c>
      <c r="M56530" t="s">
        <v>531</v>
      </c>
      <c r="N56530" t="s">
        <v>38989</v>
      </c>
      <c r="O56530">
        <v>11527</v>
      </c>
      <c r="P56530">
        <v>819</v>
      </c>
      <c r="Q56530">
        <v>45406</v>
      </c>
      <c r="R56530">
        <v>0</v>
      </c>
      <c r="S56530">
        <v>1</v>
      </c>
      <c r="T56530">
        <v>0</v>
      </c>
      <c r="U56530">
        <v>0</v>
      </c>
      <c r="V56530">
        <v>0</v>
      </c>
      <c r="W56530">
        <v>0</v>
      </c>
      <c r="X56530">
        <v>1</v>
      </c>
      <c r="Y56530">
        <v>0</v>
      </c>
      <c r="Z56530">
        <v>0</v>
      </c>
      <c r="AA56530">
        <v>0</v>
      </c>
      <c r="AB56530" t="s">
        <v>9087</v>
      </c>
      <c r="AC56530" t="s">
        <v>16089</v>
      </c>
    </row>
    <row r="56531" spans="1:29" x14ac:dyDescent="0.3">
      <c r="A56531" t="s">
        <v>41112</v>
      </c>
      <c r="B56531" t="s">
        <v>26588</v>
      </c>
      <c r="C56531" t="s">
        <v>2463</v>
      </c>
      <c r="D56531" t="s">
        <v>925</v>
      </c>
      <c r="E56531">
        <v>156000</v>
      </c>
      <c r="F56531" t="s">
        <v>6938</v>
      </c>
      <c r="G56531" t="s">
        <v>100</v>
      </c>
      <c r="H56531" t="s">
        <v>48</v>
      </c>
      <c r="I56531" t="s">
        <v>997</v>
      </c>
      <c r="J56531">
        <v>130000</v>
      </c>
      <c r="K56531">
        <v>0</v>
      </c>
      <c r="L56531">
        <v>26000</v>
      </c>
      <c r="M56531" t="s">
        <v>531</v>
      </c>
      <c r="N56531" t="s">
        <v>29306</v>
      </c>
      <c r="O56531">
        <v>10919</v>
      </c>
      <c r="P56531">
        <v>659</v>
      </c>
      <c r="Q56531">
        <v>45410</v>
      </c>
      <c r="R56531">
        <v>0</v>
      </c>
      <c r="S56531">
        <v>1</v>
      </c>
      <c r="T56531">
        <v>0</v>
      </c>
      <c r="U56531">
        <v>0</v>
      </c>
      <c r="V56531">
        <v>0</v>
      </c>
      <c r="W56531">
        <v>0</v>
      </c>
      <c r="X56531">
        <v>1</v>
      </c>
      <c r="Y56531">
        <v>0</v>
      </c>
      <c r="Z56531">
        <v>0</v>
      </c>
      <c r="AA56531">
        <v>0</v>
      </c>
      <c r="AB56531" t="s">
        <v>9087</v>
      </c>
      <c r="AC56531" t="s">
        <v>16089</v>
      </c>
    </row>
    <row r="56532" spans="1:29" x14ac:dyDescent="0.3">
      <c r="A56532" t="s">
        <v>41113</v>
      </c>
      <c r="B56532" t="s">
        <v>56</v>
      </c>
      <c r="C56532" t="s">
        <v>68</v>
      </c>
      <c r="D56532" t="s">
        <v>39</v>
      </c>
      <c r="E56532">
        <v>181000</v>
      </c>
      <c r="F56532" t="s">
        <v>46</v>
      </c>
      <c r="G56532" t="s">
        <v>69</v>
      </c>
      <c r="H56532" t="s">
        <v>69</v>
      </c>
      <c r="I56532" t="s">
        <v>772</v>
      </c>
      <c r="J56532">
        <v>141000</v>
      </c>
      <c r="K56532">
        <v>21000</v>
      </c>
      <c r="L56532">
        <v>19000</v>
      </c>
      <c r="M56532" t="s">
        <v>531</v>
      </c>
      <c r="N56532" t="s">
        <v>38989</v>
      </c>
      <c r="O56532">
        <v>11527</v>
      </c>
      <c r="P56532">
        <v>819</v>
      </c>
      <c r="Q56532">
        <v>45411</v>
      </c>
      <c r="R56532">
        <v>0</v>
      </c>
      <c r="S56532">
        <v>1</v>
      </c>
      <c r="T56532">
        <v>0</v>
      </c>
      <c r="U56532">
        <v>0</v>
      </c>
      <c r="V56532">
        <v>0</v>
      </c>
      <c r="W56532">
        <v>0</v>
      </c>
      <c r="X56532">
        <v>1</v>
      </c>
      <c r="Y56532">
        <v>0</v>
      </c>
      <c r="Z56532">
        <v>0</v>
      </c>
      <c r="AA56532">
        <v>0</v>
      </c>
      <c r="AB56532" t="s">
        <v>9087</v>
      </c>
      <c r="AC56532" t="s">
        <v>16089</v>
      </c>
    </row>
    <row r="56533" spans="1:29" x14ac:dyDescent="0.3">
      <c r="A56533" t="s">
        <v>41118</v>
      </c>
      <c r="B56533" t="s">
        <v>19897</v>
      </c>
      <c r="C56533" t="s">
        <v>31</v>
      </c>
      <c r="D56533" t="s">
        <v>39</v>
      </c>
      <c r="E56533">
        <v>78000</v>
      </c>
      <c r="F56533" t="s">
        <v>23360</v>
      </c>
      <c r="G56533" t="s">
        <v>100</v>
      </c>
      <c r="H56533" t="s">
        <v>100</v>
      </c>
      <c r="I56533" t="s">
        <v>1113</v>
      </c>
      <c r="J56533">
        <v>77000</v>
      </c>
      <c r="K56533">
        <v>1000</v>
      </c>
      <c r="L56533">
        <v>0</v>
      </c>
      <c r="M56533" t="s">
        <v>531</v>
      </c>
      <c r="N56533" t="s">
        <v>41119</v>
      </c>
      <c r="O56533">
        <v>8549</v>
      </c>
      <c r="P56533">
        <v>616</v>
      </c>
      <c r="Q56533">
        <v>45415</v>
      </c>
      <c r="R56533">
        <v>0</v>
      </c>
      <c r="S56533">
        <v>1</v>
      </c>
      <c r="T56533">
        <v>0</v>
      </c>
      <c r="U56533">
        <v>0</v>
      </c>
      <c r="V56533">
        <v>0</v>
      </c>
      <c r="W56533">
        <v>0</v>
      </c>
      <c r="X56533">
        <v>1</v>
      </c>
      <c r="Y56533">
        <v>0</v>
      </c>
      <c r="Z56533">
        <v>0</v>
      </c>
      <c r="AA56533">
        <v>0</v>
      </c>
      <c r="AB56533" t="s">
        <v>9087</v>
      </c>
      <c r="AC56533" t="s">
        <v>16089</v>
      </c>
    </row>
    <row r="56534" spans="1:29" x14ac:dyDescent="0.3">
      <c r="A56534" t="s">
        <v>41125</v>
      </c>
      <c r="B56534" t="s">
        <v>2753</v>
      </c>
      <c r="C56534" t="s">
        <v>706</v>
      </c>
      <c r="D56534" t="s">
        <v>39</v>
      </c>
      <c r="E56534">
        <v>130000</v>
      </c>
      <c r="F56534" t="s">
        <v>41126</v>
      </c>
      <c r="G56534" t="s">
        <v>74</v>
      </c>
      <c r="H56534" t="s">
        <v>69</v>
      </c>
      <c r="I56534" t="s">
        <v>34440</v>
      </c>
      <c r="J56534">
        <v>113000</v>
      </c>
      <c r="K56534">
        <v>10000</v>
      </c>
      <c r="L56534">
        <v>7000</v>
      </c>
      <c r="M56534" t="s">
        <v>531</v>
      </c>
      <c r="N56534" t="s">
        <v>41127</v>
      </c>
      <c r="O56534">
        <v>10657</v>
      </c>
      <c r="P56534">
        <v>504</v>
      </c>
      <c r="Q56534">
        <v>45421</v>
      </c>
      <c r="R56534">
        <v>0</v>
      </c>
      <c r="S56534">
        <v>1</v>
      </c>
      <c r="T56534">
        <v>0</v>
      </c>
      <c r="U56534">
        <v>0</v>
      </c>
      <c r="V56534">
        <v>0</v>
      </c>
      <c r="W56534">
        <v>0</v>
      </c>
      <c r="X56534">
        <v>1</v>
      </c>
      <c r="Y56534">
        <v>0</v>
      </c>
      <c r="Z56534">
        <v>0</v>
      </c>
      <c r="AA56534">
        <v>0</v>
      </c>
      <c r="AB56534" t="s">
        <v>9087</v>
      </c>
      <c r="AC56534" t="s">
        <v>16089</v>
      </c>
    </row>
    <row r="56535" spans="1:29" x14ac:dyDescent="0.3">
      <c r="A56535" t="s">
        <v>41130</v>
      </c>
      <c r="B56535" t="s">
        <v>56</v>
      </c>
      <c r="C56535" t="s">
        <v>57</v>
      </c>
      <c r="D56535" t="s">
        <v>39</v>
      </c>
      <c r="E56535">
        <v>191000</v>
      </c>
      <c r="F56535" t="s">
        <v>64</v>
      </c>
      <c r="G56535" t="s">
        <v>48</v>
      </c>
      <c r="H56535" t="s">
        <v>48</v>
      </c>
      <c r="I56535" t="s">
        <v>775</v>
      </c>
      <c r="J56535">
        <v>119000</v>
      </c>
      <c r="K56535">
        <v>37000</v>
      </c>
      <c r="L56535">
        <v>35000</v>
      </c>
      <c r="M56535" t="s">
        <v>531</v>
      </c>
      <c r="N56535" t="s">
        <v>39005</v>
      </c>
      <c r="O56535">
        <v>11521</v>
      </c>
      <c r="P56535">
        <v>819</v>
      </c>
      <c r="Q56535">
        <v>45427</v>
      </c>
      <c r="R56535">
        <v>1</v>
      </c>
      <c r="S56535">
        <v>0</v>
      </c>
      <c r="T56535">
        <v>0</v>
      </c>
      <c r="U56535">
        <v>0</v>
      </c>
      <c r="V56535">
        <v>0</v>
      </c>
      <c r="W56535">
        <v>0</v>
      </c>
      <c r="X56535">
        <v>1</v>
      </c>
      <c r="Y56535">
        <v>0</v>
      </c>
      <c r="Z56535">
        <v>0</v>
      </c>
      <c r="AA56535">
        <v>0</v>
      </c>
      <c r="AB56535" t="s">
        <v>9087</v>
      </c>
      <c r="AC56535" t="s">
        <v>6800</v>
      </c>
    </row>
    <row r="56536" spans="1:29" x14ac:dyDescent="0.3">
      <c r="A56536" t="s">
        <v>41131</v>
      </c>
      <c r="B56536" t="s">
        <v>30</v>
      </c>
      <c r="C56536" t="s">
        <v>5250</v>
      </c>
      <c r="D56536" t="s">
        <v>39</v>
      </c>
      <c r="E56536">
        <v>205000</v>
      </c>
      <c r="F56536" t="s">
        <v>2033</v>
      </c>
      <c r="G56536" t="s">
        <v>48</v>
      </c>
      <c r="H56536" t="s">
        <v>48</v>
      </c>
      <c r="I56536" t="s">
        <v>41132</v>
      </c>
      <c r="J56536">
        <v>130000</v>
      </c>
      <c r="K56536">
        <v>45000</v>
      </c>
      <c r="L56536">
        <v>30000</v>
      </c>
      <c r="M56536" t="s">
        <v>531</v>
      </c>
      <c r="N56536" t="s">
        <v>39252</v>
      </c>
      <c r="O56536">
        <v>8820</v>
      </c>
      <c r="P56536">
        <v>506</v>
      </c>
      <c r="Q56536">
        <v>45428</v>
      </c>
      <c r="R56536">
        <v>0</v>
      </c>
      <c r="S56536">
        <v>1</v>
      </c>
      <c r="T56536">
        <v>0</v>
      </c>
      <c r="U56536">
        <v>0</v>
      </c>
      <c r="V56536">
        <v>0</v>
      </c>
      <c r="W56536">
        <v>0</v>
      </c>
      <c r="X56536">
        <v>1</v>
      </c>
      <c r="Y56536">
        <v>0</v>
      </c>
      <c r="Z56536">
        <v>0</v>
      </c>
      <c r="AA56536">
        <v>0</v>
      </c>
      <c r="AB56536" t="s">
        <v>9087</v>
      </c>
      <c r="AC56536" t="s">
        <v>16089</v>
      </c>
    </row>
    <row r="56537" spans="1:29" x14ac:dyDescent="0.3">
      <c r="A56537" t="s">
        <v>41134</v>
      </c>
      <c r="B56537" t="s">
        <v>44</v>
      </c>
      <c r="C56537" t="s">
        <v>89</v>
      </c>
      <c r="D56537" t="s">
        <v>39</v>
      </c>
      <c r="E56537">
        <v>165000</v>
      </c>
      <c r="F56537" t="s">
        <v>378</v>
      </c>
      <c r="G56537" t="s">
        <v>75</v>
      </c>
      <c r="H56537" t="s">
        <v>48</v>
      </c>
      <c r="I56537" t="s">
        <v>816</v>
      </c>
      <c r="J56537">
        <v>106000</v>
      </c>
      <c r="K56537">
        <v>42000</v>
      </c>
      <c r="L56537">
        <v>17000</v>
      </c>
      <c r="M56537" t="s">
        <v>531</v>
      </c>
      <c r="N56537" t="s">
        <v>41135</v>
      </c>
      <c r="O56537">
        <v>1320</v>
      </c>
      <c r="P56537">
        <v>0</v>
      </c>
      <c r="Q56537">
        <v>45431</v>
      </c>
      <c r="R56537">
        <v>1</v>
      </c>
      <c r="S56537">
        <v>0</v>
      </c>
      <c r="T56537">
        <v>0</v>
      </c>
      <c r="U56537">
        <v>0</v>
      </c>
      <c r="V56537">
        <v>0</v>
      </c>
      <c r="W56537">
        <v>0</v>
      </c>
      <c r="X56537">
        <v>1</v>
      </c>
      <c r="Y56537">
        <v>0</v>
      </c>
      <c r="Z56537">
        <v>0</v>
      </c>
      <c r="AA56537">
        <v>0</v>
      </c>
      <c r="AB56537" t="s">
        <v>9087</v>
      </c>
      <c r="AC56537" t="s">
        <v>6800</v>
      </c>
    </row>
    <row r="56538" spans="1:29" x14ac:dyDescent="0.3">
      <c r="A56538" t="s">
        <v>41140</v>
      </c>
      <c r="B56538" t="s">
        <v>16718</v>
      </c>
      <c r="C56538" t="s">
        <v>193</v>
      </c>
      <c r="D56538" t="s">
        <v>32</v>
      </c>
      <c r="E56538">
        <v>240000</v>
      </c>
      <c r="F56538" t="s">
        <v>122</v>
      </c>
      <c r="G56538" t="s">
        <v>84</v>
      </c>
      <c r="H56538" t="s">
        <v>41</v>
      </c>
      <c r="I56538" t="s">
        <v>1265</v>
      </c>
      <c r="J56538">
        <v>180000</v>
      </c>
      <c r="K56538">
        <v>10000</v>
      </c>
      <c r="L56538">
        <v>50000</v>
      </c>
      <c r="M56538" t="s">
        <v>531</v>
      </c>
      <c r="N56538" t="s">
        <v>29329</v>
      </c>
      <c r="O56538">
        <v>10182</v>
      </c>
      <c r="P56538">
        <v>501</v>
      </c>
      <c r="Q56538">
        <v>45434</v>
      </c>
      <c r="R56538">
        <v>1</v>
      </c>
      <c r="S56538">
        <v>0</v>
      </c>
      <c r="T56538">
        <v>0</v>
      </c>
      <c r="U56538">
        <v>0</v>
      </c>
      <c r="V56538">
        <v>0</v>
      </c>
      <c r="W56538">
        <v>0</v>
      </c>
      <c r="X56538">
        <v>1</v>
      </c>
      <c r="Y56538">
        <v>0</v>
      </c>
      <c r="Z56538">
        <v>0</v>
      </c>
      <c r="AA56538">
        <v>0</v>
      </c>
      <c r="AB56538" t="s">
        <v>9087</v>
      </c>
      <c r="AC56538" t="s">
        <v>6800</v>
      </c>
    </row>
    <row r="56539" spans="1:29" x14ac:dyDescent="0.3">
      <c r="A56539" t="s">
        <v>41147</v>
      </c>
      <c r="B56539" t="s">
        <v>3211</v>
      </c>
      <c r="C56539" t="s">
        <v>258</v>
      </c>
      <c r="D56539" t="s">
        <v>925</v>
      </c>
      <c r="E56539">
        <v>163000</v>
      </c>
      <c r="F56539" t="s">
        <v>2162</v>
      </c>
      <c r="G56539" t="s">
        <v>297</v>
      </c>
      <c r="H56539" t="s">
        <v>69</v>
      </c>
      <c r="I56539" t="s">
        <v>794</v>
      </c>
      <c r="J56539">
        <v>123000</v>
      </c>
      <c r="K56539">
        <v>0</v>
      </c>
      <c r="L56539">
        <v>40000</v>
      </c>
      <c r="M56539" t="s">
        <v>531</v>
      </c>
      <c r="N56539" t="s">
        <v>29569</v>
      </c>
      <c r="O56539">
        <v>1317</v>
      </c>
      <c r="P56539">
        <v>560</v>
      </c>
      <c r="Q56539">
        <v>45440</v>
      </c>
      <c r="R56539">
        <v>0</v>
      </c>
      <c r="S56539">
        <v>0</v>
      </c>
      <c r="T56539">
        <v>0</v>
      </c>
      <c r="U56539">
        <v>0</v>
      </c>
      <c r="V56539">
        <v>1</v>
      </c>
      <c r="W56539">
        <v>0</v>
      </c>
      <c r="X56539">
        <v>1</v>
      </c>
      <c r="Y56539">
        <v>0</v>
      </c>
      <c r="Z56539">
        <v>0</v>
      </c>
      <c r="AA56539">
        <v>0</v>
      </c>
      <c r="AB56539" t="s">
        <v>9087</v>
      </c>
      <c r="AC56539" t="s">
        <v>29320</v>
      </c>
    </row>
    <row r="56540" spans="1:29" x14ac:dyDescent="0.3">
      <c r="A56540" t="s">
        <v>41148</v>
      </c>
      <c r="B56540" t="s">
        <v>233</v>
      </c>
      <c r="C56540" t="s">
        <v>792</v>
      </c>
      <c r="D56540" t="s">
        <v>39</v>
      </c>
      <c r="E56540">
        <v>334000</v>
      </c>
      <c r="F56540" t="s">
        <v>235</v>
      </c>
      <c r="G56540" t="s">
        <v>141</v>
      </c>
      <c r="H56540" t="s">
        <v>100</v>
      </c>
      <c r="I56540" t="s">
        <v>786</v>
      </c>
      <c r="J56540">
        <v>207000</v>
      </c>
      <c r="K56540">
        <v>40000</v>
      </c>
      <c r="L56540">
        <v>87000</v>
      </c>
      <c r="M56540" t="s">
        <v>531</v>
      </c>
      <c r="N56540" t="s">
        <v>41149</v>
      </c>
      <c r="O56540">
        <v>10500</v>
      </c>
      <c r="P56540">
        <v>820</v>
      </c>
      <c r="Q56540">
        <v>45441</v>
      </c>
      <c r="R56540">
        <v>1</v>
      </c>
      <c r="S56540">
        <v>0</v>
      </c>
      <c r="T56540">
        <v>0</v>
      </c>
      <c r="U56540">
        <v>0</v>
      </c>
      <c r="V56540">
        <v>0</v>
      </c>
      <c r="W56540">
        <v>0</v>
      </c>
      <c r="X56540">
        <v>1</v>
      </c>
      <c r="Y56540">
        <v>0</v>
      </c>
      <c r="Z56540">
        <v>0</v>
      </c>
      <c r="AA56540">
        <v>0</v>
      </c>
      <c r="AB56540" t="s">
        <v>9087</v>
      </c>
      <c r="AC56540" t="s">
        <v>6800</v>
      </c>
    </row>
    <row r="56541" spans="1:29" x14ac:dyDescent="0.3">
      <c r="A56541" t="s">
        <v>41155</v>
      </c>
      <c r="B56541" t="s">
        <v>40519</v>
      </c>
      <c r="C56541" t="s">
        <v>16151</v>
      </c>
      <c r="D56541" t="s">
        <v>2133</v>
      </c>
      <c r="E56541">
        <v>115000</v>
      </c>
      <c r="F56541" t="s">
        <v>41156</v>
      </c>
      <c r="G56541" t="s">
        <v>75</v>
      </c>
      <c r="H56541" t="s">
        <v>75</v>
      </c>
      <c r="I56541" t="s">
        <v>41157</v>
      </c>
      <c r="J56541">
        <v>103000</v>
      </c>
      <c r="K56541">
        <v>0</v>
      </c>
      <c r="L56541">
        <v>12000</v>
      </c>
      <c r="M56541" t="s">
        <v>531</v>
      </c>
      <c r="N56541" t="s">
        <v>29436</v>
      </c>
      <c r="O56541">
        <v>9509</v>
      </c>
      <c r="P56541">
        <v>640</v>
      </c>
      <c r="Q56541">
        <v>45448</v>
      </c>
      <c r="R56541">
        <v>0</v>
      </c>
      <c r="S56541">
        <v>1</v>
      </c>
      <c r="T56541">
        <v>0</v>
      </c>
      <c r="U56541">
        <v>0</v>
      </c>
      <c r="V56541">
        <v>0</v>
      </c>
      <c r="W56541">
        <v>0</v>
      </c>
      <c r="X56541">
        <v>1</v>
      </c>
      <c r="Y56541">
        <v>0</v>
      </c>
      <c r="Z56541">
        <v>0</v>
      </c>
      <c r="AA56541">
        <v>0</v>
      </c>
      <c r="AB56541" t="s">
        <v>9087</v>
      </c>
      <c r="AC56541" t="s">
        <v>16089</v>
      </c>
    </row>
    <row r="56542" spans="1:29" x14ac:dyDescent="0.3">
      <c r="A56542" t="s">
        <v>41168</v>
      </c>
      <c r="B56542" t="s">
        <v>26752</v>
      </c>
      <c r="C56542" t="s">
        <v>258</v>
      </c>
      <c r="D56542" t="s">
        <v>39</v>
      </c>
      <c r="E56542">
        <v>41000</v>
      </c>
      <c r="F56542" t="s">
        <v>3890</v>
      </c>
      <c r="G56542" t="s">
        <v>100</v>
      </c>
      <c r="H56542" t="s">
        <v>48</v>
      </c>
      <c r="I56542" t="s">
        <v>775</v>
      </c>
      <c r="J56542">
        <v>41000</v>
      </c>
      <c r="K56542">
        <v>0</v>
      </c>
      <c r="L56542">
        <v>0</v>
      </c>
      <c r="M56542" t="s">
        <v>531</v>
      </c>
      <c r="N56542" t="s">
        <v>41169</v>
      </c>
      <c r="O56542">
        <v>3818</v>
      </c>
      <c r="P56542">
        <v>0</v>
      </c>
      <c r="Q56542">
        <v>45455</v>
      </c>
      <c r="R56542">
        <v>0</v>
      </c>
      <c r="S56542">
        <v>0</v>
      </c>
      <c r="T56542">
        <v>0</v>
      </c>
      <c r="U56542">
        <v>0</v>
      </c>
      <c r="V56542">
        <v>0</v>
      </c>
      <c r="W56542">
        <v>0</v>
      </c>
      <c r="X56542">
        <v>1</v>
      </c>
      <c r="Y56542">
        <v>0</v>
      </c>
      <c r="Z56542">
        <v>0</v>
      </c>
      <c r="AA56542">
        <v>0</v>
      </c>
      <c r="AB56542" t="s">
        <v>9087</v>
      </c>
      <c r="AC56542" t="s">
        <v>35</v>
      </c>
    </row>
    <row r="56543" spans="1:29" x14ac:dyDescent="0.3">
      <c r="A56543" t="s">
        <v>41170</v>
      </c>
      <c r="B56543" t="s">
        <v>569</v>
      </c>
      <c r="C56543" t="s">
        <v>126</v>
      </c>
      <c r="D56543" t="s">
        <v>39</v>
      </c>
      <c r="E56543">
        <v>255000</v>
      </c>
      <c r="F56543" t="s">
        <v>58</v>
      </c>
      <c r="G56543" t="s">
        <v>54</v>
      </c>
      <c r="H56543" t="s">
        <v>72</v>
      </c>
      <c r="I56543" t="s">
        <v>816</v>
      </c>
      <c r="J56543">
        <v>180000</v>
      </c>
      <c r="K56543">
        <v>43000</v>
      </c>
      <c r="L56543">
        <v>27000</v>
      </c>
      <c r="M56543" t="s">
        <v>531</v>
      </c>
      <c r="N56543" t="s">
        <v>41171</v>
      </c>
      <c r="O56543">
        <v>7322</v>
      </c>
      <c r="P56543">
        <v>807</v>
      </c>
      <c r="Q56543">
        <v>45456</v>
      </c>
      <c r="R56543">
        <v>1</v>
      </c>
      <c r="S56543">
        <v>0</v>
      </c>
      <c r="T56543">
        <v>0</v>
      </c>
      <c r="U56543">
        <v>0</v>
      </c>
      <c r="V56543">
        <v>0</v>
      </c>
      <c r="W56543">
        <v>0</v>
      </c>
      <c r="X56543">
        <v>1</v>
      </c>
      <c r="Y56543">
        <v>0</v>
      </c>
      <c r="Z56543">
        <v>0</v>
      </c>
      <c r="AA56543">
        <v>0</v>
      </c>
      <c r="AB56543" t="s">
        <v>9087</v>
      </c>
      <c r="AC56543" t="s">
        <v>6800</v>
      </c>
    </row>
    <row r="56544" spans="1:29" x14ac:dyDescent="0.3">
      <c r="A56544" t="s">
        <v>41173</v>
      </c>
      <c r="B56544" t="s">
        <v>1146</v>
      </c>
      <c r="C56544" t="s">
        <v>98</v>
      </c>
      <c r="D56544" t="s">
        <v>39</v>
      </c>
      <c r="E56544">
        <v>465000</v>
      </c>
      <c r="F56544" t="s">
        <v>122</v>
      </c>
      <c r="G56544" t="s">
        <v>54</v>
      </c>
      <c r="H56544" t="s">
        <v>48</v>
      </c>
      <c r="I56544" t="s">
        <v>20368</v>
      </c>
      <c r="J56544">
        <v>220000</v>
      </c>
      <c r="K56544">
        <v>0</v>
      </c>
      <c r="L56544">
        <v>245000</v>
      </c>
      <c r="M56544" t="s">
        <v>531</v>
      </c>
      <c r="N56544" t="s">
        <v>41174</v>
      </c>
      <c r="O56544">
        <v>10182</v>
      </c>
      <c r="P56544">
        <v>501</v>
      </c>
      <c r="Q56544">
        <v>45458</v>
      </c>
      <c r="R56544">
        <v>0</v>
      </c>
      <c r="S56544">
        <v>0</v>
      </c>
      <c r="T56544">
        <v>1</v>
      </c>
      <c r="U56544">
        <v>0</v>
      </c>
      <c r="V56544">
        <v>0</v>
      </c>
      <c r="W56544">
        <v>0</v>
      </c>
      <c r="X56544">
        <v>1</v>
      </c>
      <c r="Y56544">
        <v>0</v>
      </c>
      <c r="Z56544">
        <v>0</v>
      </c>
      <c r="AA56544">
        <v>0</v>
      </c>
      <c r="AB56544" t="s">
        <v>9087</v>
      </c>
      <c r="AC56544" t="s">
        <v>159</v>
      </c>
    </row>
    <row r="56545" spans="1:29" x14ac:dyDescent="0.3">
      <c r="A56545" t="s">
        <v>41175</v>
      </c>
      <c r="B56545" t="s">
        <v>1246</v>
      </c>
      <c r="C56545" t="s">
        <v>38</v>
      </c>
      <c r="D56545" t="s">
        <v>39</v>
      </c>
      <c r="E56545">
        <v>149000</v>
      </c>
      <c r="F56545" t="s">
        <v>46</v>
      </c>
      <c r="G56545" t="s">
        <v>75</v>
      </c>
      <c r="H56545" t="s">
        <v>75</v>
      </c>
      <c r="I56545" t="s">
        <v>786</v>
      </c>
      <c r="J56545">
        <v>126000</v>
      </c>
      <c r="K56545">
        <v>10000</v>
      </c>
      <c r="L56545">
        <v>15000</v>
      </c>
      <c r="M56545" t="s">
        <v>531</v>
      </c>
      <c r="N56545" t="s">
        <v>40791</v>
      </c>
      <c r="O56545">
        <v>11527</v>
      </c>
      <c r="P56545">
        <v>819</v>
      </c>
      <c r="Q56545">
        <v>45459</v>
      </c>
      <c r="R56545">
        <v>0</v>
      </c>
      <c r="S56545">
        <v>1</v>
      </c>
      <c r="T56545">
        <v>0</v>
      </c>
      <c r="U56545">
        <v>0</v>
      </c>
      <c r="V56545">
        <v>0</v>
      </c>
      <c r="W56545">
        <v>0</v>
      </c>
      <c r="X56545">
        <v>1</v>
      </c>
      <c r="Y56545">
        <v>0</v>
      </c>
      <c r="Z56545">
        <v>0</v>
      </c>
      <c r="AA56545">
        <v>0</v>
      </c>
      <c r="AB56545" t="s">
        <v>9087</v>
      </c>
      <c r="AC56545" t="s">
        <v>16089</v>
      </c>
    </row>
    <row r="56546" spans="1:29" x14ac:dyDescent="0.3">
      <c r="A56546" t="s">
        <v>41189</v>
      </c>
      <c r="B56546" t="s">
        <v>341</v>
      </c>
      <c r="C56546" t="s">
        <v>1305</v>
      </c>
      <c r="D56546" t="s">
        <v>39</v>
      </c>
      <c r="E56546">
        <v>142000</v>
      </c>
      <c r="F56546" t="s">
        <v>266</v>
      </c>
      <c r="G56546" t="s">
        <v>69</v>
      </c>
      <c r="H56546" t="s">
        <v>72</v>
      </c>
      <c r="I56546" t="s">
        <v>926</v>
      </c>
      <c r="J56546">
        <v>125000</v>
      </c>
      <c r="K56546">
        <v>10000</v>
      </c>
      <c r="L56546">
        <v>7000</v>
      </c>
      <c r="M56546" t="s">
        <v>531</v>
      </c>
      <c r="N56546" t="s">
        <v>41190</v>
      </c>
      <c r="O56546">
        <v>7422</v>
      </c>
      <c r="P56546">
        <v>807</v>
      </c>
      <c r="Q56546">
        <v>45471</v>
      </c>
      <c r="R56546">
        <v>0</v>
      </c>
      <c r="S56546">
        <v>1</v>
      </c>
      <c r="T56546">
        <v>0</v>
      </c>
      <c r="U56546">
        <v>0</v>
      </c>
      <c r="V56546">
        <v>0</v>
      </c>
      <c r="W56546">
        <v>0</v>
      </c>
      <c r="X56546">
        <v>1</v>
      </c>
      <c r="Y56546">
        <v>0</v>
      </c>
      <c r="Z56546">
        <v>0</v>
      </c>
      <c r="AA56546">
        <v>0</v>
      </c>
      <c r="AB56546" t="s">
        <v>9087</v>
      </c>
      <c r="AC56546" t="s">
        <v>16089</v>
      </c>
    </row>
    <row r="56547" spans="1:29" x14ac:dyDescent="0.3">
      <c r="A56547" t="s">
        <v>41197</v>
      </c>
      <c r="B56547" t="s">
        <v>20531</v>
      </c>
      <c r="C56547" t="s">
        <v>3706</v>
      </c>
      <c r="D56547" t="s">
        <v>39</v>
      </c>
      <c r="E56547">
        <v>105000</v>
      </c>
      <c r="F56547" t="s">
        <v>424</v>
      </c>
      <c r="G56547" t="s">
        <v>72</v>
      </c>
      <c r="H56547" t="s">
        <v>72</v>
      </c>
      <c r="I56547" t="s">
        <v>816</v>
      </c>
      <c r="J56547">
        <v>90000</v>
      </c>
      <c r="K56547">
        <v>5000</v>
      </c>
      <c r="L56547">
        <v>10000</v>
      </c>
      <c r="M56547" t="s">
        <v>547</v>
      </c>
      <c r="N56547" t="s">
        <v>29306</v>
      </c>
      <c r="O56547">
        <v>8816</v>
      </c>
      <c r="P56547">
        <v>506</v>
      </c>
      <c r="Q56547">
        <v>45475</v>
      </c>
      <c r="R56547">
        <v>0</v>
      </c>
      <c r="S56547">
        <v>1</v>
      </c>
      <c r="T56547">
        <v>0</v>
      </c>
      <c r="U56547">
        <v>0</v>
      </c>
      <c r="V56547">
        <v>0</v>
      </c>
      <c r="W56547">
        <v>0</v>
      </c>
      <c r="X56547">
        <v>1</v>
      </c>
      <c r="Y56547">
        <v>0</v>
      </c>
      <c r="Z56547">
        <v>0</v>
      </c>
      <c r="AA56547">
        <v>0</v>
      </c>
      <c r="AB56547" t="s">
        <v>9087</v>
      </c>
      <c r="AC56547" t="s">
        <v>16089</v>
      </c>
    </row>
    <row r="56548" spans="1:29" x14ac:dyDescent="0.3">
      <c r="A56548" t="s">
        <v>41208</v>
      </c>
      <c r="B56548" t="s">
        <v>56</v>
      </c>
      <c r="C56548" t="s">
        <v>71</v>
      </c>
      <c r="D56548" t="s">
        <v>32</v>
      </c>
      <c r="E56548">
        <v>161000</v>
      </c>
      <c r="F56548" t="s">
        <v>46</v>
      </c>
      <c r="G56548" t="s">
        <v>72</v>
      </c>
      <c r="H56548" t="s">
        <v>72</v>
      </c>
      <c r="I56548" t="s">
        <v>32129</v>
      </c>
      <c r="J56548">
        <v>110000</v>
      </c>
      <c r="K56548">
        <v>40000</v>
      </c>
      <c r="L56548">
        <v>11000</v>
      </c>
      <c r="M56548" t="s">
        <v>547</v>
      </c>
      <c r="N56548" t="s">
        <v>41209</v>
      </c>
      <c r="O56548">
        <v>11527</v>
      </c>
      <c r="P56548">
        <v>819</v>
      </c>
      <c r="Q56548">
        <v>45482</v>
      </c>
      <c r="R56548">
        <v>0</v>
      </c>
      <c r="S56548">
        <v>1</v>
      </c>
      <c r="T56548">
        <v>0</v>
      </c>
      <c r="U56548">
        <v>0</v>
      </c>
      <c r="V56548">
        <v>0</v>
      </c>
      <c r="W56548">
        <v>0</v>
      </c>
      <c r="X56548">
        <v>1</v>
      </c>
      <c r="Y56548">
        <v>0</v>
      </c>
      <c r="Z56548">
        <v>0</v>
      </c>
      <c r="AA56548">
        <v>0</v>
      </c>
      <c r="AB56548" t="s">
        <v>9087</v>
      </c>
      <c r="AC56548" t="s">
        <v>16089</v>
      </c>
    </row>
    <row r="56549" spans="1:29" x14ac:dyDescent="0.3">
      <c r="A56549" t="s">
        <v>41221</v>
      </c>
      <c r="B56549" t="s">
        <v>32337</v>
      </c>
      <c r="C56549" t="s">
        <v>98</v>
      </c>
      <c r="D56549" t="s">
        <v>39</v>
      </c>
      <c r="E56549">
        <v>90000</v>
      </c>
      <c r="F56549" t="s">
        <v>1026</v>
      </c>
      <c r="G56549" t="s">
        <v>47</v>
      </c>
      <c r="H56549" t="s">
        <v>72</v>
      </c>
      <c r="I56549" t="s">
        <v>775</v>
      </c>
      <c r="J56549">
        <v>90000</v>
      </c>
      <c r="K56549">
        <v>0</v>
      </c>
      <c r="L56549">
        <v>0</v>
      </c>
      <c r="M56549" t="s">
        <v>531</v>
      </c>
      <c r="N56549" t="s">
        <v>39171</v>
      </c>
      <c r="O56549">
        <v>3651</v>
      </c>
      <c r="P56549">
        <v>0</v>
      </c>
      <c r="Q56549">
        <v>45491</v>
      </c>
      <c r="R56549">
        <v>1</v>
      </c>
      <c r="S56549">
        <v>0</v>
      </c>
      <c r="T56549">
        <v>0</v>
      </c>
      <c r="U56549">
        <v>0</v>
      </c>
      <c r="V56549">
        <v>0</v>
      </c>
      <c r="W56549">
        <v>0</v>
      </c>
      <c r="X56549">
        <v>1</v>
      </c>
      <c r="Y56549">
        <v>0</v>
      </c>
      <c r="Z56549">
        <v>0</v>
      </c>
      <c r="AA56549">
        <v>0</v>
      </c>
      <c r="AB56549" t="s">
        <v>9087</v>
      </c>
      <c r="AC56549" t="s">
        <v>6800</v>
      </c>
    </row>
    <row r="56550" spans="1:29" x14ac:dyDescent="0.3">
      <c r="A56550" t="s">
        <v>41222</v>
      </c>
      <c r="B56550" t="s">
        <v>341</v>
      </c>
      <c r="C56550" t="s">
        <v>31</v>
      </c>
      <c r="D56550" t="s">
        <v>39</v>
      </c>
      <c r="E56550">
        <v>156000</v>
      </c>
      <c r="F56550" t="s">
        <v>46</v>
      </c>
      <c r="G56550" t="s">
        <v>100</v>
      </c>
      <c r="H56550" t="s">
        <v>100</v>
      </c>
      <c r="I56550" t="s">
        <v>816</v>
      </c>
      <c r="J56550">
        <v>122000</v>
      </c>
      <c r="K56550">
        <v>20000</v>
      </c>
      <c r="L56550">
        <v>14000</v>
      </c>
      <c r="M56550" t="s">
        <v>531</v>
      </c>
      <c r="N56550" t="s">
        <v>38989</v>
      </c>
      <c r="O56550">
        <v>11527</v>
      </c>
      <c r="P56550">
        <v>819</v>
      </c>
      <c r="Q56550">
        <v>45492</v>
      </c>
      <c r="R56550">
        <v>0</v>
      </c>
      <c r="S56550">
        <v>1</v>
      </c>
      <c r="T56550">
        <v>0</v>
      </c>
      <c r="U56550">
        <v>0</v>
      </c>
      <c r="V56550">
        <v>0</v>
      </c>
      <c r="W56550">
        <v>0</v>
      </c>
      <c r="X56550">
        <v>1</v>
      </c>
      <c r="Y56550">
        <v>0</v>
      </c>
      <c r="Z56550">
        <v>0</v>
      </c>
      <c r="AA56550">
        <v>0</v>
      </c>
      <c r="AB56550" t="s">
        <v>9087</v>
      </c>
      <c r="AC56550" t="s">
        <v>16089</v>
      </c>
    </row>
    <row r="56551" spans="1:29" x14ac:dyDescent="0.3">
      <c r="A56551" t="s">
        <v>41226</v>
      </c>
      <c r="B56551" t="s">
        <v>3211</v>
      </c>
      <c r="C56551" t="s">
        <v>89</v>
      </c>
      <c r="D56551" t="s">
        <v>1447</v>
      </c>
      <c r="E56551">
        <v>165000</v>
      </c>
      <c r="F56551" t="s">
        <v>99</v>
      </c>
      <c r="G56551" t="s">
        <v>141</v>
      </c>
      <c r="H56551" t="s">
        <v>41</v>
      </c>
      <c r="I56551" t="s">
        <v>32129</v>
      </c>
      <c r="J56551">
        <v>110000</v>
      </c>
      <c r="K56551">
        <v>40000</v>
      </c>
      <c r="L56551">
        <v>15000</v>
      </c>
      <c r="M56551" t="s">
        <v>531</v>
      </c>
      <c r="N56551" t="s">
        <v>41227</v>
      </c>
      <c r="O56551">
        <v>12008</v>
      </c>
      <c r="P56551">
        <v>0</v>
      </c>
      <c r="Q56551">
        <v>45496</v>
      </c>
      <c r="R56551">
        <v>0</v>
      </c>
      <c r="S56551">
        <v>1</v>
      </c>
      <c r="T56551">
        <v>0</v>
      </c>
      <c r="U56551">
        <v>0</v>
      </c>
      <c r="V56551">
        <v>0</v>
      </c>
      <c r="W56551">
        <v>0</v>
      </c>
      <c r="X56551">
        <v>1</v>
      </c>
      <c r="Y56551">
        <v>0</v>
      </c>
      <c r="Z56551">
        <v>0</v>
      </c>
      <c r="AA56551">
        <v>0</v>
      </c>
      <c r="AB56551" t="s">
        <v>9087</v>
      </c>
      <c r="AC56551" t="s">
        <v>16089</v>
      </c>
    </row>
    <row r="56552" spans="1:29" x14ac:dyDescent="0.3">
      <c r="A56552" t="s">
        <v>41231</v>
      </c>
      <c r="B56552" t="s">
        <v>4398</v>
      </c>
      <c r="C56552" t="s">
        <v>10824</v>
      </c>
      <c r="D56552" t="s">
        <v>39</v>
      </c>
      <c r="E56552">
        <v>40000</v>
      </c>
      <c r="F56552" t="s">
        <v>29956</v>
      </c>
      <c r="G56552" t="s">
        <v>75</v>
      </c>
      <c r="H56552" t="s">
        <v>41</v>
      </c>
      <c r="I56552" t="s">
        <v>786</v>
      </c>
      <c r="J56552">
        <v>40000</v>
      </c>
      <c r="K56552">
        <v>0</v>
      </c>
      <c r="L56552">
        <v>0</v>
      </c>
      <c r="M56552" t="s">
        <v>531</v>
      </c>
      <c r="N56552" t="s">
        <v>39171</v>
      </c>
      <c r="O56552">
        <v>3442</v>
      </c>
      <c r="P56552">
        <v>0</v>
      </c>
      <c r="Q56552">
        <v>45500</v>
      </c>
      <c r="R56552">
        <v>1</v>
      </c>
      <c r="S56552">
        <v>0</v>
      </c>
      <c r="T56552">
        <v>0</v>
      </c>
      <c r="U56552">
        <v>0</v>
      </c>
      <c r="V56552">
        <v>0</v>
      </c>
      <c r="W56552">
        <v>0</v>
      </c>
      <c r="X56552">
        <v>1</v>
      </c>
      <c r="Y56552">
        <v>0</v>
      </c>
      <c r="Z56552">
        <v>0</v>
      </c>
      <c r="AA56552">
        <v>0</v>
      </c>
      <c r="AB56552" t="s">
        <v>9087</v>
      </c>
      <c r="AC56552" t="s">
        <v>6800</v>
      </c>
    </row>
    <row r="56553" spans="1:29" x14ac:dyDescent="0.3">
      <c r="A56553" t="s">
        <v>41249</v>
      </c>
      <c r="B56553" t="s">
        <v>119</v>
      </c>
      <c r="C56553" t="s">
        <v>31</v>
      </c>
      <c r="D56553" t="s">
        <v>39</v>
      </c>
      <c r="E56553">
        <v>170000</v>
      </c>
      <c r="F56553" t="s">
        <v>58</v>
      </c>
      <c r="G56553" t="s">
        <v>48</v>
      </c>
      <c r="H56553" t="s">
        <v>48</v>
      </c>
      <c r="I56553" t="s">
        <v>873</v>
      </c>
      <c r="J56553">
        <v>126000</v>
      </c>
      <c r="K56553">
        <v>25000</v>
      </c>
      <c r="L56553">
        <v>19000</v>
      </c>
      <c r="M56553" t="s">
        <v>531</v>
      </c>
      <c r="N56553" t="s">
        <v>41250</v>
      </c>
      <c r="O56553">
        <v>7322</v>
      </c>
      <c r="P56553">
        <v>807</v>
      </c>
      <c r="Q56553">
        <v>45518</v>
      </c>
      <c r="R56553">
        <v>0</v>
      </c>
      <c r="S56553">
        <v>1</v>
      </c>
      <c r="T56553">
        <v>0</v>
      </c>
      <c r="U56553">
        <v>0</v>
      </c>
      <c r="V56553">
        <v>0</v>
      </c>
      <c r="W56553">
        <v>0</v>
      </c>
      <c r="X56553">
        <v>1</v>
      </c>
      <c r="Y56553">
        <v>0</v>
      </c>
      <c r="Z56553">
        <v>0</v>
      </c>
      <c r="AA56553">
        <v>0</v>
      </c>
      <c r="AB56553" t="s">
        <v>9087</v>
      </c>
      <c r="AC56553" t="s">
        <v>16089</v>
      </c>
    </row>
    <row r="56554" spans="1:29" x14ac:dyDescent="0.3">
      <c r="A56554" t="s">
        <v>41251</v>
      </c>
      <c r="B56554" t="s">
        <v>119</v>
      </c>
      <c r="C56554" t="s">
        <v>31</v>
      </c>
      <c r="D56554" t="s">
        <v>39</v>
      </c>
      <c r="E56554">
        <v>182000</v>
      </c>
      <c r="F56554" t="s">
        <v>58</v>
      </c>
      <c r="G56554" t="s">
        <v>100</v>
      </c>
      <c r="H56554" t="s">
        <v>72</v>
      </c>
      <c r="I56554" t="s">
        <v>772</v>
      </c>
      <c r="J56554">
        <v>90000</v>
      </c>
      <c r="K56554">
        <v>82000</v>
      </c>
      <c r="L56554">
        <v>10000</v>
      </c>
      <c r="M56554" t="s">
        <v>531</v>
      </c>
      <c r="N56554" t="s">
        <v>41252</v>
      </c>
      <c r="O56554">
        <v>7322</v>
      </c>
      <c r="P56554">
        <v>807</v>
      </c>
      <c r="Q56554">
        <v>45519</v>
      </c>
      <c r="R56554">
        <v>0</v>
      </c>
      <c r="S56554">
        <v>0</v>
      </c>
      <c r="T56554">
        <v>0</v>
      </c>
      <c r="U56554">
        <v>0</v>
      </c>
      <c r="V56554">
        <v>1</v>
      </c>
      <c r="W56554">
        <v>0</v>
      </c>
      <c r="X56554">
        <v>1</v>
      </c>
      <c r="Y56554">
        <v>0</v>
      </c>
      <c r="Z56554">
        <v>0</v>
      </c>
      <c r="AA56554">
        <v>0</v>
      </c>
      <c r="AB56554" t="s">
        <v>9087</v>
      </c>
      <c r="AC56554" t="s">
        <v>29320</v>
      </c>
    </row>
    <row r="56555" spans="1:29" x14ac:dyDescent="0.3">
      <c r="A56555" t="s">
        <v>41258</v>
      </c>
      <c r="B56555" t="s">
        <v>56</v>
      </c>
      <c r="C56555" t="s">
        <v>68</v>
      </c>
      <c r="D56555" t="s">
        <v>1589</v>
      </c>
      <c r="E56555">
        <v>150000</v>
      </c>
      <c r="F56555" t="s">
        <v>1924</v>
      </c>
      <c r="G56555" t="s">
        <v>84</v>
      </c>
      <c r="H56555" t="s">
        <v>41</v>
      </c>
      <c r="I56555" t="s">
        <v>5912</v>
      </c>
      <c r="J56555">
        <v>95000</v>
      </c>
      <c r="K56555">
        <v>25000</v>
      </c>
      <c r="L56555">
        <v>30000</v>
      </c>
      <c r="M56555" t="s">
        <v>531</v>
      </c>
      <c r="N56555" t="s">
        <v>41259</v>
      </c>
      <c r="O56555">
        <v>3722</v>
      </c>
      <c r="P56555">
        <v>0</v>
      </c>
      <c r="Q56555">
        <v>45525</v>
      </c>
      <c r="R56555">
        <v>1</v>
      </c>
      <c r="S56555">
        <v>0</v>
      </c>
      <c r="T56555">
        <v>0</v>
      </c>
      <c r="U56555">
        <v>0</v>
      </c>
      <c r="V56555">
        <v>0</v>
      </c>
      <c r="W56555">
        <v>0</v>
      </c>
      <c r="X56555">
        <v>1</v>
      </c>
      <c r="Y56555">
        <v>0</v>
      </c>
      <c r="Z56555">
        <v>0</v>
      </c>
      <c r="AA56555">
        <v>0</v>
      </c>
      <c r="AB56555" t="s">
        <v>9087</v>
      </c>
      <c r="AC56555" t="s">
        <v>6800</v>
      </c>
    </row>
    <row r="56556" spans="1:29" x14ac:dyDescent="0.3">
      <c r="A56556" t="s">
        <v>41264</v>
      </c>
      <c r="B56556" t="s">
        <v>1099</v>
      </c>
      <c r="C56556" t="s">
        <v>1362</v>
      </c>
      <c r="D56556" t="s">
        <v>39</v>
      </c>
      <c r="E56556">
        <v>95000</v>
      </c>
      <c r="F56556" t="s">
        <v>520</v>
      </c>
      <c r="G56556" t="s">
        <v>48</v>
      </c>
      <c r="H56556" t="s">
        <v>48</v>
      </c>
      <c r="I56556" t="s">
        <v>794</v>
      </c>
      <c r="J56556">
        <v>77000</v>
      </c>
      <c r="K56556">
        <v>0</v>
      </c>
      <c r="L56556">
        <v>18000</v>
      </c>
      <c r="M56556" t="s">
        <v>2595</v>
      </c>
      <c r="N56556" t="s">
        <v>41265</v>
      </c>
      <c r="O56556">
        <v>10648</v>
      </c>
      <c r="P56556">
        <v>508</v>
      </c>
      <c r="Q56556">
        <v>45530</v>
      </c>
      <c r="R56556">
        <v>0</v>
      </c>
      <c r="S56556">
        <v>1</v>
      </c>
      <c r="T56556">
        <v>0</v>
      </c>
      <c r="U56556">
        <v>0</v>
      </c>
      <c r="V56556">
        <v>0</v>
      </c>
      <c r="W56556">
        <v>0</v>
      </c>
      <c r="X56556">
        <v>1</v>
      </c>
      <c r="Y56556">
        <v>0</v>
      </c>
      <c r="Z56556">
        <v>0</v>
      </c>
      <c r="AA56556">
        <v>0</v>
      </c>
      <c r="AB56556" t="s">
        <v>9087</v>
      </c>
      <c r="AC56556" t="s">
        <v>16089</v>
      </c>
    </row>
    <row r="56557" spans="1:29" x14ac:dyDescent="0.3">
      <c r="A56557" t="s">
        <v>41267</v>
      </c>
      <c r="B56557" t="s">
        <v>4398</v>
      </c>
      <c r="C56557" t="s">
        <v>258</v>
      </c>
      <c r="D56557" t="s">
        <v>39</v>
      </c>
      <c r="E56557">
        <v>30000</v>
      </c>
      <c r="F56557" t="s">
        <v>16272</v>
      </c>
      <c r="G56557" t="s">
        <v>42</v>
      </c>
      <c r="H56557" t="s">
        <v>72</v>
      </c>
      <c r="I56557" t="s">
        <v>816</v>
      </c>
      <c r="J56557">
        <v>30000</v>
      </c>
      <c r="K56557">
        <v>0</v>
      </c>
      <c r="L56557">
        <v>0</v>
      </c>
      <c r="M56557" t="s">
        <v>531</v>
      </c>
      <c r="N56557" t="s">
        <v>29329</v>
      </c>
      <c r="O56557">
        <v>4846</v>
      </c>
      <c r="P56557">
        <v>0</v>
      </c>
      <c r="Q56557">
        <v>45532</v>
      </c>
      <c r="R56557">
        <v>1</v>
      </c>
      <c r="S56557">
        <v>0</v>
      </c>
      <c r="T56557">
        <v>0</v>
      </c>
      <c r="U56557">
        <v>0</v>
      </c>
      <c r="V56557">
        <v>0</v>
      </c>
      <c r="W56557">
        <v>0</v>
      </c>
      <c r="X56557">
        <v>1</v>
      </c>
      <c r="Y56557">
        <v>0</v>
      </c>
      <c r="Z56557">
        <v>0</v>
      </c>
      <c r="AA56557">
        <v>0</v>
      </c>
      <c r="AB56557" t="s">
        <v>9087</v>
      </c>
      <c r="AC56557" t="s">
        <v>6800</v>
      </c>
    </row>
    <row r="56558" spans="1:29" x14ac:dyDescent="0.3">
      <c r="A56558" t="s">
        <v>41278</v>
      </c>
      <c r="B56558" t="s">
        <v>1099</v>
      </c>
      <c r="C56558" t="s">
        <v>4386</v>
      </c>
      <c r="D56558" t="s">
        <v>2133</v>
      </c>
      <c r="E56558">
        <v>120000</v>
      </c>
      <c r="F56558" t="s">
        <v>337</v>
      </c>
      <c r="G56558" t="s">
        <v>69</v>
      </c>
      <c r="H56558" t="s">
        <v>42</v>
      </c>
      <c r="I56558" t="s">
        <v>1265</v>
      </c>
      <c r="J56558">
        <v>115000</v>
      </c>
      <c r="K56558">
        <v>1000</v>
      </c>
      <c r="L56558">
        <v>4000</v>
      </c>
      <c r="M56558" t="s">
        <v>531</v>
      </c>
      <c r="N56558" t="s">
        <v>41279</v>
      </c>
      <c r="O56558">
        <v>40303</v>
      </c>
      <c r="P56558">
        <v>511</v>
      </c>
      <c r="Q56558">
        <v>45541</v>
      </c>
      <c r="R56558">
        <v>0</v>
      </c>
      <c r="S56558">
        <v>1</v>
      </c>
      <c r="T56558">
        <v>0</v>
      </c>
      <c r="U56558">
        <v>0</v>
      </c>
      <c r="V56558">
        <v>0</v>
      </c>
      <c r="W56558">
        <v>0</v>
      </c>
      <c r="X56558">
        <v>1</v>
      </c>
      <c r="Y56558">
        <v>0</v>
      </c>
      <c r="Z56558">
        <v>0</v>
      </c>
      <c r="AA56558">
        <v>0</v>
      </c>
      <c r="AB56558" t="s">
        <v>9087</v>
      </c>
      <c r="AC56558" t="s">
        <v>16089</v>
      </c>
    </row>
    <row r="56559" spans="1:29" x14ac:dyDescent="0.3">
      <c r="A56559" t="s">
        <v>41280</v>
      </c>
      <c r="B56559" t="s">
        <v>233</v>
      </c>
      <c r="C56559" t="s">
        <v>1749</v>
      </c>
      <c r="D56559" t="s">
        <v>1589</v>
      </c>
      <c r="E56559">
        <v>230000</v>
      </c>
      <c r="F56559" t="s">
        <v>235</v>
      </c>
      <c r="G56559" t="s">
        <v>111</v>
      </c>
      <c r="H56559" t="s">
        <v>65</v>
      </c>
      <c r="I56559" t="s">
        <v>2348</v>
      </c>
      <c r="J56559">
        <v>165000</v>
      </c>
      <c r="K56559">
        <v>25000</v>
      </c>
      <c r="L56559">
        <v>40000</v>
      </c>
      <c r="M56559" t="s">
        <v>531</v>
      </c>
      <c r="N56559" t="s">
        <v>41281</v>
      </c>
      <c r="O56559">
        <v>10500</v>
      </c>
      <c r="P56559">
        <v>820</v>
      </c>
      <c r="Q56559">
        <v>45542</v>
      </c>
      <c r="R56559">
        <v>0</v>
      </c>
      <c r="S56559">
        <v>1</v>
      </c>
      <c r="T56559">
        <v>0</v>
      </c>
      <c r="U56559">
        <v>0</v>
      </c>
      <c r="V56559">
        <v>0</v>
      </c>
      <c r="W56559">
        <v>0</v>
      </c>
      <c r="X56559">
        <v>1</v>
      </c>
      <c r="Y56559">
        <v>0</v>
      </c>
      <c r="Z56559">
        <v>0</v>
      </c>
      <c r="AA56559">
        <v>0</v>
      </c>
      <c r="AB56559" t="s">
        <v>9087</v>
      </c>
      <c r="AC56559" t="s">
        <v>16089</v>
      </c>
    </row>
    <row r="56560" spans="1:29" x14ac:dyDescent="0.3">
      <c r="A56560" t="s">
        <v>41290</v>
      </c>
      <c r="B56560" t="s">
        <v>11915</v>
      </c>
      <c r="C56560" t="s">
        <v>41291</v>
      </c>
      <c r="D56560" t="s">
        <v>2831</v>
      </c>
      <c r="E56560">
        <v>252000</v>
      </c>
      <c r="F56560" t="s">
        <v>266</v>
      </c>
      <c r="G56560" t="s">
        <v>84</v>
      </c>
      <c r="H56560" t="s">
        <v>42</v>
      </c>
      <c r="I56560" t="s">
        <v>32129</v>
      </c>
      <c r="J56560">
        <v>172000</v>
      </c>
      <c r="K56560">
        <v>8000</v>
      </c>
      <c r="L56560">
        <v>72000</v>
      </c>
      <c r="M56560" t="s">
        <v>531</v>
      </c>
      <c r="N56560" t="s">
        <v>29306</v>
      </c>
      <c r="O56560">
        <v>7422</v>
      </c>
      <c r="P56560">
        <v>807</v>
      </c>
      <c r="Q56560">
        <v>45552</v>
      </c>
      <c r="R56560">
        <v>0</v>
      </c>
      <c r="S56560">
        <v>1</v>
      </c>
      <c r="T56560">
        <v>0</v>
      </c>
      <c r="U56560">
        <v>0</v>
      </c>
      <c r="V56560">
        <v>0</v>
      </c>
      <c r="W56560">
        <v>0</v>
      </c>
      <c r="X56560">
        <v>1</v>
      </c>
      <c r="Y56560">
        <v>0</v>
      </c>
      <c r="Z56560">
        <v>0</v>
      </c>
      <c r="AA56560">
        <v>0</v>
      </c>
      <c r="AB56560" t="s">
        <v>9087</v>
      </c>
      <c r="AC56560" t="s">
        <v>16089</v>
      </c>
    </row>
    <row r="56561" spans="1:29" x14ac:dyDescent="0.3">
      <c r="A56561" t="s">
        <v>41292</v>
      </c>
      <c r="B56561" t="s">
        <v>30</v>
      </c>
      <c r="C56561" t="s">
        <v>105</v>
      </c>
      <c r="D56561" t="s">
        <v>1607</v>
      </c>
      <c r="E56561">
        <v>210000</v>
      </c>
      <c r="F56561" t="s">
        <v>46</v>
      </c>
      <c r="G56561" t="s">
        <v>141</v>
      </c>
      <c r="H56561" t="s">
        <v>100</v>
      </c>
      <c r="I56561" t="s">
        <v>32142</v>
      </c>
      <c r="J56561">
        <v>150000</v>
      </c>
      <c r="K56561">
        <v>50000</v>
      </c>
      <c r="L56561">
        <v>10000</v>
      </c>
      <c r="M56561" t="s">
        <v>547</v>
      </c>
      <c r="N56561" t="s">
        <v>41293</v>
      </c>
      <c r="O56561">
        <v>11527</v>
      </c>
      <c r="P56561">
        <v>819</v>
      </c>
      <c r="Q56561">
        <v>45557</v>
      </c>
      <c r="R56561">
        <v>0</v>
      </c>
      <c r="S56561">
        <v>1</v>
      </c>
      <c r="T56561">
        <v>0</v>
      </c>
      <c r="U56561">
        <v>0</v>
      </c>
      <c r="V56561">
        <v>0</v>
      </c>
      <c r="W56561">
        <v>0</v>
      </c>
      <c r="X56561">
        <v>1</v>
      </c>
      <c r="Y56561">
        <v>0</v>
      </c>
      <c r="Z56561">
        <v>0</v>
      </c>
      <c r="AA56561">
        <v>0</v>
      </c>
      <c r="AB56561" t="s">
        <v>9087</v>
      </c>
      <c r="AC56561" t="s">
        <v>16089</v>
      </c>
    </row>
    <row r="56562" spans="1:29" x14ac:dyDescent="0.3">
      <c r="A56562" t="s">
        <v>41295</v>
      </c>
      <c r="B56562" t="s">
        <v>119</v>
      </c>
      <c r="C56562" t="s">
        <v>98</v>
      </c>
      <c r="D56562" t="s">
        <v>39</v>
      </c>
      <c r="E56562">
        <v>247000</v>
      </c>
      <c r="F56562" t="s">
        <v>46</v>
      </c>
      <c r="G56562" t="s">
        <v>74</v>
      </c>
      <c r="H56562" t="s">
        <v>100</v>
      </c>
      <c r="I56562" t="s">
        <v>772</v>
      </c>
      <c r="J56562">
        <v>147000</v>
      </c>
      <c r="K56562">
        <v>77000</v>
      </c>
      <c r="L56562">
        <v>23000</v>
      </c>
      <c r="M56562" t="s">
        <v>531</v>
      </c>
      <c r="N56562" t="s">
        <v>38989</v>
      </c>
      <c r="O56562">
        <v>11527</v>
      </c>
      <c r="P56562">
        <v>819</v>
      </c>
      <c r="Q56562">
        <v>45559</v>
      </c>
      <c r="R56562">
        <v>0</v>
      </c>
      <c r="S56562">
        <v>1</v>
      </c>
      <c r="T56562">
        <v>0</v>
      </c>
      <c r="U56562">
        <v>0</v>
      </c>
      <c r="V56562">
        <v>0</v>
      </c>
      <c r="W56562">
        <v>0</v>
      </c>
      <c r="X56562">
        <v>1</v>
      </c>
      <c r="Y56562">
        <v>0</v>
      </c>
      <c r="Z56562">
        <v>0</v>
      </c>
      <c r="AA56562">
        <v>0</v>
      </c>
      <c r="AB56562" t="s">
        <v>9087</v>
      </c>
      <c r="AC56562" t="s">
        <v>16089</v>
      </c>
    </row>
    <row r="56563" spans="1:29" x14ac:dyDescent="0.3">
      <c r="A56563" t="s">
        <v>41300</v>
      </c>
      <c r="B56563" t="s">
        <v>16718</v>
      </c>
      <c r="C56563" t="s">
        <v>9684</v>
      </c>
      <c r="D56563" t="s">
        <v>32</v>
      </c>
      <c r="E56563">
        <v>140000</v>
      </c>
      <c r="F56563" t="s">
        <v>122</v>
      </c>
      <c r="G56563" t="s">
        <v>42</v>
      </c>
      <c r="H56563" t="s">
        <v>72</v>
      </c>
      <c r="I56563" t="s">
        <v>1265</v>
      </c>
      <c r="J56563">
        <v>120000</v>
      </c>
      <c r="K56563">
        <v>0</v>
      </c>
      <c r="L56563">
        <v>20000</v>
      </c>
      <c r="M56563" t="s">
        <v>547</v>
      </c>
      <c r="N56563" t="s">
        <v>41301</v>
      </c>
      <c r="O56563">
        <v>10182</v>
      </c>
      <c r="P56563">
        <v>501</v>
      </c>
      <c r="Q56563">
        <v>45564</v>
      </c>
      <c r="R56563">
        <v>0</v>
      </c>
      <c r="S56563">
        <v>1</v>
      </c>
      <c r="T56563">
        <v>0</v>
      </c>
      <c r="U56563">
        <v>0</v>
      </c>
      <c r="V56563">
        <v>0</v>
      </c>
      <c r="W56563">
        <v>0</v>
      </c>
      <c r="X56563">
        <v>1</v>
      </c>
      <c r="Y56563">
        <v>0</v>
      </c>
      <c r="Z56563">
        <v>0</v>
      </c>
      <c r="AA56563">
        <v>0</v>
      </c>
      <c r="AB56563" t="s">
        <v>9087</v>
      </c>
      <c r="AC56563" t="s">
        <v>16089</v>
      </c>
    </row>
    <row r="56564" spans="1:29" x14ac:dyDescent="0.3">
      <c r="A56564" t="s">
        <v>41319</v>
      </c>
      <c r="B56564" t="s">
        <v>56</v>
      </c>
      <c r="C56564" t="s">
        <v>60</v>
      </c>
      <c r="D56564" t="s">
        <v>1589</v>
      </c>
      <c r="E56564">
        <v>198000</v>
      </c>
      <c r="F56564" t="s">
        <v>41320</v>
      </c>
      <c r="G56564" t="s">
        <v>84</v>
      </c>
      <c r="H56564" t="s">
        <v>72</v>
      </c>
      <c r="I56564" t="s">
        <v>41321</v>
      </c>
      <c r="J56564">
        <v>133000</v>
      </c>
      <c r="K56564">
        <v>32000</v>
      </c>
      <c r="L56564">
        <v>35000</v>
      </c>
      <c r="M56564" t="s">
        <v>547</v>
      </c>
      <c r="N56564" t="s">
        <v>41322</v>
      </c>
      <c r="O56564">
        <v>7786</v>
      </c>
      <c r="P56564">
        <v>686</v>
      </c>
      <c r="Q56564">
        <v>45580</v>
      </c>
      <c r="R56564">
        <v>1</v>
      </c>
      <c r="S56564">
        <v>0</v>
      </c>
      <c r="T56564">
        <v>0</v>
      </c>
      <c r="U56564">
        <v>0</v>
      </c>
      <c r="V56564">
        <v>0</v>
      </c>
      <c r="W56564">
        <v>0</v>
      </c>
      <c r="X56564">
        <v>1</v>
      </c>
      <c r="Y56564">
        <v>0</v>
      </c>
      <c r="Z56564">
        <v>0</v>
      </c>
      <c r="AA56564">
        <v>0</v>
      </c>
      <c r="AB56564" t="s">
        <v>9087</v>
      </c>
      <c r="AC56564" t="s">
        <v>6800</v>
      </c>
    </row>
    <row r="56565" spans="1:29" x14ac:dyDescent="0.3">
      <c r="A56565" t="s">
        <v>41323</v>
      </c>
      <c r="B56565" t="s">
        <v>119</v>
      </c>
      <c r="C56565" t="s">
        <v>31</v>
      </c>
      <c r="D56565" t="s">
        <v>1607</v>
      </c>
      <c r="E56565">
        <v>181000</v>
      </c>
      <c r="F56565" t="s">
        <v>58</v>
      </c>
      <c r="G56565" t="s">
        <v>69</v>
      </c>
      <c r="H56565" t="s">
        <v>100</v>
      </c>
      <c r="I56565" t="s">
        <v>32142</v>
      </c>
      <c r="J56565">
        <v>120000</v>
      </c>
      <c r="K56565">
        <v>41000</v>
      </c>
      <c r="L56565">
        <v>20000</v>
      </c>
      <c r="M56565" t="s">
        <v>531</v>
      </c>
      <c r="N56565" t="s">
        <v>41324</v>
      </c>
      <c r="O56565">
        <v>7322</v>
      </c>
      <c r="P56565">
        <v>807</v>
      </c>
      <c r="Q56565">
        <v>45581</v>
      </c>
      <c r="R56565">
        <v>0</v>
      </c>
      <c r="S56565">
        <v>1</v>
      </c>
      <c r="T56565">
        <v>0</v>
      </c>
      <c r="U56565">
        <v>0</v>
      </c>
      <c r="V56565">
        <v>0</v>
      </c>
      <c r="W56565">
        <v>0</v>
      </c>
      <c r="X56565">
        <v>1</v>
      </c>
      <c r="Y56565">
        <v>0</v>
      </c>
      <c r="Z56565">
        <v>0</v>
      </c>
      <c r="AA56565">
        <v>0</v>
      </c>
      <c r="AB56565" t="s">
        <v>9087</v>
      </c>
      <c r="AC56565" t="s">
        <v>16089</v>
      </c>
    </row>
    <row r="56566" spans="1:29" x14ac:dyDescent="0.3">
      <c r="A56566" t="s">
        <v>41335</v>
      </c>
      <c r="B56566" t="s">
        <v>21108</v>
      </c>
      <c r="C56566" t="s">
        <v>5097</v>
      </c>
      <c r="D56566" t="s">
        <v>52</v>
      </c>
      <c r="E56566">
        <v>185000</v>
      </c>
      <c r="F56566" t="s">
        <v>40</v>
      </c>
      <c r="G56566" t="s">
        <v>75</v>
      </c>
      <c r="H56566" t="s">
        <v>100</v>
      </c>
      <c r="I56566" t="s">
        <v>832</v>
      </c>
      <c r="J56566">
        <v>185000</v>
      </c>
      <c r="K56566">
        <v>0</v>
      </c>
      <c r="L56566">
        <v>0</v>
      </c>
      <c r="M56566" t="s">
        <v>531</v>
      </c>
      <c r="N56566" t="s">
        <v>41336</v>
      </c>
      <c r="O56566">
        <v>7419</v>
      </c>
      <c r="P56566">
        <v>807</v>
      </c>
      <c r="Q56566">
        <v>45591</v>
      </c>
      <c r="R56566">
        <v>1</v>
      </c>
      <c r="S56566">
        <v>0</v>
      </c>
      <c r="T56566">
        <v>0</v>
      </c>
      <c r="U56566">
        <v>0</v>
      </c>
      <c r="V56566">
        <v>0</v>
      </c>
      <c r="W56566">
        <v>0</v>
      </c>
      <c r="X56566">
        <v>1</v>
      </c>
      <c r="Y56566">
        <v>0</v>
      </c>
      <c r="Z56566">
        <v>0</v>
      </c>
      <c r="AA56566">
        <v>0</v>
      </c>
      <c r="AB56566" t="s">
        <v>9087</v>
      </c>
      <c r="AC56566" t="s">
        <v>6800</v>
      </c>
    </row>
    <row r="56567" spans="1:29" x14ac:dyDescent="0.3">
      <c r="A56567" t="s">
        <v>41348</v>
      </c>
      <c r="B56567" t="s">
        <v>91</v>
      </c>
      <c r="C56567" t="s">
        <v>227</v>
      </c>
      <c r="D56567" t="s">
        <v>39</v>
      </c>
      <c r="E56567">
        <v>373000</v>
      </c>
      <c r="F56567" t="s">
        <v>93</v>
      </c>
      <c r="G56567" t="s">
        <v>41</v>
      </c>
      <c r="H56567" t="s">
        <v>69</v>
      </c>
      <c r="I56567" t="s">
        <v>775</v>
      </c>
      <c r="J56567">
        <v>196000</v>
      </c>
      <c r="K56567">
        <v>157000</v>
      </c>
      <c r="L56567">
        <v>20000</v>
      </c>
      <c r="M56567" t="s">
        <v>531</v>
      </c>
      <c r="N56567" t="s">
        <v>41349</v>
      </c>
      <c r="O56567">
        <v>7300</v>
      </c>
      <c r="P56567">
        <v>807</v>
      </c>
      <c r="Q56567">
        <v>45599</v>
      </c>
      <c r="R56567">
        <v>1</v>
      </c>
      <c r="S56567">
        <v>0</v>
      </c>
      <c r="T56567">
        <v>0</v>
      </c>
      <c r="U56567">
        <v>0</v>
      </c>
      <c r="V56567">
        <v>0</v>
      </c>
      <c r="W56567">
        <v>0</v>
      </c>
      <c r="X56567">
        <v>1</v>
      </c>
      <c r="Y56567">
        <v>0</v>
      </c>
      <c r="Z56567">
        <v>0</v>
      </c>
      <c r="AA56567">
        <v>0</v>
      </c>
      <c r="AB56567" t="s">
        <v>9087</v>
      </c>
      <c r="AC56567" t="s">
        <v>6800</v>
      </c>
    </row>
    <row r="56568" spans="1:29" x14ac:dyDescent="0.3">
      <c r="A56568" t="s">
        <v>41362</v>
      </c>
      <c r="B56568" t="s">
        <v>44</v>
      </c>
      <c r="C56568" t="s">
        <v>98</v>
      </c>
      <c r="D56568" t="s">
        <v>4229</v>
      </c>
      <c r="E56568">
        <v>61000</v>
      </c>
      <c r="F56568" t="s">
        <v>41363</v>
      </c>
      <c r="G56568" t="s">
        <v>141</v>
      </c>
      <c r="H56568" t="s">
        <v>48</v>
      </c>
      <c r="I56568" t="s">
        <v>7149</v>
      </c>
      <c r="J56568">
        <v>48000</v>
      </c>
      <c r="K56568">
        <v>5000</v>
      </c>
      <c r="L56568">
        <v>8000</v>
      </c>
      <c r="M56568" t="s">
        <v>531</v>
      </c>
      <c r="N56568" t="s">
        <v>29553</v>
      </c>
      <c r="O56568">
        <v>13149</v>
      </c>
      <c r="P56568">
        <v>560</v>
      </c>
      <c r="Q56568">
        <v>45611</v>
      </c>
      <c r="R56568">
        <v>0</v>
      </c>
      <c r="S56568">
        <v>0</v>
      </c>
      <c r="T56568">
        <v>0</v>
      </c>
      <c r="U56568">
        <v>0</v>
      </c>
      <c r="V56568">
        <v>1</v>
      </c>
      <c r="W56568">
        <v>0</v>
      </c>
      <c r="X56568">
        <v>1</v>
      </c>
      <c r="Y56568">
        <v>0</v>
      </c>
      <c r="Z56568">
        <v>0</v>
      </c>
      <c r="AA56568">
        <v>0</v>
      </c>
      <c r="AB56568" t="s">
        <v>9087</v>
      </c>
      <c r="AC56568" t="s">
        <v>29320</v>
      </c>
    </row>
    <row r="56569" spans="1:29" x14ac:dyDescent="0.3">
      <c r="A56569" t="s">
        <v>41368</v>
      </c>
      <c r="B56569" t="s">
        <v>35275</v>
      </c>
      <c r="C56569" t="s">
        <v>98</v>
      </c>
      <c r="D56569" t="s">
        <v>39</v>
      </c>
      <c r="E56569">
        <v>209000</v>
      </c>
      <c r="F56569" t="s">
        <v>41369</v>
      </c>
      <c r="G56569" t="s">
        <v>111</v>
      </c>
      <c r="H56569" t="s">
        <v>48</v>
      </c>
      <c r="I56569" t="s">
        <v>775</v>
      </c>
      <c r="J56569">
        <v>160000</v>
      </c>
      <c r="K56569">
        <v>33000</v>
      </c>
      <c r="L56569">
        <v>16000</v>
      </c>
      <c r="M56569" t="s">
        <v>531</v>
      </c>
      <c r="N56569" t="s">
        <v>29342</v>
      </c>
      <c r="O56569">
        <v>8360</v>
      </c>
      <c r="P56569">
        <v>527</v>
      </c>
      <c r="Q56569">
        <v>45618</v>
      </c>
      <c r="R56569">
        <v>1</v>
      </c>
      <c r="S56569">
        <v>0</v>
      </c>
      <c r="T56569">
        <v>0</v>
      </c>
      <c r="U56569">
        <v>0</v>
      </c>
      <c r="V56569">
        <v>0</v>
      </c>
      <c r="W56569">
        <v>0</v>
      </c>
      <c r="X56569">
        <v>1</v>
      </c>
      <c r="Y56569">
        <v>0</v>
      </c>
      <c r="Z56569">
        <v>0</v>
      </c>
      <c r="AA56569">
        <v>0</v>
      </c>
      <c r="AB56569" t="s">
        <v>9087</v>
      </c>
      <c r="AC56569" t="s">
        <v>6800</v>
      </c>
    </row>
    <row r="56570" spans="1:29" x14ac:dyDescent="0.3">
      <c r="A56570" t="s">
        <v>41372</v>
      </c>
      <c r="B56570" t="s">
        <v>19801</v>
      </c>
      <c r="C56570" t="s">
        <v>1115</v>
      </c>
      <c r="D56570" t="s">
        <v>39</v>
      </c>
      <c r="E56570">
        <v>101000</v>
      </c>
      <c r="F56570" t="s">
        <v>4274</v>
      </c>
      <c r="G56570" t="s">
        <v>100</v>
      </c>
      <c r="H56570" t="s">
        <v>100</v>
      </c>
      <c r="I56570" t="s">
        <v>832</v>
      </c>
      <c r="J56570">
        <v>97000</v>
      </c>
      <c r="K56570">
        <v>0</v>
      </c>
      <c r="L56570">
        <v>4000</v>
      </c>
      <c r="M56570" t="s">
        <v>531</v>
      </c>
      <c r="N56570" t="s">
        <v>41373</v>
      </c>
      <c r="O56570">
        <v>9592</v>
      </c>
      <c r="P56570">
        <v>560</v>
      </c>
      <c r="Q56570">
        <v>45621</v>
      </c>
      <c r="R56570">
        <v>1</v>
      </c>
      <c r="S56570">
        <v>0</v>
      </c>
      <c r="T56570">
        <v>0</v>
      </c>
      <c r="U56570">
        <v>0</v>
      </c>
      <c r="V56570">
        <v>0</v>
      </c>
      <c r="W56570">
        <v>0</v>
      </c>
      <c r="X56570">
        <v>1</v>
      </c>
      <c r="Y56570">
        <v>0</v>
      </c>
      <c r="Z56570">
        <v>0</v>
      </c>
      <c r="AA56570">
        <v>0</v>
      </c>
      <c r="AB56570" t="s">
        <v>9087</v>
      </c>
      <c r="AC56570" t="s">
        <v>6800</v>
      </c>
    </row>
    <row r="56571" spans="1:29" x14ac:dyDescent="0.3">
      <c r="A56571" t="s">
        <v>41375</v>
      </c>
      <c r="B56571" t="s">
        <v>462</v>
      </c>
      <c r="C56571" t="s">
        <v>800</v>
      </c>
      <c r="D56571" t="s">
        <v>39</v>
      </c>
      <c r="E56571">
        <v>159000</v>
      </c>
      <c r="F56571" t="s">
        <v>296</v>
      </c>
      <c r="G56571" t="s">
        <v>48</v>
      </c>
      <c r="H56571" t="s">
        <v>48</v>
      </c>
      <c r="I56571" t="s">
        <v>26354</v>
      </c>
      <c r="J56571">
        <v>125000</v>
      </c>
      <c r="K56571">
        <v>34000</v>
      </c>
      <c r="L56571">
        <v>0</v>
      </c>
      <c r="M56571" t="s">
        <v>531</v>
      </c>
      <c r="N56571" t="s">
        <v>38989</v>
      </c>
      <c r="O56571">
        <v>7351</v>
      </c>
      <c r="P56571">
        <v>807</v>
      </c>
      <c r="Q56571">
        <v>45624</v>
      </c>
      <c r="R56571">
        <v>0</v>
      </c>
      <c r="S56571">
        <v>1</v>
      </c>
      <c r="T56571">
        <v>0</v>
      </c>
      <c r="U56571">
        <v>0</v>
      </c>
      <c r="V56571">
        <v>0</v>
      </c>
      <c r="W56571">
        <v>0</v>
      </c>
      <c r="X56571">
        <v>1</v>
      </c>
      <c r="Y56571">
        <v>0</v>
      </c>
      <c r="Z56571">
        <v>0</v>
      </c>
      <c r="AA56571">
        <v>0</v>
      </c>
      <c r="AB56571" t="s">
        <v>9087</v>
      </c>
      <c r="AC56571" t="s">
        <v>16089</v>
      </c>
    </row>
    <row r="56572" spans="1:29" x14ac:dyDescent="0.3">
      <c r="A56572" t="s">
        <v>41384</v>
      </c>
      <c r="B56572" t="s">
        <v>9812</v>
      </c>
      <c r="C56572" t="s">
        <v>193</v>
      </c>
      <c r="D56572" t="s">
        <v>32</v>
      </c>
      <c r="E56572">
        <v>220000</v>
      </c>
      <c r="F56572" t="s">
        <v>424</v>
      </c>
      <c r="G56572" t="s">
        <v>65</v>
      </c>
      <c r="H56572" t="s">
        <v>72</v>
      </c>
      <c r="I56572" t="s">
        <v>4144</v>
      </c>
      <c r="J56572">
        <v>160000</v>
      </c>
      <c r="K56572">
        <v>0</v>
      </c>
      <c r="L56572">
        <v>60000</v>
      </c>
      <c r="M56572" t="s">
        <v>531</v>
      </c>
      <c r="N56572" t="s">
        <v>41385</v>
      </c>
      <c r="O56572">
        <v>8816</v>
      </c>
      <c r="P56572">
        <v>506</v>
      </c>
      <c r="Q56572">
        <v>45636</v>
      </c>
      <c r="R56572">
        <v>1</v>
      </c>
      <c r="S56572">
        <v>0</v>
      </c>
      <c r="T56572">
        <v>0</v>
      </c>
      <c r="U56572">
        <v>0</v>
      </c>
      <c r="V56572">
        <v>0</v>
      </c>
      <c r="W56572">
        <v>0</v>
      </c>
      <c r="X56572">
        <v>1</v>
      </c>
      <c r="Y56572">
        <v>0</v>
      </c>
      <c r="Z56572">
        <v>0</v>
      </c>
      <c r="AA56572">
        <v>0</v>
      </c>
      <c r="AB56572" t="s">
        <v>9087</v>
      </c>
      <c r="AC56572" t="s">
        <v>6800</v>
      </c>
    </row>
    <row r="56573" spans="1:29" x14ac:dyDescent="0.3">
      <c r="A56573" t="s">
        <v>41391</v>
      </c>
      <c r="B56573" t="s">
        <v>1093</v>
      </c>
      <c r="C56573" t="s">
        <v>89</v>
      </c>
      <c r="D56573" t="s">
        <v>39</v>
      </c>
      <c r="E56573">
        <v>97000</v>
      </c>
      <c r="F56573" t="s">
        <v>2566</v>
      </c>
      <c r="G56573" t="s">
        <v>72</v>
      </c>
      <c r="H56573" t="s">
        <v>72</v>
      </c>
      <c r="I56573" t="s">
        <v>786</v>
      </c>
      <c r="J56573">
        <v>68000</v>
      </c>
      <c r="K56573">
        <v>25000</v>
      </c>
      <c r="L56573">
        <v>4000</v>
      </c>
      <c r="M56573" t="s">
        <v>531</v>
      </c>
      <c r="N56573" t="s">
        <v>41392</v>
      </c>
      <c r="O56573">
        <v>1206</v>
      </c>
      <c r="P56573">
        <v>0</v>
      </c>
      <c r="Q56573">
        <v>45641</v>
      </c>
      <c r="R56573">
        <v>0</v>
      </c>
      <c r="S56573">
        <v>1</v>
      </c>
      <c r="T56573">
        <v>0</v>
      </c>
      <c r="U56573">
        <v>0</v>
      </c>
      <c r="V56573">
        <v>0</v>
      </c>
      <c r="W56573">
        <v>0</v>
      </c>
      <c r="X56573">
        <v>1</v>
      </c>
      <c r="Y56573">
        <v>0</v>
      </c>
      <c r="Z56573">
        <v>0</v>
      </c>
      <c r="AA56573">
        <v>0</v>
      </c>
      <c r="AB56573" t="s">
        <v>9087</v>
      </c>
      <c r="AC56573" t="s">
        <v>16089</v>
      </c>
    </row>
    <row r="56574" spans="1:29" x14ac:dyDescent="0.3">
      <c r="A56574" t="s">
        <v>41396</v>
      </c>
      <c r="B56574" t="s">
        <v>4078</v>
      </c>
      <c r="C56574" t="s">
        <v>98</v>
      </c>
      <c r="D56574" t="s">
        <v>39</v>
      </c>
      <c r="E56574">
        <v>95000</v>
      </c>
      <c r="F56574" t="s">
        <v>1013</v>
      </c>
      <c r="G56574" t="s">
        <v>100</v>
      </c>
      <c r="H56574" t="s">
        <v>72</v>
      </c>
      <c r="I56574" t="s">
        <v>1003</v>
      </c>
      <c r="J56574">
        <v>87000</v>
      </c>
      <c r="K56574">
        <v>4000</v>
      </c>
      <c r="L56574">
        <v>4000</v>
      </c>
      <c r="M56574" t="s">
        <v>547</v>
      </c>
      <c r="N56574" t="s">
        <v>41397</v>
      </c>
      <c r="O56574">
        <v>7548</v>
      </c>
      <c r="P56574">
        <v>751</v>
      </c>
      <c r="Q56574">
        <v>45645</v>
      </c>
      <c r="R56574">
        <v>0</v>
      </c>
      <c r="S56574">
        <v>1</v>
      </c>
      <c r="T56574">
        <v>0</v>
      </c>
      <c r="U56574">
        <v>0</v>
      </c>
      <c r="V56574">
        <v>0</v>
      </c>
      <c r="W56574">
        <v>0</v>
      </c>
      <c r="X56574">
        <v>1</v>
      </c>
      <c r="Y56574">
        <v>0</v>
      </c>
      <c r="Z56574">
        <v>0</v>
      </c>
      <c r="AA56574">
        <v>0</v>
      </c>
      <c r="AB56574" t="s">
        <v>9087</v>
      </c>
      <c r="AC56574" t="s">
        <v>16089</v>
      </c>
    </row>
    <row r="56575" spans="1:29" x14ac:dyDescent="0.3">
      <c r="A56575" t="s">
        <v>41412</v>
      </c>
      <c r="B56575" t="s">
        <v>2286</v>
      </c>
      <c r="C56575" t="s">
        <v>45</v>
      </c>
      <c r="D56575" t="s">
        <v>2133</v>
      </c>
      <c r="E56575">
        <v>170000</v>
      </c>
      <c r="F56575" t="s">
        <v>46</v>
      </c>
      <c r="G56575" t="s">
        <v>141</v>
      </c>
      <c r="H56575" t="s">
        <v>141</v>
      </c>
      <c r="I56575" t="s">
        <v>4144</v>
      </c>
      <c r="J56575">
        <v>150000</v>
      </c>
      <c r="K56575">
        <v>0</v>
      </c>
      <c r="L56575">
        <v>20000</v>
      </c>
      <c r="M56575" t="s">
        <v>531</v>
      </c>
      <c r="N56575" t="s">
        <v>41413</v>
      </c>
      <c r="O56575">
        <v>11527</v>
      </c>
      <c r="P56575">
        <v>819</v>
      </c>
      <c r="Q56575">
        <v>45656</v>
      </c>
      <c r="R56575">
        <v>1</v>
      </c>
      <c r="S56575">
        <v>0</v>
      </c>
      <c r="T56575">
        <v>0</v>
      </c>
      <c r="U56575">
        <v>0</v>
      </c>
      <c r="V56575">
        <v>0</v>
      </c>
      <c r="W56575">
        <v>0</v>
      </c>
      <c r="X56575">
        <v>1</v>
      </c>
      <c r="Y56575">
        <v>0</v>
      </c>
      <c r="Z56575">
        <v>0</v>
      </c>
      <c r="AA56575">
        <v>0</v>
      </c>
      <c r="AB56575" t="s">
        <v>9087</v>
      </c>
      <c r="AC56575" t="s">
        <v>6800</v>
      </c>
    </row>
    <row r="56576" spans="1:29" x14ac:dyDescent="0.3">
      <c r="A56576" t="s">
        <v>41417</v>
      </c>
      <c r="B56576" t="s">
        <v>44</v>
      </c>
      <c r="C56576" t="s">
        <v>98</v>
      </c>
      <c r="D56576" t="s">
        <v>39</v>
      </c>
      <c r="E56576">
        <v>180000</v>
      </c>
      <c r="F56576" t="s">
        <v>46</v>
      </c>
      <c r="G56576" t="s">
        <v>48</v>
      </c>
      <c r="H56576" t="s">
        <v>48</v>
      </c>
      <c r="I56576" t="s">
        <v>786</v>
      </c>
      <c r="J56576">
        <v>140000</v>
      </c>
      <c r="K56576">
        <v>24000</v>
      </c>
      <c r="L56576">
        <v>17000</v>
      </c>
      <c r="M56576" t="s">
        <v>531</v>
      </c>
      <c r="N56576" t="s">
        <v>39005</v>
      </c>
      <c r="O56576">
        <v>11527</v>
      </c>
      <c r="P56576">
        <v>819</v>
      </c>
      <c r="Q56576">
        <v>45659</v>
      </c>
      <c r="R56576">
        <v>1</v>
      </c>
      <c r="S56576">
        <v>0</v>
      </c>
      <c r="T56576">
        <v>0</v>
      </c>
      <c r="U56576">
        <v>0</v>
      </c>
      <c r="V56576">
        <v>0</v>
      </c>
      <c r="W56576">
        <v>0</v>
      </c>
      <c r="X56576">
        <v>1</v>
      </c>
      <c r="Y56576">
        <v>0</v>
      </c>
      <c r="Z56576">
        <v>0</v>
      </c>
      <c r="AA56576">
        <v>0</v>
      </c>
      <c r="AB56576" t="s">
        <v>9087</v>
      </c>
      <c r="AC56576" t="s">
        <v>6800</v>
      </c>
    </row>
    <row r="56577" spans="1:29" x14ac:dyDescent="0.3">
      <c r="A56577" t="s">
        <v>41421</v>
      </c>
      <c r="B56577" t="s">
        <v>44</v>
      </c>
      <c r="C56577" t="s">
        <v>1355</v>
      </c>
      <c r="D56577" t="s">
        <v>39</v>
      </c>
      <c r="E56577">
        <v>79000</v>
      </c>
      <c r="F56577" t="s">
        <v>99</v>
      </c>
      <c r="G56577" t="s">
        <v>48</v>
      </c>
      <c r="H56577" t="s">
        <v>48</v>
      </c>
      <c r="I56577" t="s">
        <v>772</v>
      </c>
      <c r="J56577">
        <v>62000</v>
      </c>
      <c r="K56577">
        <v>11000</v>
      </c>
      <c r="L56577">
        <v>6000</v>
      </c>
      <c r="M56577" t="s">
        <v>531</v>
      </c>
      <c r="N56577" t="s">
        <v>41422</v>
      </c>
      <c r="O56577">
        <v>12008</v>
      </c>
      <c r="P56577">
        <v>0</v>
      </c>
      <c r="Q56577">
        <v>45664</v>
      </c>
      <c r="R56577">
        <v>0</v>
      </c>
      <c r="S56577">
        <v>1</v>
      </c>
      <c r="T56577">
        <v>0</v>
      </c>
      <c r="U56577">
        <v>0</v>
      </c>
      <c r="V56577">
        <v>0</v>
      </c>
      <c r="W56577">
        <v>0</v>
      </c>
      <c r="X56577">
        <v>1</v>
      </c>
      <c r="Y56577">
        <v>0</v>
      </c>
      <c r="Z56577">
        <v>0</v>
      </c>
      <c r="AA56577">
        <v>0</v>
      </c>
      <c r="AB56577" t="s">
        <v>9087</v>
      </c>
      <c r="AC56577" t="s">
        <v>16089</v>
      </c>
    </row>
    <row r="56578" spans="1:29" x14ac:dyDescent="0.3">
      <c r="A56578" t="s">
        <v>41428</v>
      </c>
      <c r="B56578" t="s">
        <v>26599</v>
      </c>
      <c r="C56578" t="s">
        <v>936</v>
      </c>
      <c r="D56578" t="s">
        <v>39</v>
      </c>
      <c r="E56578">
        <v>100000</v>
      </c>
      <c r="F56578" t="s">
        <v>945</v>
      </c>
      <c r="G56578" t="s">
        <v>100</v>
      </c>
      <c r="H56578" t="s">
        <v>100</v>
      </c>
      <c r="I56578" t="s">
        <v>816</v>
      </c>
      <c r="J56578">
        <v>87000</v>
      </c>
      <c r="K56578">
        <v>0</v>
      </c>
      <c r="L56578">
        <v>15000</v>
      </c>
      <c r="M56578" t="s">
        <v>547</v>
      </c>
      <c r="N56578" t="s">
        <v>38989</v>
      </c>
      <c r="O56578">
        <v>8198</v>
      </c>
      <c r="P56578">
        <v>602</v>
      </c>
      <c r="Q56578">
        <v>45673</v>
      </c>
      <c r="R56578">
        <v>0</v>
      </c>
      <c r="S56578">
        <v>1</v>
      </c>
      <c r="T56578">
        <v>0</v>
      </c>
      <c r="U56578">
        <v>0</v>
      </c>
      <c r="V56578">
        <v>0</v>
      </c>
      <c r="W56578">
        <v>0</v>
      </c>
      <c r="X56578">
        <v>1</v>
      </c>
      <c r="Y56578">
        <v>0</v>
      </c>
      <c r="Z56578">
        <v>0</v>
      </c>
      <c r="AA56578">
        <v>0</v>
      </c>
      <c r="AB56578" t="s">
        <v>9087</v>
      </c>
      <c r="AC56578" t="s">
        <v>16089</v>
      </c>
    </row>
    <row r="56579" spans="1:29" x14ac:dyDescent="0.3">
      <c r="A56579" t="s">
        <v>41431</v>
      </c>
      <c r="B56579" t="s">
        <v>50</v>
      </c>
      <c r="C56579" t="s">
        <v>202</v>
      </c>
      <c r="D56579" t="s">
        <v>2347</v>
      </c>
      <c r="E56579">
        <v>677000</v>
      </c>
      <c r="F56579" t="s">
        <v>116</v>
      </c>
      <c r="G56579" t="s">
        <v>84</v>
      </c>
      <c r="H56579" t="s">
        <v>47</v>
      </c>
      <c r="I56579" t="s">
        <v>12730</v>
      </c>
      <c r="J56579">
        <v>220000</v>
      </c>
      <c r="K56579">
        <v>410000</v>
      </c>
      <c r="L56579">
        <v>47000</v>
      </c>
      <c r="M56579" t="s">
        <v>547</v>
      </c>
      <c r="N56579" t="s">
        <v>39525</v>
      </c>
      <c r="O56579">
        <v>7158</v>
      </c>
      <c r="P56579">
        <v>807</v>
      </c>
      <c r="Q56579">
        <v>45675</v>
      </c>
      <c r="R56579">
        <v>0</v>
      </c>
      <c r="S56579">
        <v>0</v>
      </c>
      <c r="T56579">
        <v>1</v>
      </c>
      <c r="U56579">
        <v>0</v>
      </c>
      <c r="V56579">
        <v>0</v>
      </c>
      <c r="W56579">
        <v>0</v>
      </c>
      <c r="X56579">
        <v>1</v>
      </c>
      <c r="Y56579">
        <v>0</v>
      </c>
      <c r="Z56579">
        <v>0</v>
      </c>
      <c r="AA56579">
        <v>0</v>
      </c>
      <c r="AB56579" t="s">
        <v>9087</v>
      </c>
      <c r="AC56579" t="s">
        <v>159</v>
      </c>
    </row>
    <row r="56580" spans="1:29" x14ac:dyDescent="0.3">
      <c r="A56580" t="s">
        <v>41446</v>
      </c>
      <c r="B56580" t="s">
        <v>91</v>
      </c>
      <c r="C56580" t="s">
        <v>227</v>
      </c>
      <c r="D56580" t="s">
        <v>39</v>
      </c>
      <c r="E56580">
        <v>235000</v>
      </c>
      <c r="F56580" t="s">
        <v>99</v>
      </c>
      <c r="G56580" t="s">
        <v>47</v>
      </c>
      <c r="H56580" t="s">
        <v>48</v>
      </c>
      <c r="I56580" t="s">
        <v>775</v>
      </c>
      <c r="J56580">
        <v>139000</v>
      </c>
      <c r="K56580">
        <v>75000</v>
      </c>
      <c r="L56580">
        <v>21000</v>
      </c>
      <c r="M56580" t="s">
        <v>531</v>
      </c>
      <c r="N56580" t="s">
        <v>39005</v>
      </c>
      <c r="O56580">
        <v>12008</v>
      </c>
      <c r="P56580">
        <v>0</v>
      </c>
      <c r="Q56580">
        <v>45693</v>
      </c>
      <c r="R56580">
        <v>1</v>
      </c>
      <c r="S56580">
        <v>0</v>
      </c>
      <c r="T56580">
        <v>0</v>
      </c>
      <c r="U56580">
        <v>0</v>
      </c>
      <c r="V56580">
        <v>0</v>
      </c>
      <c r="W56580">
        <v>0</v>
      </c>
      <c r="X56580">
        <v>1</v>
      </c>
      <c r="Y56580">
        <v>0</v>
      </c>
      <c r="Z56580">
        <v>0</v>
      </c>
      <c r="AA56580">
        <v>0</v>
      </c>
      <c r="AB56580" t="s">
        <v>9087</v>
      </c>
      <c r="AC56580" t="s">
        <v>6800</v>
      </c>
    </row>
    <row r="56581" spans="1:29" x14ac:dyDescent="0.3">
      <c r="A56581" t="s">
        <v>41447</v>
      </c>
      <c r="B56581" t="s">
        <v>119</v>
      </c>
      <c r="C56581" t="s">
        <v>89</v>
      </c>
      <c r="D56581" t="s">
        <v>39</v>
      </c>
      <c r="E56581">
        <v>306000</v>
      </c>
      <c r="F56581" t="s">
        <v>863</v>
      </c>
      <c r="G56581" t="s">
        <v>47</v>
      </c>
      <c r="H56581" t="s">
        <v>48</v>
      </c>
      <c r="I56581" t="s">
        <v>775</v>
      </c>
      <c r="J56581">
        <v>201000</v>
      </c>
      <c r="K56581">
        <v>75000</v>
      </c>
      <c r="L56581">
        <v>30000</v>
      </c>
      <c r="M56581" t="s">
        <v>531</v>
      </c>
      <c r="N56581" t="s">
        <v>39005</v>
      </c>
      <c r="O56581">
        <v>6736</v>
      </c>
      <c r="P56581">
        <v>0</v>
      </c>
      <c r="Q56581">
        <v>45694</v>
      </c>
      <c r="R56581">
        <v>1</v>
      </c>
      <c r="S56581">
        <v>0</v>
      </c>
      <c r="T56581">
        <v>0</v>
      </c>
      <c r="U56581">
        <v>0</v>
      </c>
      <c r="V56581">
        <v>0</v>
      </c>
      <c r="W56581">
        <v>0</v>
      </c>
      <c r="X56581">
        <v>1</v>
      </c>
      <c r="Y56581">
        <v>0</v>
      </c>
      <c r="Z56581">
        <v>0</v>
      </c>
      <c r="AA56581">
        <v>0</v>
      </c>
      <c r="AB56581" t="s">
        <v>9087</v>
      </c>
      <c r="AC56581" t="s">
        <v>6800</v>
      </c>
    </row>
    <row r="56582" spans="1:29" x14ac:dyDescent="0.3">
      <c r="A56582" t="s">
        <v>41456</v>
      </c>
      <c r="B56582" t="s">
        <v>1928</v>
      </c>
      <c r="C56582" t="s">
        <v>258</v>
      </c>
      <c r="D56582" t="s">
        <v>39</v>
      </c>
      <c r="E56582">
        <v>115000</v>
      </c>
      <c r="F56582" t="s">
        <v>40</v>
      </c>
      <c r="G56582" t="s">
        <v>148</v>
      </c>
      <c r="H56582" t="s">
        <v>72</v>
      </c>
      <c r="I56582" t="s">
        <v>1003</v>
      </c>
      <c r="J56582">
        <v>80000</v>
      </c>
      <c r="K56582">
        <v>20000</v>
      </c>
      <c r="L56582">
        <v>15000</v>
      </c>
      <c r="M56582" t="s">
        <v>531</v>
      </c>
      <c r="N56582" t="s">
        <v>41457</v>
      </c>
      <c r="O56582">
        <v>7419</v>
      </c>
      <c r="P56582">
        <v>807</v>
      </c>
      <c r="Q56582">
        <v>45703</v>
      </c>
      <c r="R56582">
        <v>1</v>
      </c>
      <c r="S56582">
        <v>0</v>
      </c>
      <c r="T56582">
        <v>0</v>
      </c>
      <c r="U56582">
        <v>0</v>
      </c>
      <c r="V56582">
        <v>0</v>
      </c>
      <c r="W56582">
        <v>0</v>
      </c>
      <c r="X56582">
        <v>1</v>
      </c>
      <c r="Y56582">
        <v>0</v>
      </c>
      <c r="Z56582">
        <v>0</v>
      </c>
      <c r="AA56582">
        <v>0</v>
      </c>
      <c r="AB56582" t="s">
        <v>9087</v>
      </c>
      <c r="AC56582" t="s">
        <v>6800</v>
      </c>
    </row>
    <row r="56583" spans="1:29" x14ac:dyDescent="0.3">
      <c r="A56583" t="s">
        <v>41459</v>
      </c>
      <c r="B56583" t="s">
        <v>392</v>
      </c>
      <c r="C56583" t="s">
        <v>3075</v>
      </c>
      <c r="D56583" t="s">
        <v>39</v>
      </c>
      <c r="E56583">
        <v>181000</v>
      </c>
      <c r="F56583" t="s">
        <v>122</v>
      </c>
      <c r="G56583" t="s">
        <v>9289</v>
      </c>
      <c r="H56583" t="s">
        <v>79</v>
      </c>
      <c r="I56583" t="s">
        <v>11663</v>
      </c>
      <c r="J56583">
        <v>178000</v>
      </c>
      <c r="K56583">
        <v>3000</v>
      </c>
      <c r="L56583">
        <v>0</v>
      </c>
      <c r="M56583" t="s">
        <v>531</v>
      </c>
      <c r="N56583" t="s">
        <v>29329</v>
      </c>
      <c r="O56583">
        <v>10182</v>
      </c>
      <c r="P56583">
        <v>501</v>
      </c>
      <c r="Q56583">
        <v>45706</v>
      </c>
      <c r="R56583">
        <v>1</v>
      </c>
      <c r="S56583">
        <v>0</v>
      </c>
      <c r="T56583">
        <v>0</v>
      </c>
      <c r="U56583">
        <v>0</v>
      </c>
      <c r="V56583">
        <v>0</v>
      </c>
      <c r="W56583">
        <v>0</v>
      </c>
      <c r="X56583">
        <v>1</v>
      </c>
      <c r="Y56583">
        <v>0</v>
      </c>
      <c r="Z56583">
        <v>0</v>
      </c>
      <c r="AA56583">
        <v>0</v>
      </c>
      <c r="AB56583" t="s">
        <v>9087</v>
      </c>
      <c r="AC56583" t="s">
        <v>6800</v>
      </c>
    </row>
    <row r="56584" spans="1:29" x14ac:dyDescent="0.3">
      <c r="A56584" t="s">
        <v>41463</v>
      </c>
      <c r="B56584" t="s">
        <v>91</v>
      </c>
      <c r="C56584" t="s">
        <v>382</v>
      </c>
      <c r="D56584" t="s">
        <v>2831</v>
      </c>
      <c r="E56584">
        <v>205000</v>
      </c>
      <c r="F56584" t="s">
        <v>99</v>
      </c>
      <c r="G56584" t="s">
        <v>47</v>
      </c>
      <c r="H56584" t="s">
        <v>72</v>
      </c>
      <c r="I56584" t="s">
        <v>2831</v>
      </c>
      <c r="J56584">
        <v>120000</v>
      </c>
      <c r="K56584">
        <v>50000</v>
      </c>
      <c r="L56584">
        <v>30000</v>
      </c>
      <c r="M56584" t="s">
        <v>547</v>
      </c>
      <c r="N56584" t="s">
        <v>41464</v>
      </c>
      <c r="O56584">
        <v>12008</v>
      </c>
      <c r="P56584">
        <v>0</v>
      </c>
      <c r="Q56584">
        <v>45709</v>
      </c>
      <c r="R56584">
        <v>1</v>
      </c>
      <c r="S56584">
        <v>0</v>
      </c>
      <c r="T56584">
        <v>0</v>
      </c>
      <c r="U56584">
        <v>0</v>
      </c>
      <c r="V56584">
        <v>0</v>
      </c>
      <c r="W56584">
        <v>0</v>
      </c>
      <c r="X56584">
        <v>1</v>
      </c>
      <c r="Y56584">
        <v>0</v>
      </c>
      <c r="Z56584">
        <v>0</v>
      </c>
      <c r="AA56584">
        <v>0</v>
      </c>
      <c r="AB56584" t="s">
        <v>9087</v>
      </c>
      <c r="AC56584" t="s">
        <v>6800</v>
      </c>
    </row>
    <row r="56585" spans="1:29" x14ac:dyDescent="0.3">
      <c r="A56585" t="s">
        <v>41466</v>
      </c>
      <c r="B56585" t="s">
        <v>56</v>
      </c>
      <c r="C56585" t="s">
        <v>237</v>
      </c>
      <c r="D56585" t="s">
        <v>32</v>
      </c>
      <c r="E56585">
        <v>141000</v>
      </c>
      <c r="F56585" t="s">
        <v>64</v>
      </c>
      <c r="G56585" t="s">
        <v>54</v>
      </c>
      <c r="H56585" t="s">
        <v>41</v>
      </c>
      <c r="I56585" t="s">
        <v>7149</v>
      </c>
      <c r="J56585">
        <v>125000</v>
      </c>
      <c r="K56585">
        <v>7000</v>
      </c>
      <c r="L56585">
        <v>10000</v>
      </c>
      <c r="M56585" t="s">
        <v>531</v>
      </c>
      <c r="N56585" t="s">
        <v>29333</v>
      </c>
      <c r="O56585">
        <v>11521</v>
      </c>
      <c r="P56585">
        <v>819</v>
      </c>
      <c r="Q56585">
        <v>45711</v>
      </c>
      <c r="R56585">
        <v>0</v>
      </c>
      <c r="S56585">
        <v>0</v>
      </c>
      <c r="T56585">
        <v>0</v>
      </c>
      <c r="U56585">
        <v>1</v>
      </c>
      <c r="V56585">
        <v>0</v>
      </c>
      <c r="W56585">
        <v>0</v>
      </c>
      <c r="X56585">
        <v>1</v>
      </c>
      <c r="Y56585">
        <v>0</v>
      </c>
      <c r="Z56585">
        <v>0</v>
      </c>
      <c r="AA56585">
        <v>0</v>
      </c>
      <c r="AB56585" t="s">
        <v>9087</v>
      </c>
      <c r="AC56585" t="s">
        <v>20</v>
      </c>
    </row>
    <row r="56586" spans="1:29" x14ac:dyDescent="0.3">
      <c r="A56586" t="s">
        <v>41469</v>
      </c>
      <c r="B56586" t="s">
        <v>77</v>
      </c>
      <c r="C56586" t="s">
        <v>2578</v>
      </c>
      <c r="D56586" t="s">
        <v>39</v>
      </c>
      <c r="E56586">
        <v>184000</v>
      </c>
      <c r="F56586" t="s">
        <v>40</v>
      </c>
      <c r="G56586" t="s">
        <v>48</v>
      </c>
      <c r="H56586" t="s">
        <v>48</v>
      </c>
      <c r="I56586" t="s">
        <v>772</v>
      </c>
      <c r="J56586">
        <v>144000</v>
      </c>
      <c r="K56586">
        <v>25000</v>
      </c>
      <c r="L56586">
        <v>14000</v>
      </c>
      <c r="M56586" t="s">
        <v>547</v>
      </c>
      <c r="N56586" t="s">
        <v>41470</v>
      </c>
      <c r="O56586">
        <v>7419</v>
      </c>
      <c r="P56586">
        <v>807</v>
      </c>
      <c r="Q56586">
        <v>45713</v>
      </c>
      <c r="R56586">
        <v>1</v>
      </c>
      <c r="S56586">
        <v>0</v>
      </c>
      <c r="T56586">
        <v>0</v>
      </c>
      <c r="U56586">
        <v>0</v>
      </c>
      <c r="V56586">
        <v>0</v>
      </c>
      <c r="W56586">
        <v>0</v>
      </c>
      <c r="X56586">
        <v>1</v>
      </c>
      <c r="Y56586">
        <v>0</v>
      </c>
      <c r="Z56586">
        <v>0</v>
      </c>
      <c r="AA56586">
        <v>0</v>
      </c>
      <c r="AB56586" t="s">
        <v>9087</v>
      </c>
      <c r="AC56586" t="s">
        <v>6800</v>
      </c>
    </row>
    <row r="56587" spans="1:29" x14ac:dyDescent="0.3">
      <c r="A56587" t="s">
        <v>41477</v>
      </c>
      <c r="B56587" t="s">
        <v>91</v>
      </c>
      <c r="C56587" t="s">
        <v>227</v>
      </c>
      <c r="D56587" t="s">
        <v>39</v>
      </c>
      <c r="E56587">
        <v>293000</v>
      </c>
      <c r="F56587" t="s">
        <v>1886</v>
      </c>
      <c r="G56587" t="s">
        <v>66</v>
      </c>
      <c r="H56587" t="s">
        <v>100</v>
      </c>
      <c r="I56587" t="s">
        <v>34440</v>
      </c>
      <c r="J56587">
        <v>160000</v>
      </c>
      <c r="K56587">
        <v>110000</v>
      </c>
      <c r="L56587">
        <v>24000</v>
      </c>
      <c r="M56587" t="s">
        <v>531</v>
      </c>
      <c r="N56587" t="s">
        <v>41478</v>
      </c>
      <c r="O56587">
        <v>15900</v>
      </c>
      <c r="P56587">
        <v>0</v>
      </c>
      <c r="Q56587">
        <v>45719</v>
      </c>
      <c r="R56587">
        <v>0</v>
      </c>
      <c r="S56587">
        <v>1</v>
      </c>
      <c r="T56587">
        <v>0</v>
      </c>
      <c r="U56587">
        <v>0</v>
      </c>
      <c r="V56587">
        <v>0</v>
      </c>
      <c r="W56587">
        <v>0</v>
      </c>
      <c r="X56587">
        <v>1</v>
      </c>
      <c r="Y56587">
        <v>0</v>
      </c>
      <c r="Z56587">
        <v>0</v>
      </c>
      <c r="AA56587">
        <v>0</v>
      </c>
      <c r="AB56587" t="s">
        <v>9087</v>
      </c>
      <c r="AC56587" t="s">
        <v>16089</v>
      </c>
    </row>
    <row r="56588" spans="1:29" x14ac:dyDescent="0.3">
      <c r="A56588" t="s">
        <v>41505</v>
      </c>
      <c r="B56588" t="s">
        <v>56</v>
      </c>
      <c r="C56588" t="s">
        <v>68</v>
      </c>
      <c r="D56588" t="s">
        <v>1607</v>
      </c>
      <c r="E56588">
        <v>146000</v>
      </c>
      <c r="F56588" t="s">
        <v>64</v>
      </c>
      <c r="G56588" t="s">
        <v>47</v>
      </c>
      <c r="H56588" t="s">
        <v>69</v>
      </c>
      <c r="I56588" t="s">
        <v>32142</v>
      </c>
      <c r="J56588">
        <v>138000</v>
      </c>
      <c r="K56588">
        <v>0</v>
      </c>
      <c r="L56588">
        <v>8000</v>
      </c>
      <c r="M56588" t="s">
        <v>531</v>
      </c>
      <c r="N56588" t="s">
        <v>41506</v>
      </c>
      <c r="O56588">
        <v>11521</v>
      </c>
      <c r="P56588">
        <v>819</v>
      </c>
      <c r="Q56588">
        <v>45741</v>
      </c>
      <c r="R56588">
        <v>1</v>
      </c>
      <c r="S56588">
        <v>0</v>
      </c>
      <c r="T56588">
        <v>0</v>
      </c>
      <c r="U56588">
        <v>0</v>
      </c>
      <c r="V56588">
        <v>0</v>
      </c>
      <c r="W56588">
        <v>0</v>
      </c>
      <c r="X56588">
        <v>1</v>
      </c>
      <c r="Y56588">
        <v>0</v>
      </c>
      <c r="Z56588">
        <v>0</v>
      </c>
      <c r="AA56588">
        <v>0</v>
      </c>
      <c r="AB56588" t="s">
        <v>9087</v>
      </c>
      <c r="AC56588" t="s">
        <v>6800</v>
      </c>
    </row>
    <row r="56589" spans="1:29" x14ac:dyDescent="0.3">
      <c r="A56589" t="s">
        <v>41517</v>
      </c>
      <c r="B56589" t="s">
        <v>15483</v>
      </c>
      <c r="C56589" t="s">
        <v>5829</v>
      </c>
      <c r="D56589" t="s">
        <v>39</v>
      </c>
      <c r="E56589">
        <v>97000</v>
      </c>
      <c r="F56589" t="s">
        <v>3179</v>
      </c>
      <c r="G56589" t="s">
        <v>41</v>
      </c>
      <c r="H56589" t="s">
        <v>100</v>
      </c>
      <c r="I56589" t="s">
        <v>1003</v>
      </c>
      <c r="J56589">
        <v>95000</v>
      </c>
      <c r="K56589">
        <v>1000</v>
      </c>
      <c r="L56589">
        <v>2000</v>
      </c>
      <c r="M56589" t="s">
        <v>547</v>
      </c>
      <c r="N56589" t="s">
        <v>40634</v>
      </c>
      <c r="O56589">
        <v>1180</v>
      </c>
      <c r="P56589">
        <v>770</v>
      </c>
      <c r="Q56589">
        <v>45753</v>
      </c>
      <c r="R56589">
        <v>0</v>
      </c>
      <c r="S56589">
        <v>1</v>
      </c>
      <c r="T56589">
        <v>0</v>
      </c>
      <c r="U56589">
        <v>0</v>
      </c>
      <c r="V56589">
        <v>0</v>
      </c>
      <c r="W56589">
        <v>0</v>
      </c>
      <c r="X56589">
        <v>1</v>
      </c>
      <c r="Y56589">
        <v>0</v>
      </c>
      <c r="Z56589">
        <v>0</v>
      </c>
      <c r="AA56589">
        <v>0</v>
      </c>
      <c r="AB56589" t="s">
        <v>9087</v>
      </c>
      <c r="AC56589" t="s">
        <v>16089</v>
      </c>
    </row>
    <row r="56590" spans="1:29" x14ac:dyDescent="0.3">
      <c r="A56590" t="s">
        <v>41518</v>
      </c>
      <c r="B56590" t="s">
        <v>56</v>
      </c>
      <c r="C56590" t="s">
        <v>60</v>
      </c>
      <c r="D56590" t="s">
        <v>39</v>
      </c>
      <c r="E56590">
        <v>248000</v>
      </c>
      <c r="F56590" t="s">
        <v>40</v>
      </c>
      <c r="G56590" t="s">
        <v>74</v>
      </c>
      <c r="H56590" t="s">
        <v>41</v>
      </c>
      <c r="I56590" t="s">
        <v>873</v>
      </c>
      <c r="J56590">
        <v>183000</v>
      </c>
      <c r="K56590">
        <v>35000</v>
      </c>
      <c r="L56590">
        <v>30000</v>
      </c>
      <c r="M56590" t="s">
        <v>531</v>
      </c>
      <c r="N56590" t="s">
        <v>41519</v>
      </c>
      <c r="O56590">
        <v>7419</v>
      </c>
      <c r="P56590">
        <v>807</v>
      </c>
      <c r="Q56590">
        <v>45756</v>
      </c>
      <c r="R56590">
        <v>1</v>
      </c>
      <c r="S56590">
        <v>0</v>
      </c>
      <c r="T56590">
        <v>0</v>
      </c>
      <c r="U56590">
        <v>0</v>
      </c>
      <c r="V56590">
        <v>0</v>
      </c>
      <c r="W56590">
        <v>0</v>
      </c>
      <c r="X56590">
        <v>1</v>
      </c>
      <c r="Y56590">
        <v>0</v>
      </c>
      <c r="Z56590">
        <v>0</v>
      </c>
      <c r="AA56590">
        <v>0</v>
      </c>
      <c r="AB56590" t="s">
        <v>9087</v>
      </c>
      <c r="AC56590" t="s">
        <v>6800</v>
      </c>
    </row>
    <row r="56591" spans="1:29" x14ac:dyDescent="0.3">
      <c r="A56591" t="s">
        <v>41520</v>
      </c>
      <c r="B56591" t="s">
        <v>6146</v>
      </c>
      <c r="C56591" t="s">
        <v>336</v>
      </c>
      <c r="D56591" t="s">
        <v>39</v>
      </c>
      <c r="E56591">
        <v>123000</v>
      </c>
      <c r="F56591" t="s">
        <v>31747</v>
      </c>
      <c r="G56591" t="s">
        <v>41</v>
      </c>
      <c r="H56591" t="s">
        <v>72</v>
      </c>
      <c r="I56591" t="s">
        <v>786</v>
      </c>
      <c r="J56591">
        <v>90000</v>
      </c>
      <c r="K56591">
        <v>18000</v>
      </c>
      <c r="L56591">
        <v>15000</v>
      </c>
      <c r="M56591" t="s">
        <v>531</v>
      </c>
      <c r="N56591" t="s">
        <v>41521</v>
      </c>
      <c r="O56591">
        <v>9557</v>
      </c>
      <c r="P56591">
        <v>766</v>
      </c>
      <c r="Q56591">
        <v>45757</v>
      </c>
      <c r="R56591">
        <v>0</v>
      </c>
      <c r="S56591">
        <v>1</v>
      </c>
      <c r="T56591">
        <v>0</v>
      </c>
      <c r="U56591">
        <v>0</v>
      </c>
      <c r="V56591">
        <v>0</v>
      </c>
      <c r="W56591">
        <v>0</v>
      </c>
      <c r="X56591">
        <v>1</v>
      </c>
      <c r="Y56591">
        <v>0</v>
      </c>
      <c r="Z56591">
        <v>0</v>
      </c>
      <c r="AA56591">
        <v>0</v>
      </c>
      <c r="AB56591" t="s">
        <v>9087</v>
      </c>
      <c r="AC56591" t="s">
        <v>16089</v>
      </c>
    </row>
    <row r="56592" spans="1:29" x14ac:dyDescent="0.3">
      <c r="A56592" t="s">
        <v>41524</v>
      </c>
      <c r="B56592" t="s">
        <v>198</v>
      </c>
      <c r="C56592" t="s">
        <v>39026</v>
      </c>
      <c r="D56592" t="s">
        <v>1607</v>
      </c>
      <c r="E56592">
        <v>211000</v>
      </c>
      <c r="F56592" t="s">
        <v>40</v>
      </c>
      <c r="G56592" t="s">
        <v>100</v>
      </c>
      <c r="H56592" t="s">
        <v>100</v>
      </c>
      <c r="I56592" t="s">
        <v>32142</v>
      </c>
      <c r="J56592">
        <v>133000</v>
      </c>
      <c r="K56592">
        <v>65000</v>
      </c>
      <c r="L56592">
        <v>13000</v>
      </c>
      <c r="M56592" t="s">
        <v>547</v>
      </c>
      <c r="N56592" t="s">
        <v>39027</v>
      </c>
      <c r="O56592">
        <v>7419</v>
      </c>
      <c r="P56592">
        <v>807</v>
      </c>
      <c r="Q56592">
        <v>45762</v>
      </c>
      <c r="R56592">
        <v>1</v>
      </c>
      <c r="S56592">
        <v>0</v>
      </c>
      <c r="T56592">
        <v>0</v>
      </c>
      <c r="U56592">
        <v>0</v>
      </c>
      <c r="V56592">
        <v>0</v>
      </c>
      <c r="W56592">
        <v>0</v>
      </c>
      <c r="X56592">
        <v>1</v>
      </c>
      <c r="Y56592">
        <v>0</v>
      </c>
      <c r="Z56592">
        <v>0</v>
      </c>
      <c r="AA56592">
        <v>0</v>
      </c>
      <c r="AB56592" t="s">
        <v>9087</v>
      </c>
      <c r="AC56592" t="s">
        <v>6800</v>
      </c>
    </row>
    <row r="56593" spans="1:29" x14ac:dyDescent="0.3">
      <c r="A56593" t="s">
        <v>41525</v>
      </c>
      <c r="B56593" t="s">
        <v>56</v>
      </c>
      <c r="C56593" t="s">
        <v>71</v>
      </c>
      <c r="D56593" t="s">
        <v>32</v>
      </c>
      <c r="E56593">
        <v>183000</v>
      </c>
      <c r="F56593" t="s">
        <v>64</v>
      </c>
      <c r="G56593" t="s">
        <v>72</v>
      </c>
      <c r="H56593" t="s">
        <v>72</v>
      </c>
      <c r="I56593" t="s">
        <v>1265</v>
      </c>
      <c r="J56593">
        <v>113000</v>
      </c>
      <c r="K56593">
        <v>30000</v>
      </c>
      <c r="L56593">
        <v>40000</v>
      </c>
      <c r="M56593" t="s">
        <v>531</v>
      </c>
      <c r="N56593" t="s">
        <v>41281</v>
      </c>
      <c r="O56593">
        <v>11521</v>
      </c>
      <c r="P56593">
        <v>819</v>
      </c>
      <c r="Q56593">
        <v>45763</v>
      </c>
      <c r="R56593">
        <v>0</v>
      </c>
      <c r="S56593">
        <v>1</v>
      </c>
      <c r="T56593">
        <v>0</v>
      </c>
      <c r="U56593">
        <v>0</v>
      </c>
      <c r="V56593">
        <v>0</v>
      </c>
      <c r="W56593">
        <v>0</v>
      </c>
      <c r="X56593">
        <v>1</v>
      </c>
      <c r="Y56593">
        <v>0</v>
      </c>
      <c r="Z56593">
        <v>0</v>
      </c>
      <c r="AA56593">
        <v>0</v>
      </c>
      <c r="AB56593" t="s">
        <v>9087</v>
      </c>
      <c r="AC56593" t="s">
        <v>16089</v>
      </c>
    </row>
    <row r="56594" spans="1:29" x14ac:dyDescent="0.3">
      <c r="A56594" t="s">
        <v>41541</v>
      </c>
      <c r="B56594" t="s">
        <v>119</v>
      </c>
      <c r="C56594" t="s">
        <v>89</v>
      </c>
      <c r="D56594" t="s">
        <v>39</v>
      </c>
      <c r="E56594">
        <v>350000</v>
      </c>
      <c r="F56594" t="s">
        <v>46</v>
      </c>
      <c r="G56594" t="s">
        <v>65</v>
      </c>
      <c r="H56594" t="s">
        <v>84</v>
      </c>
      <c r="I56594" t="s">
        <v>772</v>
      </c>
      <c r="J56594">
        <v>185000</v>
      </c>
      <c r="K56594">
        <v>130000</v>
      </c>
      <c r="L56594">
        <v>35000</v>
      </c>
      <c r="M56594" t="s">
        <v>531</v>
      </c>
      <c r="N56594" t="s">
        <v>39171</v>
      </c>
      <c r="O56594">
        <v>11527</v>
      </c>
      <c r="P56594">
        <v>819</v>
      </c>
      <c r="Q56594">
        <v>45777</v>
      </c>
      <c r="R56594">
        <v>1</v>
      </c>
      <c r="S56594">
        <v>0</v>
      </c>
      <c r="T56594">
        <v>0</v>
      </c>
      <c r="U56594">
        <v>0</v>
      </c>
      <c r="V56594">
        <v>0</v>
      </c>
      <c r="W56594">
        <v>0</v>
      </c>
      <c r="X56594">
        <v>1</v>
      </c>
      <c r="Y56594">
        <v>0</v>
      </c>
      <c r="Z56594">
        <v>0</v>
      </c>
      <c r="AA56594">
        <v>0</v>
      </c>
      <c r="AB56594" t="s">
        <v>9087</v>
      </c>
      <c r="AC56594" t="s">
        <v>6800</v>
      </c>
    </row>
    <row r="56595" spans="1:29" x14ac:dyDescent="0.3">
      <c r="A56595" t="s">
        <v>41544</v>
      </c>
      <c r="B56595" t="s">
        <v>44</v>
      </c>
      <c r="C56595" t="s">
        <v>89</v>
      </c>
      <c r="D56595" t="s">
        <v>32</v>
      </c>
      <c r="E56595">
        <v>150000</v>
      </c>
      <c r="F56595" t="s">
        <v>46</v>
      </c>
      <c r="G56595" t="s">
        <v>41</v>
      </c>
      <c r="H56595" t="s">
        <v>69</v>
      </c>
      <c r="I56595" t="s">
        <v>1265</v>
      </c>
      <c r="J56595">
        <v>100000</v>
      </c>
      <c r="K56595">
        <v>51000</v>
      </c>
      <c r="L56595">
        <v>0</v>
      </c>
      <c r="M56595" t="s">
        <v>547</v>
      </c>
      <c r="N56595" t="s">
        <v>29306</v>
      </c>
      <c r="O56595">
        <v>11527</v>
      </c>
      <c r="P56595">
        <v>819</v>
      </c>
      <c r="Q56595">
        <v>45779</v>
      </c>
      <c r="R56595">
        <v>0</v>
      </c>
      <c r="S56595">
        <v>1</v>
      </c>
      <c r="T56595">
        <v>0</v>
      </c>
      <c r="U56595">
        <v>0</v>
      </c>
      <c r="V56595">
        <v>0</v>
      </c>
      <c r="W56595">
        <v>0</v>
      </c>
      <c r="X56595">
        <v>1</v>
      </c>
      <c r="Y56595">
        <v>0</v>
      </c>
      <c r="Z56595">
        <v>0</v>
      </c>
      <c r="AA56595">
        <v>0</v>
      </c>
      <c r="AB56595" t="s">
        <v>9087</v>
      </c>
      <c r="AC56595" t="s">
        <v>16089</v>
      </c>
    </row>
    <row r="56596" spans="1:29" x14ac:dyDescent="0.3">
      <c r="A56596" t="s">
        <v>41547</v>
      </c>
      <c r="B56596" t="s">
        <v>7438</v>
      </c>
      <c r="C56596" t="s">
        <v>2729</v>
      </c>
      <c r="D56596" t="s">
        <v>39</v>
      </c>
      <c r="E56596">
        <v>169000</v>
      </c>
      <c r="F56596" t="s">
        <v>9268</v>
      </c>
      <c r="G56596" t="s">
        <v>54</v>
      </c>
      <c r="H56596" t="s">
        <v>72</v>
      </c>
      <c r="I56596" t="s">
        <v>20368</v>
      </c>
      <c r="J56596">
        <v>135000</v>
      </c>
      <c r="K56596">
        <v>15000</v>
      </c>
      <c r="L56596">
        <v>19000</v>
      </c>
      <c r="M56596" t="s">
        <v>531</v>
      </c>
      <c r="N56596" t="s">
        <v>41548</v>
      </c>
      <c r="O56596">
        <v>8895</v>
      </c>
      <c r="P56596">
        <v>506</v>
      </c>
      <c r="Q56596">
        <v>45782</v>
      </c>
      <c r="R56596">
        <v>0</v>
      </c>
      <c r="S56596">
        <v>0</v>
      </c>
      <c r="T56596">
        <v>0</v>
      </c>
      <c r="U56596">
        <v>0</v>
      </c>
      <c r="V56596">
        <v>1</v>
      </c>
      <c r="W56596">
        <v>0</v>
      </c>
      <c r="X56596">
        <v>1</v>
      </c>
      <c r="Y56596">
        <v>0</v>
      </c>
      <c r="Z56596">
        <v>0</v>
      </c>
      <c r="AA56596">
        <v>0</v>
      </c>
      <c r="AB56596" t="s">
        <v>9087</v>
      </c>
      <c r="AC56596" t="s">
        <v>29320</v>
      </c>
    </row>
    <row r="56597" spans="1:29" x14ac:dyDescent="0.3">
      <c r="A56597" t="s">
        <v>41554</v>
      </c>
      <c r="B56597" t="s">
        <v>569</v>
      </c>
      <c r="C56597" t="s">
        <v>936</v>
      </c>
      <c r="D56597" t="s">
        <v>1607</v>
      </c>
      <c r="E56597">
        <v>145000</v>
      </c>
      <c r="F56597" t="s">
        <v>58</v>
      </c>
      <c r="G56597" t="s">
        <v>75</v>
      </c>
      <c r="H56597" t="s">
        <v>72</v>
      </c>
      <c r="I56597" t="s">
        <v>32142</v>
      </c>
      <c r="J56597">
        <v>135000</v>
      </c>
      <c r="K56597">
        <v>0</v>
      </c>
      <c r="L56597">
        <v>10000</v>
      </c>
      <c r="M56597" t="s">
        <v>547</v>
      </c>
      <c r="N56597" t="s">
        <v>41555</v>
      </c>
      <c r="O56597">
        <v>7322</v>
      </c>
      <c r="P56597">
        <v>807</v>
      </c>
      <c r="Q56597">
        <v>45788</v>
      </c>
      <c r="R56597">
        <v>1</v>
      </c>
      <c r="S56597">
        <v>0</v>
      </c>
      <c r="T56597">
        <v>0</v>
      </c>
      <c r="U56597">
        <v>0</v>
      </c>
      <c r="V56597">
        <v>0</v>
      </c>
      <c r="W56597">
        <v>0</v>
      </c>
      <c r="X56597">
        <v>1</v>
      </c>
      <c r="Y56597">
        <v>0</v>
      </c>
      <c r="Z56597">
        <v>0</v>
      </c>
      <c r="AA56597">
        <v>0</v>
      </c>
      <c r="AB56597" t="s">
        <v>9087</v>
      </c>
      <c r="AC56597" t="s">
        <v>6800</v>
      </c>
    </row>
    <row r="56598" spans="1:29" x14ac:dyDescent="0.3">
      <c r="A56598" t="s">
        <v>41558</v>
      </c>
      <c r="B56598" t="s">
        <v>34184</v>
      </c>
      <c r="C56598" t="s">
        <v>1131</v>
      </c>
      <c r="D56598" t="s">
        <v>39</v>
      </c>
      <c r="E56598">
        <v>120000</v>
      </c>
      <c r="F56598" t="s">
        <v>266</v>
      </c>
      <c r="G56598" t="s">
        <v>47</v>
      </c>
      <c r="H56598" t="s">
        <v>47</v>
      </c>
      <c r="I56598" t="s">
        <v>816</v>
      </c>
      <c r="J56598">
        <v>120000</v>
      </c>
      <c r="K56598">
        <v>0</v>
      </c>
      <c r="L56598">
        <v>0</v>
      </c>
      <c r="M56598" t="s">
        <v>547</v>
      </c>
      <c r="N56598" t="s">
        <v>39558</v>
      </c>
      <c r="O56598">
        <v>7422</v>
      </c>
      <c r="P56598">
        <v>807</v>
      </c>
      <c r="Q56598">
        <v>45790</v>
      </c>
      <c r="R56598">
        <v>0</v>
      </c>
      <c r="S56598">
        <v>1</v>
      </c>
      <c r="T56598">
        <v>0</v>
      </c>
      <c r="U56598">
        <v>0</v>
      </c>
      <c r="V56598">
        <v>0</v>
      </c>
      <c r="W56598">
        <v>0</v>
      </c>
      <c r="X56598">
        <v>1</v>
      </c>
      <c r="Y56598">
        <v>0</v>
      </c>
      <c r="Z56598">
        <v>0</v>
      </c>
      <c r="AA56598">
        <v>0</v>
      </c>
      <c r="AB56598" t="s">
        <v>9087</v>
      </c>
      <c r="AC56598" t="s">
        <v>16089</v>
      </c>
    </row>
    <row r="56599" spans="1:29" x14ac:dyDescent="0.3">
      <c r="A56599" t="s">
        <v>41559</v>
      </c>
      <c r="B56599" t="s">
        <v>91</v>
      </c>
      <c r="C56599" t="s">
        <v>87</v>
      </c>
      <c r="D56599" t="s">
        <v>4229</v>
      </c>
      <c r="E56599">
        <v>290000</v>
      </c>
      <c r="F56599" t="s">
        <v>93</v>
      </c>
      <c r="G56599" t="s">
        <v>141</v>
      </c>
      <c r="H56599" t="s">
        <v>72</v>
      </c>
      <c r="I56599" t="s">
        <v>32129</v>
      </c>
      <c r="J56599">
        <v>200000</v>
      </c>
      <c r="K56599">
        <v>50000</v>
      </c>
      <c r="L56599">
        <v>40000</v>
      </c>
      <c r="M56599" t="s">
        <v>547</v>
      </c>
      <c r="N56599" t="s">
        <v>41560</v>
      </c>
      <c r="O56599">
        <v>7300</v>
      </c>
      <c r="P56599">
        <v>807</v>
      </c>
      <c r="Q56599">
        <v>45792</v>
      </c>
      <c r="R56599">
        <v>0</v>
      </c>
      <c r="S56599">
        <v>0</v>
      </c>
      <c r="T56599">
        <v>0</v>
      </c>
      <c r="U56599">
        <v>1</v>
      </c>
      <c r="V56599">
        <v>0</v>
      </c>
      <c r="W56599">
        <v>0</v>
      </c>
      <c r="X56599">
        <v>1</v>
      </c>
      <c r="Y56599">
        <v>0</v>
      </c>
      <c r="Z56599">
        <v>0</v>
      </c>
      <c r="AA56599">
        <v>0</v>
      </c>
      <c r="AB56599" t="s">
        <v>9087</v>
      </c>
      <c r="AC56599" t="s">
        <v>20</v>
      </c>
    </row>
    <row r="56600" spans="1:29" x14ac:dyDescent="0.3">
      <c r="A56600" t="s">
        <v>41569</v>
      </c>
      <c r="B56600" t="s">
        <v>5436</v>
      </c>
      <c r="C56600" t="s">
        <v>826</v>
      </c>
      <c r="D56600" t="s">
        <v>39</v>
      </c>
      <c r="E56600">
        <v>180000</v>
      </c>
      <c r="F56600" t="s">
        <v>945</v>
      </c>
      <c r="G56600" t="s">
        <v>47</v>
      </c>
      <c r="H56600" t="s">
        <v>48</v>
      </c>
      <c r="I56600" t="s">
        <v>772</v>
      </c>
      <c r="J56600">
        <v>130000</v>
      </c>
      <c r="K56600">
        <v>44000</v>
      </c>
      <c r="L56600">
        <v>6000</v>
      </c>
      <c r="M56600" t="s">
        <v>531</v>
      </c>
      <c r="N56600" t="s">
        <v>41570</v>
      </c>
      <c r="O56600">
        <v>8198</v>
      </c>
      <c r="P56600">
        <v>602</v>
      </c>
      <c r="Q56600">
        <v>45799</v>
      </c>
      <c r="R56600">
        <v>0</v>
      </c>
      <c r="S56600">
        <v>1</v>
      </c>
      <c r="T56600">
        <v>0</v>
      </c>
      <c r="U56600">
        <v>0</v>
      </c>
      <c r="V56600">
        <v>0</v>
      </c>
      <c r="W56600">
        <v>0</v>
      </c>
      <c r="X56600">
        <v>1</v>
      </c>
      <c r="Y56600">
        <v>0</v>
      </c>
      <c r="Z56600">
        <v>0</v>
      </c>
      <c r="AA56600">
        <v>0</v>
      </c>
      <c r="AB56600" t="s">
        <v>9087</v>
      </c>
      <c r="AC56600" t="s">
        <v>16089</v>
      </c>
    </row>
    <row r="56601" spans="1:29" x14ac:dyDescent="0.3">
      <c r="A56601" t="s">
        <v>41580</v>
      </c>
      <c r="B56601" t="s">
        <v>56</v>
      </c>
      <c r="C56601" t="s">
        <v>237</v>
      </c>
      <c r="D56601" t="s">
        <v>39</v>
      </c>
      <c r="E56601">
        <v>180000</v>
      </c>
      <c r="F56601" t="s">
        <v>64</v>
      </c>
      <c r="G56601" t="s">
        <v>84</v>
      </c>
      <c r="H56601" t="s">
        <v>48</v>
      </c>
      <c r="I56601" t="s">
        <v>20368</v>
      </c>
      <c r="J56601">
        <v>137000</v>
      </c>
      <c r="K56601">
        <v>20000</v>
      </c>
      <c r="L56601">
        <v>20000</v>
      </c>
      <c r="M56601" t="s">
        <v>531</v>
      </c>
      <c r="N56601" t="s">
        <v>41581</v>
      </c>
      <c r="O56601">
        <v>11521</v>
      </c>
      <c r="P56601">
        <v>819</v>
      </c>
      <c r="Q56601">
        <v>45808</v>
      </c>
      <c r="R56601">
        <v>0</v>
      </c>
      <c r="S56601">
        <v>0</v>
      </c>
      <c r="T56601">
        <v>0</v>
      </c>
      <c r="U56601">
        <v>0</v>
      </c>
      <c r="V56601">
        <v>1</v>
      </c>
      <c r="W56601">
        <v>0</v>
      </c>
      <c r="X56601">
        <v>1</v>
      </c>
      <c r="Y56601">
        <v>0</v>
      </c>
      <c r="Z56601">
        <v>0</v>
      </c>
      <c r="AA56601">
        <v>0</v>
      </c>
      <c r="AB56601" t="s">
        <v>9087</v>
      </c>
      <c r="AC56601" t="s">
        <v>29320</v>
      </c>
    </row>
    <row r="56602" spans="1:29" x14ac:dyDescent="0.3">
      <c r="A56602" t="s">
        <v>41587</v>
      </c>
      <c r="B56602" t="s">
        <v>1433</v>
      </c>
      <c r="C56602" t="s">
        <v>31</v>
      </c>
      <c r="D56602" t="s">
        <v>39</v>
      </c>
      <c r="E56602">
        <v>106000</v>
      </c>
      <c r="F56602" t="s">
        <v>12576</v>
      </c>
      <c r="G56602" t="s">
        <v>42</v>
      </c>
      <c r="H56602" t="s">
        <v>42</v>
      </c>
      <c r="I56602" t="s">
        <v>772</v>
      </c>
      <c r="J56602">
        <v>98000</v>
      </c>
      <c r="K56602">
        <v>0</v>
      </c>
      <c r="L56602">
        <v>8000</v>
      </c>
      <c r="M56602" t="s">
        <v>531</v>
      </c>
      <c r="N56602" t="s">
        <v>41588</v>
      </c>
      <c r="O56602">
        <v>11321</v>
      </c>
      <c r="P56602">
        <v>770</v>
      </c>
      <c r="Q56602">
        <v>45815</v>
      </c>
      <c r="R56602">
        <v>0</v>
      </c>
      <c r="S56602">
        <v>1</v>
      </c>
      <c r="T56602">
        <v>0</v>
      </c>
      <c r="U56602">
        <v>0</v>
      </c>
      <c r="V56602">
        <v>0</v>
      </c>
      <c r="W56602">
        <v>0</v>
      </c>
      <c r="X56602">
        <v>1</v>
      </c>
      <c r="Y56602">
        <v>0</v>
      </c>
      <c r="Z56602">
        <v>0</v>
      </c>
      <c r="AA56602">
        <v>0</v>
      </c>
      <c r="AB56602" t="s">
        <v>9087</v>
      </c>
      <c r="AC56602" t="s">
        <v>16089</v>
      </c>
    </row>
    <row r="56603" spans="1:29" x14ac:dyDescent="0.3">
      <c r="A56603" t="s">
        <v>41600</v>
      </c>
      <c r="B56603" t="s">
        <v>119</v>
      </c>
      <c r="C56603" t="s">
        <v>98</v>
      </c>
      <c r="D56603" t="s">
        <v>32</v>
      </c>
      <c r="E56603">
        <v>235000</v>
      </c>
      <c r="F56603" t="s">
        <v>1309</v>
      </c>
      <c r="G56603" t="s">
        <v>42</v>
      </c>
      <c r="H56603" t="s">
        <v>42</v>
      </c>
      <c r="I56603" t="s">
        <v>1265</v>
      </c>
      <c r="J56603">
        <v>140000</v>
      </c>
      <c r="K56603">
        <v>68000</v>
      </c>
      <c r="L56603">
        <v>27000</v>
      </c>
      <c r="M56603" t="s">
        <v>531</v>
      </c>
      <c r="N56603" t="s">
        <v>38981</v>
      </c>
      <c r="O56603">
        <v>7413</v>
      </c>
      <c r="P56603">
        <v>807</v>
      </c>
      <c r="Q56603">
        <v>45828</v>
      </c>
      <c r="R56603">
        <v>0</v>
      </c>
      <c r="S56603">
        <v>1</v>
      </c>
      <c r="T56603">
        <v>0</v>
      </c>
      <c r="U56603">
        <v>0</v>
      </c>
      <c r="V56603">
        <v>0</v>
      </c>
      <c r="W56603">
        <v>0</v>
      </c>
      <c r="X56603">
        <v>1</v>
      </c>
      <c r="Y56603">
        <v>0</v>
      </c>
      <c r="Z56603">
        <v>0</v>
      </c>
      <c r="AA56603">
        <v>0</v>
      </c>
      <c r="AB56603" t="s">
        <v>9087</v>
      </c>
      <c r="AC56603" t="s">
        <v>16089</v>
      </c>
    </row>
    <row r="56604" spans="1:29" x14ac:dyDescent="0.3">
      <c r="A56604" t="s">
        <v>41603</v>
      </c>
      <c r="B56604" t="s">
        <v>56</v>
      </c>
      <c r="C56604" t="s">
        <v>237</v>
      </c>
      <c r="D56604" t="s">
        <v>796</v>
      </c>
      <c r="E56604">
        <v>182000</v>
      </c>
      <c r="F56604" t="s">
        <v>82</v>
      </c>
      <c r="G56604" t="s">
        <v>100</v>
      </c>
      <c r="H56604" t="s">
        <v>48</v>
      </c>
      <c r="I56604" t="s">
        <v>832</v>
      </c>
      <c r="J56604">
        <v>134000</v>
      </c>
      <c r="K56604">
        <v>35000</v>
      </c>
      <c r="L56604">
        <v>13000</v>
      </c>
      <c r="M56604" t="s">
        <v>531</v>
      </c>
      <c r="N56604" t="s">
        <v>41604</v>
      </c>
      <c r="O56604">
        <v>11470</v>
      </c>
      <c r="P56604">
        <v>819</v>
      </c>
      <c r="Q56604">
        <v>45830</v>
      </c>
      <c r="R56604">
        <v>0</v>
      </c>
      <c r="S56604">
        <v>1</v>
      </c>
      <c r="T56604">
        <v>0</v>
      </c>
      <c r="U56604">
        <v>0</v>
      </c>
      <c r="V56604">
        <v>0</v>
      </c>
      <c r="W56604">
        <v>0</v>
      </c>
      <c r="X56604">
        <v>1</v>
      </c>
      <c r="Y56604">
        <v>0</v>
      </c>
      <c r="Z56604">
        <v>0</v>
      </c>
      <c r="AA56604">
        <v>0</v>
      </c>
      <c r="AB56604" t="s">
        <v>9087</v>
      </c>
      <c r="AC56604" t="s">
        <v>16089</v>
      </c>
    </row>
    <row r="56605" spans="1:29" x14ac:dyDescent="0.3">
      <c r="A56605" t="s">
        <v>41618</v>
      </c>
      <c r="B56605" t="s">
        <v>617</v>
      </c>
      <c r="C56605" t="s">
        <v>891</v>
      </c>
      <c r="D56605" t="s">
        <v>39</v>
      </c>
      <c r="E56605">
        <v>89000</v>
      </c>
      <c r="F56605" t="s">
        <v>618</v>
      </c>
      <c r="G56605" t="s">
        <v>65</v>
      </c>
      <c r="H56605" t="s">
        <v>54</v>
      </c>
      <c r="I56605" t="s">
        <v>816</v>
      </c>
      <c r="J56605">
        <v>47000</v>
      </c>
      <c r="K56605">
        <v>38000</v>
      </c>
      <c r="L56605">
        <v>4000</v>
      </c>
      <c r="M56605" t="s">
        <v>531</v>
      </c>
      <c r="N56605" t="s">
        <v>41619</v>
      </c>
      <c r="O56605">
        <v>1384</v>
      </c>
      <c r="P56605">
        <v>0</v>
      </c>
      <c r="Q56605">
        <v>45845</v>
      </c>
      <c r="R56605">
        <v>0</v>
      </c>
      <c r="S56605">
        <v>0</v>
      </c>
      <c r="T56605">
        <v>1</v>
      </c>
      <c r="U56605">
        <v>0</v>
      </c>
      <c r="V56605">
        <v>0</v>
      </c>
      <c r="W56605">
        <v>0</v>
      </c>
      <c r="X56605">
        <v>1</v>
      </c>
      <c r="Y56605">
        <v>0</v>
      </c>
      <c r="Z56605">
        <v>0</v>
      </c>
      <c r="AA56605">
        <v>0</v>
      </c>
      <c r="AB56605" t="s">
        <v>9087</v>
      </c>
      <c r="AC56605" t="s">
        <v>159</v>
      </c>
    </row>
    <row r="56606" spans="1:29" x14ac:dyDescent="0.3">
      <c r="A56606" t="s">
        <v>41626</v>
      </c>
      <c r="B56606" t="s">
        <v>7000</v>
      </c>
      <c r="C56606" t="s">
        <v>10927</v>
      </c>
      <c r="D56606" t="s">
        <v>39</v>
      </c>
      <c r="E56606">
        <v>163000</v>
      </c>
      <c r="F56606" t="s">
        <v>790</v>
      </c>
      <c r="G56606" t="s">
        <v>66</v>
      </c>
      <c r="H56606" t="s">
        <v>41</v>
      </c>
      <c r="I56606" t="s">
        <v>816</v>
      </c>
      <c r="J56606">
        <v>163000</v>
      </c>
      <c r="K56606">
        <v>0</v>
      </c>
      <c r="L56606">
        <v>0</v>
      </c>
      <c r="M56606" t="s">
        <v>547</v>
      </c>
      <c r="N56606" t="s">
        <v>39558</v>
      </c>
      <c r="O56606">
        <v>8893</v>
      </c>
      <c r="P56606">
        <v>506</v>
      </c>
      <c r="Q56606">
        <v>45853</v>
      </c>
      <c r="R56606">
        <v>0</v>
      </c>
      <c r="S56606">
        <v>1</v>
      </c>
      <c r="T56606">
        <v>0</v>
      </c>
      <c r="U56606">
        <v>0</v>
      </c>
      <c r="V56606">
        <v>0</v>
      </c>
      <c r="W56606">
        <v>0</v>
      </c>
      <c r="X56606">
        <v>1</v>
      </c>
      <c r="Y56606">
        <v>0</v>
      </c>
      <c r="Z56606">
        <v>0</v>
      </c>
      <c r="AA56606">
        <v>0</v>
      </c>
      <c r="AB56606" t="s">
        <v>9087</v>
      </c>
      <c r="AC56606" t="s">
        <v>16089</v>
      </c>
    </row>
    <row r="56607" spans="1:29" x14ac:dyDescent="0.3">
      <c r="A56607" t="s">
        <v>41635</v>
      </c>
      <c r="B56607" t="s">
        <v>34132</v>
      </c>
      <c r="C56607" t="s">
        <v>72</v>
      </c>
      <c r="D56607" t="s">
        <v>39</v>
      </c>
      <c r="E56607">
        <v>110000</v>
      </c>
      <c r="F56607" t="s">
        <v>122</v>
      </c>
      <c r="G56607" t="s">
        <v>48</v>
      </c>
      <c r="H56607" t="s">
        <v>48</v>
      </c>
      <c r="I56607" t="s">
        <v>772</v>
      </c>
      <c r="J56607">
        <v>100000</v>
      </c>
      <c r="K56607">
        <v>0</v>
      </c>
      <c r="L56607">
        <v>10000</v>
      </c>
      <c r="M56607" t="s">
        <v>531</v>
      </c>
      <c r="N56607" t="s">
        <v>41636</v>
      </c>
      <c r="O56607">
        <v>10182</v>
      </c>
      <c r="P56607">
        <v>501</v>
      </c>
      <c r="Q56607">
        <v>45862</v>
      </c>
      <c r="R56607">
        <v>0</v>
      </c>
      <c r="S56607">
        <v>1</v>
      </c>
      <c r="T56607">
        <v>0</v>
      </c>
      <c r="U56607">
        <v>0</v>
      </c>
      <c r="V56607">
        <v>0</v>
      </c>
      <c r="W56607">
        <v>0</v>
      </c>
      <c r="X56607">
        <v>1</v>
      </c>
      <c r="Y56607">
        <v>0</v>
      </c>
      <c r="Z56607">
        <v>0</v>
      </c>
      <c r="AA56607">
        <v>0</v>
      </c>
      <c r="AB56607" t="s">
        <v>9087</v>
      </c>
      <c r="AC56607" t="s">
        <v>16089</v>
      </c>
    </row>
    <row r="56608" spans="1:29" x14ac:dyDescent="0.3">
      <c r="A56608" t="s">
        <v>41637</v>
      </c>
      <c r="B56608" t="s">
        <v>1168</v>
      </c>
      <c r="C56608" t="s">
        <v>258</v>
      </c>
      <c r="D56608" t="s">
        <v>39</v>
      </c>
      <c r="E56608">
        <v>98000</v>
      </c>
      <c r="F56608" t="s">
        <v>843</v>
      </c>
      <c r="G56608" t="s">
        <v>69</v>
      </c>
      <c r="H56608" t="s">
        <v>100</v>
      </c>
      <c r="I56608" t="s">
        <v>852</v>
      </c>
      <c r="J56608">
        <v>98000</v>
      </c>
      <c r="K56608">
        <v>0</v>
      </c>
      <c r="L56608">
        <v>0</v>
      </c>
      <c r="M56608" t="s">
        <v>531</v>
      </c>
      <c r="N56608" t="s">
        <v>41638</v>
      </c>
      <c r="O56608">
        <v>9194</v>
      </c>
      <c r="P56608">
        <v>613</v>
      </c>
      <c r="Q56608">
        <v>45864</v>
      </c>
      <c r="R56608">
        <v>0</v>
      </c>
      <c r="S56608">
        <v>1</v>
      </c>
      <c r="T56608">
        <v>0</v>
      </c>
      <c r="U56608">
        <v>0</v>
      </c>
      <c r="V56608">
        <v>0</v>
      </c>
      <c r="W56608">
        <v>0</v>
      </c>
      <c r="X56608">
        <v>1</v>
      </c>
      <c r="Y56608">
        <v>0</v>
      </c>
      <c r="Z56608">
        <v>0</v>
      </c>
      <c r="AA56608">
        <v>0</v>
      </c>
      <c r="AB56608" t="s">
        <v>9087</v>
      </c>
      <c r="AC56608" t="s">
        <v>16089</v>
      </c>
    </row>
    <row r="56609" spans="1:29" x14ac:dyDescent="0.3">
      <c r="A56609" t="s">
        <v>41641</v>
      </c>
      <c r="B56609" t="s">
        <v>9835</v>
      </c>
      <c r="C56609" t="s">
        <v>138</v>
      </c>
      <c r="D56609" t="s">
        <v>32</v>
      </c>
      <c r="E56609">
        <v>145000</v>
      </c>
      <c r="F56609" t="s">
        <v>1284</v>
      </c>
      <c r="G56609" t="s">
        <v>74</v>
      </c>
      <c r="H56609" t="s">
        <v>54</v>
      </c>
      <c r="I56609" t="s">
        <v>1265</v>
      </c>
      <c r="J56609">
        <v>123000</v>
      </c>
      <c r="K56609">
        <v>0</v>
      </c>
      <c r="L56609">
        <v>18000</v>
      </c>
      <c r="M56609" t="s">
        <v>531</v>
      </c>
      <c r="N56609" t="s">
        <v>40529</v>
      </c>
      <c r="O56609">
        <v>7153</v>
      </c>
      <c r="P56609">
        <v>803</v>
      </c>
      <c r="Q56609">
        <v>45869</v>
      </c>
      <c r="R56609">
        <v>1</v>
      </c>
      <c r="S56609">
        <v>0</v>
      </c>
      <c r="T56609">
        <v>0</v>
      </c>
      <c r="U56609">
        <v>0</v>
      </c>
      <c r="V56609">
        <v>0</v>
      </c>
      <c r="W56609">
        <v>0</v>
      </c>
      <c r="X56609">
        <v>1</v>
      </c>
      <c r="Y56609">
        <v>0</v>
      </c>
      <c r="Z56609">
        <v>0</v>
      </c>
      <c r="AA56609">
        <v>0</v>
      </c>
      <c r="AB56609" t="s">
        <v>9087</v>
      </c>
      <c r="AC56609" t="s">
        <v>6800</v>
      </c>
    </row>
    <row r="56610" spans="1:29" x14ac:dyDescent="0.3">
      <c r="A56610" t="s">
        <v>41642</v>
      </c>
      <c r="B56610" t="s">
        <v>6053</v>
      </c>
      <c r="C56610" t="s">
        <v>1001</v>
      </c>
      <c r="D56610" t="s">
        <v>39</v>
      </c>
      <c r="E56610">
        <v>173000</v>
      </c>
      <c r="F56610" t="s">
        <v>40</v>
      </c>
      <c r="G56610" t="s">
        <v>66</v>
      </c>
      <c r="H56610" t="s">
        <v>54</v>
      </c>
      <c r="I56610" t="s">
        <v>816</v>
      </c>
      <c r="J56610">
        <v>151000</v>
      </c>
      <c r="K56610">
        <v>0</v>
      </c>
      <c r="L56610">
        <v>21000</v>
      </c>
      <c r="M56610" t="s">
        <v>531</v>
      </c>
      <c r="N56610" t="s">
        <v>41643</v>
      </c>
      <c r="O56610">
        <v>7419</v>
      </c>
      <c r="P56610">
        <v>807</v>
      </c>
      <c r="Q56610">
        <v>45871</v>
      </c>
      <c r="R56610">
        <v>0</v>
      </c>
      <c r="S56610">
        <v>1</v>
      </c>
      <c r="T56610">
        <v>0</v>
      </c>
      <c r="U56610">
        <v>0</v>
      </c>
      <c r="V56610">
        <v>0</v>
      </c>
      <c r="W56610">
        <v>0</v>
      </c>
      <c r="X56610">
        <v>1</v>
      </c>
      <c r="Y56610">
        <v>0</v>
      </c>
      <c r="Z56610">
        <v>0</v>
      </c>
      <c r="AA56610">
        <v>0</v>
      </c>
      <c r="AB56610" t="s">
        <v>9087</v>
      </c>
      <c r="AC56610" t="s">
        <v>16089</v>
      </c>
    </row>
    <row r="56611" spans="1:29" x14ac:dyDescent="0.3">
      <c r="A56611" t="s">
        <v>41649</v>
      </c>
      <c r="B56611" t="s">
        <v>16335</v>
      </c>
      <c r="C56611" t="s">
        <v>98</v>
      </c>
      <c r="D56611" t="s">
        <v>39</v>
      </c>
      <c r="E56611">
        <v>416000</v>
      </c>
      <c r="F56611" t="s">
        <v>40</v>
      </c>
      <c r="G56611" t="s">
        <v>42</v>
      </c>
      <c r="H56611" t="s">
        <v>42</v>
      </c>
      <c r="I56611" t="s">
        <v>772</v>
      </c>
      <c r="J56611">
        <v>156000</v>
      </c>
      <c r="K56611">
        <v>260000</v>
      </c>
      <c r="L56611">
        <v>0</v>
      </c>
      <c r="M56611" t="s">
        <v>531</v>
      </c>
      <c r="N56611" t="s">
        <v>41650</v>
      </c>
      <c r="O56611">
        <v>7419</v>
      </c>
      <c r="P56611">
        <v>807</v>
      </c>
      <c r="Q56611">
        <v>45876</v>
      </c>
      <c r="R56611">
        <v>0</v>
      </c>
      <c r="S56611">
        <v>1</v>
      </c>
      <c r="T56611">
        <v>0</v>
      </c>
      <c r="U56611">
        <v>0</v>
      </c>
      <c r="V56611">
        <v>0</v>
      </c>
      <c r="W56611">
        <v>0</v>
      </c>
      <c r="X56611">
        <v>1</v>
      </c>
      <c r="Y56611">
        <v>0</v>
      </c>
      <c r="Z56611">
        <v>0</v>
      </c>
      <c r="AA56611">
        <v>0</v>
      </c>
      <c r="AB56611" t="s">
        <v>9087</v>
      </c>
      <c r="AC56611" t="s">
        <v>16089</v>
      </c>
    </row>
    <row r="56612" spans="1:29" x14ac:dyDescent="0.3">
      <c r="A56612" t="s">
        <v>41663</v>
      </c>
      <c r="B56612" t="s">
        <v>44</v>
      </c>
      <c r="C56612" t="s">
        <v>98</v>
      </c>
      <c r="D56612" t="s">
        <v>39</v>
      </c>
      <c r="E56612">
        <v>163000</v>
      </c>
      <c r="F56612" t="s">
        <v>46</v>
      </c>
      <c r="G56612" t="s">
        <v>48</v>
      </c>
      <c r="H56612" t="s">
        <v>48</v>
      </c>
      <c r="I56612" t="s">
        <v>772</v>
      </c>
      <c r="J56612">
        <v>116000</v>
      </c>
      <c r="K56612">
        <v>22000</v>
      </c>
      <c r="L56612">
        <v>25000</v>
      </c>
      <c r="M56612" t="s">
        <v>531</v>
      </c>
      <c r="N56612" t="s">
        <v>29306</v>
      </c>
      <c r="O56612">
        <v>11527</v>
      </c>
      <c r="P56612">
        <v>819</v>
      </c>
      <c r="Q56612">
        <v>45890</v>
      </c>
      <c r="R56612">
        <v>0</v>
      </c>
      <c r="S56612">
        <v>1</v>
      </c>
      <c r="T56612">
        <v>0</v>
      </c>
      <c r="U56612">
        <v>0</v>
      </c>
      <c r="V56612">
        <v>0</v>
      </c>
      <c r="W56612">
        <v>0</v>
      </c>
      <c r="X56612">
        <v>1</v>
      </c>
      <c r="Y56612">
        <v>0</v>
      </c>
      <c r="Z56612">
        <v>0</v>
      </c>
      <c r="AA56612">
        <v>0</v>
      </c>
      <c r="AB56612" t="s">
        <v>9087</v>
      </c>
      <c r="AC56612" t="s">
        <v>16089</v>
      </c>
    </row>
    <row r="56613" spans="1:29" x14ac:dyDescent="0.3">
      <c r="A56613" t="s">
        <v>41664</v>
      </c>
      <c r="B56613" t="s">
        <v>1246</v>
      </c>
      <c r="C56613" t="s">
        <v>41665</v>
      </c>
      <c r="D56613" t="s">
        <v>32</v>
      </c>
      <c r="E56613">
        <v>221000</v>
      </c>
      <c r="F56613" t="s">
        <v>46</v>
      </c>
      <c r="G56613" t="s">
        <v>84</v>
      </c>
      <c r="H56613" t="s">
        <v>72</v>
      </c>
      <c r="I56613" t="s">
        <v>32129</v>
      </c>
      <c r="J56613">
        <v>170000</v>
      </c>
      <c r="K56613">
        <v>25000</v>
      </c>
      <c r="L56613">
        <v>26000</v>
      </c>
      <c r="M56613" t="s">
        <v>531</v>
      </c>
      <c r="N56613" t="s">
        <v>40529</v>
      </c>
      <c r="O56613">
        <v>11527</v>
      </c>
      <c r="P56613">
        <v>819</v>
      </c>
      <c r="Q56613">
        <v>45891</v>
      </c>
      <c r="R56613">
        <v>1</v>
      </c>
      <c r="S56613">
        <v>0</v>
      </c>
      <c r="T56613">
        <v>0</v>
      </c>
      <c r="U56613">
        <v>0</v>
      </c>
      <c r="V56613">
        <v>0</v>
      </c>
      <c r="W56613">
        <v>0</v>
      </c>
      <c r="X56613">
        <v>1</v>
      </c>
      <c r="Y56613">
        <v>0</v>
      </c>
      <c r="Z56613">
        <v>0</v>
      </c>
      <c r="AA56613">
        <v>0</v>
      </c>
      <c r="AB56613" t="s">
        <v>9087</v>
      </c>
      <c r="AC56613" t="s">
        <v>6800</v>
      </c>
    </row>
    <row r="56614" spans="1:29" x14ac:dyDescent="0.3">
      <c r="A56614" t="s">
        <v>41670</v>
      </c>
      <c r="B56614" t="s">
        <v>994</v>
      </c>
      <c r="C56614" t="s">
        <v>6201</v>
      </c>
      <c r="D56614" t="s">
        <v>39</v>
      </c>
      <c r="E56614">
        <v>162000</v>
      </c>
      <c r="F56614" t="s">
        <v>945</v>
      </c>
      <c r="G56614" t="s">
        <v>84</v>
      </c>
      <c r="H56614" t="s">
        <v>69</v>
      </c>
      <c r="I56614" t="s">
        <v>772</v>
      </c>
      <c r="J56614">
        <v>137000</v>
      </c>
      <c r="K56614">
        <v>25000</v>
      </c>
      <c r="L56614">
        <v>0</v>
      </c>
      <c r="M56614" t="s">
        <v>531</v>
      </c>
      <c r="N56614" t="s">
        <v>41671</v>
      </c>
      <c r="O56614">
        <v>8198</v>
      </c>
      <c r="P56614">
        <v>602</v>
      </c>
      <c r="Q56614">
        <v>45895</v>
      </c>
      <c r="R56614">
        <v>0</v>
      </c>
      <c r="S56614">
        <v>1</v>
      </c>
      <c r="T56614">
        <v>0</v>
      </c>
      <c r="U56614">
        <v>0</v>
      </c>
      <c r="V56614">
        <v>0</v>
      </c>
      <c r="W56614">
        <v>0</v>
      </c>
      <c r="X56614">
        <v>1</v>
      </c>
      <c r="Y56614">
        <v>0</v>
      </c>
      <c r="Z56614">
        <v>0</v>
      </c>
      <c r="AA56614">
        <v>0</v>
      </c>
      <c r="AB56614" t="s">
        <v>9087</v>
      </c>
      <c r="AC56614" t="s">
        <v>16089</v>
      </c>
    </row>
    <row r="56615" spans="1:29" x14ac:dyDescent="0.3">
      <c r="A56615" t="s">
        <v>41674</v>
      </c>
      <c r="B56615" t="s">
        <v>91</v>
      </c>
      <c r="C56615" t="s">
        <v>382</v>
      </c>
      <c r="D56615" t="s">
        <v>2347</v>
      </c>
      <c r="E56615">
        <v>320000</v>
      </c>
      <c r="F56615" t="s">
        <v>64</v>
      </c>
      <c r="G56615" t="s">
        <v>141</v>
      </c>
      <c r="H56615" t="s">
        <v>100</v>
      </c>
      <c r="I56615" t="s">
        <v>778</v>
      </c>
      <c r="J56615">
        <v>174000</v>
      </c>
      <c r="K56615">
        <v>120000</v>
      </c>
      <c r="L56615">
        <v>26000</v>
      </c>
      <c r="M56615" t="s">
        <v>531</v>
      </c>
      <c r="N56615" t="s">
        <v>41675</v>
      </c>
      <c r="O56615">
        <v>11521</v>
      </c>
      <c r="P56615">
        <v>819</v>
      </c>
      <c r="Q56615">
        <v>45898</v>
      </c>
      <c r="R56615">
        <v>0</v>
      </c>
      <c r="S56615">
        <v>1</v>
      </c>
      <c r="T56615">
        <v>0</v>
      </c>
      <c r="U56615">
        <v>0</v>
      </c>
      <c r="V56615">
        <v>0</v>
      </c>
      <c r="W56615">
        <v>0</v>
      </c>
      <c r="X56615">
        <v>1</v>
      </c>
      <c r="Y56615">
        <v>0</v>
      </c>
      <c r="Z56615">
        <v>0</v>
      </c>
      <c r="AA56615">
        <v>0</v>
      </c>
      <c r="AB56615" t="s">
        <v>9087</v>
      </c>
      <c r="AC56615" t="s">
        <v>16089</v>
      </c>
    </row>
    <row r="56616" spans="1:29" x14ac:dyDescent="0.3">
      <c r="A56616" t="s">
        <v>41679</v>
      </c>
      <c r="B56616" t="s">
        <v>91</v>
      </c>
      <c r="C56616" t="s">
        <v>382</v>
      </c>
      <c r="D56616" t="s">
        <v>39</v>
      </c>
      <c r="E56616">
        <v>389000</v>
      </c>
      <c r="F56616" t="s">
        <v>99</v>
      </c>
      <c r="G56616" t="s">
        <v>84</v>
      </c>
      <c r="H56616" t="s">
        <v>69</v>
      </c>
      <c r="I56616" t="s">
        <v>20368</v>
      </c>
      <c r="J56616">
        <v>133000</v>
      </c>
      <c r="K56616">
        <v>230000</v>
      </c>
      <c r="L56616">
        <v>23000</v>
      </c>
      <c r="M56616" t="s">
        <v>531</v>
      </c>
      <c r="N56616" t="s">
        <v>41680</v>
      </c>
      <c r="O56616">
        <v>12008</v>
      </c>
      <c r="P56616">
        <v>0</v>
      </c>
      <c r="Q56616">
        <v>45901</v>
      </c>
      <c r="R56616">
        <v>1</v>
      </c>
      <c r="S56616">
        <v>0</v>
      </c>
      <c r="T56616">
        <v>0</v>
      </c>
      <c r="U56616">
        <v>0</v>
      </c>
      <c r="V56616">
        <v>0</v>
      </c>
      <c r="W56616">
        <v>0</v>
      </c>
      <c r="X56616">
        <v>1</v>
      </c>
      <c r="Y56616">
        <v>0</v>
      </c>
      <c r="Z56616">
        <v>0</v>
      </c>
      <c r="AA56616">
        <v>0</v>
      </c>
      <c r="AB56616" t="s">
        <v>9087</v>
      </c>
      <c r="AC56616" t="s">
        <v>6800</v>
      </c>
    </row>
    <row r="56617" spans="1:29" x14ac:dyDescent="0.3">
      <c r="A56617" t="s">
        <v>41681</v>
      </c>
      <c r="B56617" t="s">
        <v>4393</v>
      </c>
      <c r="C56617" t="s">
        <v>16105</v>
      </c>
      <c r="D56617" t="s">
        <v>2133</v>
      </c>
      <c r="E56617">
        <v>405000</v>
      </c>
      <c r="F56617" t="s">
        <v>1309</v>
      </c>
      <c r="G56617" t="s">
        <v>47</v>
      </c>
      <c r="H56617" t="s">
        <v>42</v>
      </c>
      <c r="I56617" t="s">
        <v>4159</v>
      </c>
      <c r="J56617">
        <v>250000</v>
      </c>
      <c r="K56617">
        <v>80000</v>
      </c>
      <c r="L56617">
        <v>75000</v>
      </c>
      <c r="M56617" t="s">
        <v>547</v>
      </c>
      <c r="N56617" t="s">
        <v>29329</v>
      </c>
      <c r="O56617">
        <v>7413</v>
      </c>
      <c r="P56617">
        <v>807</v>
      </c>
      <c r="Q56617">
        <v>45902</v>
      </c>
      <c r="R56617">
        <v>1</v>
      </c>
      <c r="S56617">
        <v>0</v>
      </c>
      <c r="T56617">
        <v>0</v>
      </c>
      <c r="U56617">
        <v>0</v>
      </c>
      <c r="V56617">
        <v>0</v>
      </c>
      <c r="W56617">
        <v>0</v>
      </c>
      <c r="X56617">
        <v>1</v>
      </c>
      <c r="Y56617">
        <v>0</v>
      </c>
      <c r="Z56617">
        <v>0</v>
      </c>
      <c r="AA56617">
        <v>0</v>
      </c>
      <c r="AB56617" t="s">
        <v>9087</v>
      </c>
      <c r="AC56617" t="s">
        <v>6800</v>
      </c>
    </row>
    <row r="56618" spans="1:29" x14ac:dyDescent="0.3">
      <c r="A56618" t="s">
        <v>41685</v>
      </c>
      <c r="B56618" t="s">
        <v>56</v>
      </c>
      <c r="C56618" t="s">
        <v>8811</v>
      </c>
      <c r="D56618" t="s">
        <v>39</v>
      </c>
      <c r="E56618">
        <v>619000</v>
      </c>
      <c r="F56618" t="s">
        <v>64</v>
      </c>
      <c r="G56618" t="s">
        <v>141</v>
      </c>
      <c r="H56618" t="s">
        <v>78</v>
      </c>
      <c r="I56618" t="s">
        <v>41686</v>
      </c>
      <c r="J56618">
        <v>248000</v>
      </c>
      <c r="K56618">
        <v>235000</v>
      </c>
      <c r="L56618">
        <v>136000</v>
      </c>
      <c r="M56618" t="s">
        <v>531</v>
      </c>
      <c r="N56618" t="s">
        <v>41687</v>
      </c>
      <c r="O56618">
        <v>11521</v>
      </c>
      <c r="P56618">
        <v>819</v>
      </c>
      <c r="Q56618">
        <v>45905</v>
      </c>
      <c r="R56618">
        <v>0</v>
      </c>
      <c r="S56618">
        <v>0</v>
      </c>
      <c r="T56618">
        <v>1</v>
      </c>
      <c r="U56618">
        <v>0</v>
      </c>
      <c r="V56618">
        <v>0</v>
      </c>
      <c r="W56618">
        <v>0</v>
      </c>
      <c r="X56618">
        <v>1</v>
      </c>
      <c r="Y56618">
        <v>0</v>
      </c>
      <c r="Z56618">
        <v>0</v>
      </c>
      <c r="AA56618">
        <v>0</v>
      </c>
      <c r="AB56618" t="s">
        <v>9087</v>
      </c>
      <c r="AC56618" t="s">
        <v>159</v>
      </c>
    </row>
    <row r="56619" spans="1:29" x14ac:dyDescent="0.3">
      <c r="A56619" t="s">
        <v>41699</v>
      </c>
      <c r="B56619" t="s">
        <v>119</v>
      </c>
      <c r="C56619" t="s">
        <v>98</v>
      </c>
      <c r="D56619" t="s">
        <v>39</v>
      </c>
      <c r="E56619">
        <v>282000</v>
      </c>
      <c r="F56619" t="s">
        <v>3356</v>
      </c>
      <c r="G56619" t="s">
        <v>113</v>
      </c>
      <c r="H56619" t="s">
        <v>42</v>
      </c>
      <c r="I56619" t="s">
        <v>816</v>
      </c>
      <c r="J56619">
        <v>149000</v>
      </c>
      <c r="K56619">
        <v>108000</v>
      </c>
      <c r="L56619">
        <v>25000</v>
      </c>
      <c r="M56619" t="s">
        <v>531</v>
      </c>
      <c r="N56619" t="s">
        <v>38989</v>
      </c>
      <c r="O56619">
        <v>13075</v>
      </c>
      <c r="P56619">
        <v>803</v>
      </c>
      <c r="Q56619">
        <v>45916</v>
      </c>
      <c r="R56619">
        <v>0</v>
      </c>
      <c r="S56619">
        <v>1</v>
      </c>
      <c r="T56619">
        <v>0</v>
      </c>
      <c r="U56619">
        <v>0</v>
      </c>
      <c r="V56619">
        <v>0</v>
      </c>
      <c r="W56619">
        <v>0</v>
      </c>
      <c r="X56619">
        <v>1</v>
      </c>
      <c r="Y56619">
        <v>0</v>
      </c>
      <c r="Z56619">
        <v>0</v>
      </c>
      <c r="AA56619">
        <v>0</v>
      </c>
      <c r="AB56619" t="s">
        <v>9087</v>
      </c>
      <c r="AC56619" t="s">
        <v>16089</v>
      </c>
    </row>
    <row r="56620" spans="1:29" x14ac:dyDescent="0.3">
      <c r="A56620" t="s">
        <v>41715</v>
      </c>
      <c r="B56620" t="s">
        <v>392</v>
      </c>
      <c r="C56620" t="s">
        <v>4127</v>
      </c>
      <c r="D56620" t="s">
        <v>39</v>
      </c>
      <c r="E56620">
        <v>133000</v>
      </c>
      <c r="F56620" t="s">
        <v>3184</v>
      </c>
      <c r="G56620" t="s">
        <v>141</v>
      </c>
      <c r="H56620" t="s">
        <v>141</v>
      </c>
      <c r="I56620" t="s">
        <v>11663</v>
      </c>
      <c r="J56620">
        <v>132000</v>
      </c>
      <c r="K56620">
        <v>0</v>
      </c>
      <c r="L56620">
        <v>1000</v>
      </c>
      <c r="M56620" t="s">
        <v>531</v>
      </c>
      <c r="N56620" t="s">
        <v>41716</v>
      </c>
      <c r="O56620">
        <v>10206</v>
      </c>
      <c r="P56620">
        <v>501</v>
      </c>
      <c r="Q56620">
        <v>45931</v>
      </c>
      <c r="R56620">
        <v>1</v>
      </c>
      <c r="S56620">
        <v>0</v>
      </c>
      <c r="T56620">
        <v>0</v>
      </c>
      <c r="U56620">
        <v>0</v>
      </c>
      <c r="V56620">
        <v>0</v>
      </c>
      <c r="W56620">
        <v>0</v>
      </c>
      <c r="X56620">
        <v>1</v>
      </c>
      <c r="Y56620">
        <v>0</v>
      </c>
      <c r="Z56620">
        <v>0</v>
      </c>
      <c r="AA56620">
        <v>0</v>
      </c>
      <c r="AB56620" t="s">
        <v>9087</v>
      </c>
      <c r="AC56620" t="s">
        <v>6800</v>
      </c>
    </row>
    <row r="56621" spans="1:29" x14ac:dyDescent="0.3">
      <c r="A56621" t="s">
        <v>41750</v>
      </c>
      <c r="B56621" t="s">
        <v>3502</v>
      </c>
      <c r="C56621" t="s">
        <v>69</v>
      </c>
      <c r="D56621" t="s">
        <v>39</v>
      </c>
      <c r="E56621">
        <v>94000</v>
      </c>
      <c r="F56621" t="s">
        <v>240</v>
      </c>
      <c r="G56621" t="s">
        <v>75</v>
      </c>
      <c r="H56621" t="s">
        <v>48</v>
      </c>
      <c r="I56621" t="s">
        <v>41751</v>
      </c>
      <c r="J56621">
        <v>72000</v>
      </c>
      <c r="K56621">
        <v>0</v>
      </c>
      <c r="L56621">
        <v>22000</v>
      </c>
      <c r="M56621" t="s">
        <v>531</v>
      </c>
      <c r="N56621" t="s">
        <v>41752</v>
      </c>
      <c r="O56621">
        <v>4878</v>
      </c>
      <c r="P56621">
        <v>0</v>
      </c>
      <c r="Q56621">
        <v>45965</v>
      </c>
      <c r="R56621">
        <v>1</v>
      </c>
      <c r="S56621">
        <v>0</v>
      </c>
      <c r="T56621">
        <v>0</v>
      </c>
      <c r="U56621">
        <v>0</v>
      </c>
      <c r="V56621">
        <v>0</v>
      </c>
      <c r="W56621">
        <v>0</v>
      </c>
      <c r="X56621">
        <v>1</v>
      </c>
      <c r="Y56621">
        <v>0</v>
      </c>
      <c r="Z56621">
        <v>0</v>
      </c>
      <c r="AA56621">
        <v>0</v>
      </c>
      <c r="AB56621" t="s">
        <v>9087</v>
      </c>
      <c r="AC56621" t="s">
        <v>6800</v>
      </c>
    </row>
    <row r="56622" spans="1:29" x14ac:dyDescent="0.3">
      <c r="A56622" t="s">
        <v>41754</v>
      </c>
      <c r="B56622" t="s">
        <v>44</v>
      </c>
      <c r="C56622" t="s">
        <v>1575</v>
      </c>
      <c r="D56622" t="s">
        <v>39</v>
      </c>
      <c r="E56622">
        <v>235000</v>
      </c>
      <c r="F56622" t="s">
        <v>99</v>
      </c>
      <c r="G56622" t="s">
        <v>47</v>
      </c>
      <c r="H56622" t="s">
        <v>48</v>
      </c>
      <c r="I56622" t="s">
        <v>772</v>
      </c>
      <c r="J56622">
        <v>130000</v>
      </c>
      <c r="K56622">
        <v>75000</v>
      </c>
      <c r="L56622">
        <v>30000</v>
      </c>
      <c r="M56622" t="s">
        <v>531</v>
      </c>
      <c r="N56622" t="s">
        <v>39070</v>
      </c>
      <c r="O56622">
        <v>12008</v>
      </c>
      <c r="P56622">
        <v>0</v>
      </c>
      <c r="Q56622">
        <v>45968</v>
      </c>
      <c r="R56622">
        <v>0</v>
      </c>
      <c r="S56622">
        <v>1</v>
      </c>
      <c r="T56622">
        <v>0</v>
      </c>
      <c r="U56622">
        <v>0</v>
      </c>
      <c r="V56622">
        <v>0</v>
      </c>
      <c r="W56622">
        <v>0</v>
      </c>
      <c r="X56622">
        <v>1</v>
      </c>
      <c r="Y56622">
        <v>0</v>
      </c>
      <c r="Z56622">
        <v>0</v>
      </c>
      <c r="AA56622">
        <v>0</v>
      </c>
      <c r="AB56622" t="s">
        <v>9087</v>
      </c>
      <c r="AC56622" t="s">
        <v>16089</v>
      </c>
    </row>
    <row r="56623" spans="1:29" x14ac:dyDescent="0.3">
      <c r="A56623" t="s">
        <v>41755</v>
      </c>
      <c r="B56623" t="s">
        <v>392</v>
      </c>
      <c r="C56623" t="s">
        <v>45</v>
      </c>
      <c r="D56623" t="s">
        <v>39</v>
      </c>
      <c r="E56623">
        <v>110000</v>
      </c>
      <c r="F56623" t="s">
        <v>393</v>
      </c>
      <c r="G56623" t="s">
        <v>41</v>
      </c>
      <c r="H56623" t="s">
        <v>72</v>
      </c>
      <c r="I56623" t="s">
        <v>816</v>
      </c>
      <c r="J56623">
        <v>110000</v>
      </c>
      <c r="K56623">
        <v>0</v>
      </c>
      <c r="L56623">
        <v>0</v>
      </c>
      <c r="M56623" t="s">
        <v>547</v>
      </c>
      <c r="N56623" t="s">
        <v>41756</v>
      </c>
      <c r="O56623">
        <v>10965</v>
      </c>
      <c r="P56623">
        <v>635</v>
      </c>
      <c r="Q56623">
        <v>45969</v>
      </c>
      <c r="R56623">
        <v>1</v>
      </c>
      <c r="S56623">
        <v>0</v>
      </c>
      <c r="T56623">
        <v>0</v>
      </c>
      <c r="U56623">
        <v>0</v>
      </c>
      <c r="V56623">
        <v>0</v>
      </c>
      <c r="W56623">
        <v>0</v>
      </c>
      <c r="X56623">
        <v>1</v>
      </c>
      <c r="Y56623">
        <v>0</v>
      </c>
      <c r="Z56623">
        <v>0</v>
      </c>
      <c r="AA56623">
        <v>0</v>
      </c>
      <c r="AB56623" t="s">
        <v>9087</v>
      </c>
      <c r="AC56623" t="s">
        <v>6800</v>
      </c>
    </row>
    <row r="56624" spans="1:29" x14ac:dyDescent="0.3">
      <c r="A56624" t="s">
        <v>41758</v>
      </c>
      <c r="B56624" t="s">
        <v>17980</v>
      </c>
      <c r="C56624" t="s">
        <v>41759</v>
      </c>
      <c r="D56624" t="s">
        <v>32</v>
      </c>
      <c r="E56624">
        <v>216000</v>
      </c>
      <c r="F56624" t="s">
        <v>99</v>
      </c>
      <c r="G56624" t="s">
        <v>148</v>
      </c>
      <c r="H56624" t="s">
        <v>100</v>
      </c>
      <c r="I56624" t="s">
        <v>41760</v>
      </c>
      <c r="J56624">
        <v>150000</v>
      </c>
      <c r="K56624">
        <v>40000</v>
      </c>
      <c r="L56624">
        <v>26000</v>
      </c>
      <c r="M56624" t="s">
        <v>547</v>
      </c>
      <c r="N56624" t="s">
        <v>41761</v>
      </c>
      <c r="O56624">
        <v>12008</v>
      </c>
      <c r="P56624">
        <v>0</v>
      </c>
      <c r="Q56624">
        <v>45973</v>
      </c>
      <c r="R56624">
        <v>1</v>
      </c>
      <c r="S56624">
        <v>0</v>
      </c>
      <c r="T56624">
        <v>0</v>
      </c>
      <c r="U56624">
        <v>0</v>
      </c>
      <c r="V56624">
        <v>0</v>
      </c>
      <c r="W56624">
        <v>0</v>
      </c>
      <c r="X56624">
        <v>1</v>
      </c>
      <c r="Y56624">
        <v>0</v>
      </c>
      <c r="Z56624">
        <v>0</v>
      </c>
      <c r="AA56624">
        <v>0</v>
      </c>
      <c r="AB56624" t="s">
        <v>9087</v>
      </c>
      <c r="AC56624" t="s">
        <v>6800</v>
      </c>
    </row>
    <row r="56625" spans="1:29" x14ac:dyDescent="0.3">
      <c r="A56625" t="s">
        <v>41762</v>
      </c>
      <c r="B56625" t="s">
        <v>392</v>
      </c>
      <c r="C56625" t="s">
        <v>849</v>
      </c>
      <c r="D56625" t="s">
        <v>39</v>
      </c>
      <c r="E56625">
        <v>90000</v>
      </c>
      <c r="F56625" t="s">
        <v>1973</v>
      </c>
      <c r="G56625" t="s">
        <v>100</v>
      </c>
      <c r="H56625" t="s">
        <v>72</v>
      </c>
      <c r="I56625" t="s">
        <v>772</v>
      </c>
      <c r="J56625">
        <v>90000</v>
      </c>
      <c r="K56625">
        <v>0</v>
      </c>
      <c r="L56625">
        <v>0</v>
      </c>
      <c r="M56625" t="s">
        <v>531</v>
      </c>
      <c r="N56625" t="s">
        <v>41763</v>
      </c>
      <c r="O56625">
        <v>9606</v>
      </c>
      <c r="P56625">
        <v>560</v>
      </c>
      <c r="Q56625">
        <v>45975</v>
      </c>
      <c r="R56625">
        <v>0</v>
      </c>
      <c r="S56625">
        <v>1</v>
      </c>
      <c r="T56625">
        <v>0</v>
      </c>
      <c r="U56625">
        <v>0</v>
      </c>
      <c r="V56625">
        <v>0</v>
      </c>
      <c r="W56625">
        <v>0</v>
      </c>
      <c r="X56625">
        <v>1</v>
      </c>
      <c r="Y56625">
        <v>0</v>
      </c>
      <c r="Z56625">
        <v>0</v>
      </c>
      <c r="AA56625">
        <v>0</v>
      </c>
      <c r="AB56625" t="s">
        <v>9087</v>
      </c>
      <c r="AC56625" t="s">
        <v>16089</v>
      </c>
    </row>
    <row r="56626" spans="1:29" x14ac:dyDescent="0.3">
      <c r="A56626" t="s">
        <v>41771</v>
      </c>
      <c r="B56626" t="s">
        <v>50</v>
      </c>
      <c r="C56626" t="s">
        <v>382</v>
      </c>
      <c r="D56626" t="s">
        <v>1592</v>
      </c>
      <c r="E56626">
        <v>450000</v>
      </c>
      <c r="F56626" t="s">
        <v>116</v>
      </c>
      <c r="G56626" t="s">
        <v>84</v>
      </c>
      <c r="H56626" t="s">
        <v>100</v>
      </c>
      <c r="I56626" t="s">
        <v>7149</v>
      </c>
      <c r="J56626">
        <v>290000</v>
      </c>
      <c r="K56626">
        <v>100000</v>
      </c>
      <c r="L56626">
        <v>55000</v>
      </c>
      <c r="M56626" t="s">
        <v>547</v>
      </c>
      <c r="N56626" t="s">
        <v>41772</v>
      </c>
      <c r="O56626">
        <v>7158</v>
      </c>
      <c r="P56626">
        <v>807</v>
      </c>
      <c r="Q56626">
        <v>45985</v>
      </c>
      <c r="R56626">
        <v>1</v>
      </c>
      <c r="S56626">
        <v>0</v>
      </c>
      <c r="T56626">
        <v>0</v>
      </c>
      <c r="U56626">
        <v>0</v>
      </c>
      <c r="V56626">
        <v>0</v>
      </c>
      <c r="W56626">
        <v>0</v>
      </c>
      <c r="X56626">
        <v>1</v>
      </c>
      <c r="Y56626">
        <v>0</v>
      </c>
      <c r="Z56626">
        <v>0</v>
      </c>
      <c r="AA56626">
        <v>0</v>
      </c>
      <c r="AB56626" t="s">
        <v>9087</v>
      </c>
      <c r="AC56626" t="s">
        <v>6800</v>
      </c>
    </row>
    <row r="56627" spans="1:29" x14ac:dyDescent="0.3">
      <c r="A56627" t="s">
        <v>41783</v>
      </c>
      <c r="B56627" t="s">
        <v>56</v>
      </c>
      <c r="C56627" t="s">
        <v>68</v>
      </c>
      <c r="D56627" t="s">
        <v>39</v>
      </c>
      <c r="E56627">
        <v>170000</v>
      </c>
      <c r="F56627" t="s">
        <v>64</v>
      </c>
      <c r="G56627" t="s">
        <v>213</v>
      </c>
      <c r="H56627" t="s">
        <v>166</v>
      </c>
      <c r="I56627" t="s">
        <v>852</v>
      </c>
      <c r="J56627">
        <v>152000</v>
      </c>
      <c r="K56627">
        <v>7000</v>
      </c>
      <c r="L56627">
        <v>11000</v>
      </c>
      <c r="M56627" t="s">
        <v>2595</v>
      </c>
      <c r="N56627" t="s">
        <v>41784</v>
      </c>
      <c r="O56627">
        <v>11521</v>
      </c>
      <c r="P56627">
        <v>819</v>
      </c>
      <c r="Q56627">
        <v>45993</v>
      </c>
      <c r="R56627">
        <v>0</v>
      </c>
      <c r="S56627">
        <v>0</v>
      </c>
      <c r="T56627">
        <v>0</v>
      </c>
      <c r="U56627">
        <v>0</v>
      </c>
      <c r="V56627">
        <v>0</v>
      </c>
      <c r="W56627">
        <v>0</v>
      </c>
      <c r="X56627">
        <v>1</v>
      </c>
      <c r="Y56627">
        <v>0</v>
      </c>
      <c r="Z56627">
        <v>0</v>
      </c>
      <c r="AA56627">
        <v>0</v>
      </c>
      <c r="AB56627" t="s">
        <v>9087</v>
      </c>
      <c r="AC56627" t="s">
        <v>35</v>
      </c>
    </row>
    <row r="56628" spans="1:29" x14ac:dyDescent="0.3">
      <c r="A56628" t="s">
        <v>41785</v>
      </c>
      <c r="B56628" t="s">
        <v>44</v>
      </c>
      <c r="C56628" t="s">
        <v>87</v>
      </c>
      <c r="D56628" t="s">
        <v>1592</v>
      </c>
      <c r="E56628">
        <v>235000</v>
      </c>
      <c r="F56628" t="s">
        <v>122</v>
      </c>
      <c r="G56628" t="s">
        <v>84</v>
      </c>
      <c r="H56628" t="s">
        <v>41</v>
      </c>
      <c r="I56628" t="s">
        <v>1300</v>
      </c>
      <c r="J56628">
        <v>135000</v>
      </c>
      <c r="K56628">
        <v>90000</v>
      </c>
      <c r="L56628">
        <v>10000</v>
      </c>
      <c r="M56628" t="s">
        <v>547</v>
      </c>
      <c r="N56628" t="s">
        <v>41786</v>
      </c>
      <c r="O56628">
        <v>10182</v>
      </c>
      <c r="P56628">
        <v>501</v>
      </c>
      <c r="Q56628">
        <v>45994</v>
      </c>
      <c r="R56628">
        <v>0</v>
      </c>
      <c r="S56628">
        <v>1</v>
      </c>
      <c r="T56628">
        <v>0</v>
      </c>
      <c r="U56628">
        <v>0</v>
      </c>
      <c r="V56628">
        <v>0</v>
      </c>
      <c r="W56628">
        <v>0</v>
      </c>
      <c r="X56628">
        <v>1</v>
      </c>
      <c r="Y56628">
        <v>0</v>
      </c>
      <c r="Z56628">
        <v>0</v>
      </c>
      <c r="AA56628">
        <v>0</v>
      </c>
      <c r="AB56628" t="s">
        <v>9087</v>
      </c>
      <c r="AC56628" t="s">
        <v>16089</v>
      </c>
    </row>
    <row r="56629" spans="1:29" x14ac:dyDescent="0.3">
      <c r="A56629" t="s">
        <v>41797</v>
      </c>
      <c r="B56629" t="s">
        <v>233</v>
      </c>
      <c r="C56629" t="s">
        <v>683</v>
      </c>
      <c r="D56629" t="s">
        <v>1592</v>
      </c>
      <c r="E56629">
        <v>135000</v>
      </c>
      <c r="F56629" t="s">
        <v>235</v>
      </c>
      <c r="G56629" t="s">
        <v>54</v>
      </c>
      <c r="H56629" t="s">
        <v>75</v>
      </c>
      <c r="I56629" t="s">
        <v>32230</v>
      </c>
      <c r="J56629">
        <v>110000</v>
      </c>
      <c r="K56629">
        <v>10000</v>
      </c>
      <c r="L56629">
        <v>15000</v>
      </c>
      <c r="M56629" t="s">
        <v>531</v>
      </c>
      <c r="N56629" t="s">
        <v>41798</v>
      </c>
      <c r="O56629">
        <v>10500</v>
      </c>
      <c r="P56629">
        <v>820</v>
      </c>
      <c r="Q56629">
        <v>46004</v>
      </c>
      <c r="R56629">
        <v>1</v>
      </c>
      <c r="S56629">
        <v>0</v>
      </c>
      <c r="T56629">
        <v>0</v>
      </c>
      <c r="U56629">
        <v>0</v>
      </c>
      <c r="V56629">
        <v>0</v>
      </c>
      <c r="W56629">
        <v>0</v>
      </c>
      <c r="X56629">
        <v>1</v>
      </c>
      <c r="Y56629">
        <v>0</v>
      </c>
      <c r="Z56629">
        <v>0</v>
      </c>
      <c r="AA56629">
        <v>0</v>
      </c>
      <c r="AB56629" t="s">
        <v>9087</v>
      </c>
      <c r="AC56629" t="s">
        <v>6800</v>
      </c>
    </row>
    <row r="56630" spans="1:29" x14ac:dyDescent="0.3">
      <c r="A56630" t="s">
        <v>41799</v>
      </c>
      <c r="B56630" t="s">
        <v>119</v>
      </c>
      <c r="C56630" t="s">
        <v>87</v>
      </c>
      <c r="D56630" t="s">
        <v>1592</v>
      </c>
      <c r="E56630">
        <v>340000</v>
      </c>
      <c r="F56630" t="s">
        <v>58</v>
      </c>
      <c r="G56630" t="s">
        <v>74</v>
      </c>
      <c r="H56630" t="s">
        <v>100</v>
      </c>
      <c r="I56630" t="s">
        <v>32279</v>
      </c>
      <c r="J56630">
        <v>205000</v>
      </c>
      <c r="K56630">
        <v>90000</v>
      </c>
      <c r="L56630">
        <v>45000</v>
      </c>
      <c r="M56630" t="s">
        <v>531</v>
      </c>
      <c r="N56630" t="s">
        <v>41800</v>
      </c>
      <c r="O56630">
        <v>7322</v>
      </c>
      <c r="P56630">
        <v>807</v>
      </c>
      <c r="Q56630">
        <v>46005</v>
      </c>
      <c r="R56630">
        <v>1</v>
      </c>
      <c r="S56630">
        <v>0</v>
      </c>
      <c r="T56630">
        <v>0</v>
      </c>
      <c r="U56630">
        <v>0</v>
      </c>
      <c r="V56630">
        <v>0</v>
      </c>
      <c r="W56630">
        <v>0</v>
      </c>
      <c r="X56630">
        <v>1</v>
      </c>
      <c r="Y56630">
        <v>0</v>
      </c>
      <c r="Z56630">
        <v>0</v>
      </c>
      <c r="AA56630">
        <v>0</v>
      </c>
      <c r="AB56630" t="s">
        <v>9087</v>
      </c>
      <c r="AC56630" t="s">
        <v>6800</v>
      </c>
    </row>
    <row r="56631" spans="1:29" x14ac:dyDescent="0.3">
      <c r="A56631" t="s">
        <v>41801</v>
      </c>
      <c r="B56631" t="s">
        <v>392</v>
      </c>
      <c r="C56631" t="s">
        <v>442</v>
      </c>
      <c r="D56631" t="s">
        <v>39</v>
      </c>
      <c r="E56631">
        <v>131000</v>
      </c>
      <c r="F56631" t="s">
        <v>2162</v>
      </c>
      <c r="G56631" t="s">
        <v>54</v>
      </c>
      <c r="H56631" t="s">
        <v>54</v>
      </c>
      <c r="I56631" t="s">
        <v>794</v>
      </c>
      <c r="J56631">
        <v>126000</v>
      </c>
      <c r="K56631">
        <v>5000</v>
      </c>
      <c r="L56631">
        <v>1000</v>
      </c>
      <c r="M56631" t="s">
        <v>531</v>
      </c>
      <c r="N56631" t="s">
        <v>38989</v>
      </c>
      <c r="O56631">
        <v>1317</v>
      </c>
      <c r="P56631">
        <v>560</v>
      </c>
      <c r="Q56631">
        <v>46009</v>
      </c>
      <c r="R56631">
        <v>0</v>
      </c>
      <c r="S56631">
        <v>1</v>
      </c>
      <c r="T56631">
        <v>0</v>
      </c>
      <c r="U56631">
        <v>0</v>
      </c>
      <c r="V56631">
        <v>0</v>
      </c>
      <c r="W56631">
        <v>0</v>
      </c>
      <c r="X56631">
        <v>1</v>
      </c>
      <c r="Y56631">
        <v>0</v>
      </c>
      <c r="Z56631">
        <v>0</v>
      </c>
      <c r="AA56631">
        <v>0</v>
      </c>
      <c r="AB56631" t="s">
        <v>9087</v>
      </c>
      <c r="AC56631" t="s">
        <v>16089</v>
      </c>
    </row>
    <row r="56632" spans="1:29" x14ac:dyDescent="0.3">
      <c r="A56632" t="s">
        <v>41804</v>
      </c>
      <c r="B56632" t="s">
        <v>392</v>
      </c>
      <c r="C56632" t="s">
        <v>207</v>
      </c>
      <c r="D56632" t="s">
        <v>22431</v>
      </c>
      <c r="E56632">
        <v>169000</v>
      </c>
      <c r="F56632" t="s">
        <v>3253</v>
      </c>
      <c r="G56632" t="s">
        <v>84</v>
      </c>
      <c r="H56632" t="s">
        <v>72</v>
      </c>
      <c r="I56632" t="s">
        <v>4144</v>
      </c>
      <c r="J56632">
        <v>169000</v>
      </c>
      <c r="K56632">
        <v>0</v>
      </c>
      <c r="L56632">
        <v>0</v>
      </c>
      <c r="M56632" t="s">
        <v>531</v>
      </c>
      <c r="N56632" t="s">
        <v>29329</v>
      </c>
      <c r="O56632">
        <v>1311</v>
      </c>
      <c r="P56632">
        <v>0</v>
      </c>
      <c r="Q56632">
        <v>46014</v>
      </c>
      <c r="R56632">
        <v>1</v>
      </c>
      <c r="S56632">
        <v>0</v>
      </c>
      <c r="T56632">
        <v>0</v>
      </c>
      <c r="U56632">
        <v>0</v>
      </c>
      <c r="V56632">
        <v>0</v>
      </c>
      <c r="W56632">
        <v>0</v>
      </c>
      <c r="X56632">
        <v>1</v>
      </c>
      <c r="Y56632">
        <v>0</v>
      </c>
      <c r="Z56632">
        <v>0</v>
      </c>
      <c r="AA56632">
        <v>0</v>
      </c>
      <c r="AB56632" t="s">
        <v>9087</v>
      </c>
      <c r="AC56632" t="s">
        <v>6800</v>
      </c>
    </row>
    <row r="56633" spans="1:29" x14ac:dyDescent="0.3">
      <c r="A56633" t="s">
        <v>41805</v>
      </c>
      <c r="B56633" t="s">
        <v>6996</v>
      </c>
      <c r="C56633" t="s">
        <v>5829</v>
      </c>
      <c r="D56633" t="s">
        <v>1607</v>
      </c>
      <c r="E56633">
        <v>85000</v>
      </c>
      <c r="F56633" t="s">
        <v>337</v>
      </c>
      <c r="G56633" t="s">
        <v>69</v>
      </c>
      <c r="H56633" t="s">
        <v>72</v>
      </c>
      <c r="I56633" t="s">
        <v>32142</v>
      </c>
      <c r="J56633">
        <v>85000</v>
      </c>
      <c r="K56633">
        <v>0</v>
      </c>
      <c r="L56633">
        <v>0</v>
      </c>
      <c r="M56633" t="s">
        <v>547</v>
      </c>
      <c r="N56633" t="s">
        <v>41806</v>
      </c>
      <c r="O56633">
        <v>40303</v>
      </c>
      <c r="P56633">
        <v>511</v>
      </c>
      <c r="Q56633">
        <v>46015</v>
      </c>
      <c r="R56633">
        <v>0</v>
      </c>
      <c r="S56633">
        <v>1</v>
      </c>
      <c r="T56633">
        <v>0</v>
      </c>
      <c r="U56633">
        <v>0</v>
      </c>
      <c r="V56633">
        <v>0</v>
      </c>
      <c r="W56633">
        <v>0</v>
      </c>
      <c r="X56633">
        <v>1</v>
      </c>
      <c r="Y56633">
        <v>0</v>
      </c>
      <c r="Z56633">
        <v>0</v>
      </c>
      <c r="AA56633">
        <v>0</v>
      </c>
      <c r="AB56633" t="s">
        <v>9087</v>
      </c>
      <c r="AC56633" t="s">
        <v>16089</v>
      </c>
    </row>
    <row r="56634" spans="1:29" x14ac:dyDescent="0.3">
      <c r="A56634" t="s">
        <v>41810</v>
      </c>
      <c r="B56634" t="s">
        <v>294</v>
      </c>
      <c r="C56634" t="s">
        <v>255</v>
      </c>
      <c r="D56634" t="s">
        <v>925</v>
      </c>
      <c r="E56634">
        <v>350000</v>
      </c>
      <c r="F56634" t="s">
        <v>296</v>
      </c>
      <c r="G56634" t="s">
        <v>303</v>
      </c>
      <c r="H56634" t="s">
        <v>74</v>
      </c>
      <c r="I56634" t="s">
        <v>3380</v>
      </c>
      <c r="J56634">
        <v>240000</v>
      </c>
      <c r="K56634">
        <v>30000</v>
      </c>
      <c r="L56634">
        <v>80000</v>
      </c>
      <c r="M56634" t="s">
        <v>531</v>
      </c>
      <c r="N56634" t="s">
        <v>41811</v>
      </c>
      <c r="O56634">
        <v>7351</v>
      </c>
      <c r="P56634">
        <v>807</v>
      </c>
      <c r="Q56634">
        <v>46019</v>
      </c>
      <c r="R56634">
        <v>1</v>
      </c>
      <c r="S56634">
        <v>0</v>
      </c>
      <c r="T56634">
        <v>0</v>
      </c>
      <c r="U56634">
        <v>0</v>
      </c>
      <c r="V56634">
        <v>0</v>
      </c>
      <c r="W56634">
        <v>0</v>
      </c>
      <c r="X56634">
        <v>1</v>
      </c>
      <c r="Y56634">
        <v>0</v>
      </c>
      <c r="Z56634">
        <v>0</v>
      </c>
      <c r="AA56634">
        <v>0</v>
      </c>
      <c r="AB56634" t="s">
        <v>9087</v>
      </c>
      <c r="AC56634" t="s">
        <v>6800</v>
      </c>
    </row>
    <row r="56635" spans="1:29" x14ac:dyDescent="0.3">
      <c r="A56635" t="s">
        <v>41812</v>
      </c>
      <c r="B56635" t="s">
        <v>3421</v>
      </c>
      <c r="C56635" t="s">
        <v>89</v>
      </c>
      <c r="D56635" t="s">
        <v>39</v>
      </c>
      <c r="E56635">
        <v>72000</v>
      </c>
      <c r="F56635" t="s">
        <v>2667</v>
      </c>
      <c r="G56635" t="s">
        <v>48</v>
      </c>
      <c r="H56635" t="s">
        <v>48</v>
      </c>
      <c r="I56635" t="s">
        <v>34440</v>
      </c>
      <c r="J56635">
        <v>65000</v>
      </c>
      <c r="K56635">
        <v>0</v>
      </c>
      <c r="L56635">
        <v>7000</v>
      </c>
      <c r="M56635" t="s">
        <v>531</v>
      </c>
      <c r="N56635" t="s">
        <v>29306</v>
      </c>
      <c r="O56635">
        <v>7839</v>
      </c>
      <c r="P56635">
        <v>524</v>
      </c>
      <c r="Q56635">
        <v>46020</v>
      </c>
      <c r="R56635">
        <v>0</v>
      </c>
      <c r="S56635">
        <v>1</v>
      </c>
      <c r="T56635">
        <v>0</v>
      </c>
      <c r="U56635">
        <v>0</v>
      </c>
      <c r="V56635">
        <v>0</v>
      </c>
      <c r="W56635">
        <v>0</v>
      </c>
      <c r="X56635">
        <v>1</v>
      </c>
      <c r="Y56635">
        <v>0</v>
      </c>
      <c r="Z56635">
        <v>0</v>
      </c>
      <c r="AA56635">
        <v>0</v>
      </c>
      <c r="AB56635" t="s">
        <v>9087</v>
      </c>
      <c r="AC56635" t="s">
        <v>16089</v>
      </c>
    </row>
    <row r="56636" spans="1:29" x14ac:dyDescent="0.3">
      <c r="A56636" t="s">
        <v>41820</v>
      </c>
      <c r="B56636" t="s">
        <v>953</v>
      </c>
      <c r="C56636" t="s">
        <v>967</v>
      </c>
      <c r="D56636" t="s">
        <v>39</v>
      </c>
      <c r="E56636">
        <v>155000</v>
      </c>
      <c r="F56636" t="s">
        <v>3253</v>
      </c>
      <c r="G56636" t="s">
        <v>84</v>
      </c>
      <c r="H56636" t="s">
        <v>72</v>
      </c>
      <c r="I56636" t="s">
        <v>772</v>
      </c>
      <c r="J56636">
        <v>105000</v>
      </c>
      <c r="K56636">
        <v>35000</v>
      </c>
      <c r="L56636">
        <v>15000</v>
      </c>
      <c r="M56636" t="s">
        <v>531</v>
      </c>
      <c r="N56636" t="s">
        <v>41821</v>
      </c>
      <c r="O56636">
        <v>1311</v>
      </c>
      <c r="P56636">
        <v>0</v>
      </c>
      <c r="Q56636">
        <v>46027</v>
      </c>
      <c r="R56636">
        <v>0</v>
      </c>
      <c r="S56636">
        <v>0</v>
      </c>
      <c r="T56636">
        <v>0</v>
      </c>
      <c r="U56636">
        <v>1</v>
      </c>
      <c r="V56636">
        <v>0</v>
      </c>
      <c r="W56636">
        <v>0</v>
      </c>
      <c r="X56636">
        <v>1</v>
      </c>
      <c r="Y56636">
        <v>0</v>
      </c>
      <c r="Z56636">
        <v>0</v>
      </c>
      <c r="AA56636">
        <v>0</v>
      </c>
      <c r="AB56636" t="s">
        <v>9087</v>
      </c>
      <c r="AC56636" t="s">
        <v>20</v>
      </c>
    </row>
    <row r="56637" spans="1:29" x14ac:dyDescent="0.3">
      <c r="A56637" t="s">
        <v>41834</v>
      </c>
      <c r="B56637" t="s">
        <v>1366</v>
      </c>
      <c r="C56637" t="s">
        <v>1830</v>
      </c>
      <c r="D56637" t="s">
        <v>52</v>
      </c>
      <c r="E56637">
        <v>460000</v>
      </c>
      <c r="F56637" t="s">
        <v>46</v>
      </c>
      <c r="G56637" t="s">
        <v>84</v>
      </c>
      <c r="H56637" t="s">
        <v>48</v>
      </c>
      <c r="I56637" t="s">
        <v>832</v>
      </c>
      <c r="J56637">
        <v>230000</v>
      </c>
      <c r="K56637">
        <v>160000</v>
      </c>
      <c r="L56637">
        <v>70000</v>
      </c>
      <c r="M56637" t="s">
        <v>531</v>
      </c>
      <c r="N56637" t="s">
        <v>41336</v>
      </c>
      <c r="O56637">
        <v>11527</v>
      </c>
      <c r="P56637">
        <v>819</v>
      </c>
      <c r="Q56637">
        <v>46040</v>
      </c>
      <c r="R56637">
        <v>1</v>
      </c>
      <c r="S56637">
        <v>0</v>
      </c>
      <c r="T56637">
        <v>0</v>
      </c>
      <c r="U56637">
        <v>0</v>
      </c>
      <c r="V56637">
        <v>0</v>
      </c>
      <c r="W56637">
        <v>0</v>
      </c>
      <c r="X56637">
        <v>1</v>
      </c>
      <c r="Y56637">
        <v>0</v>
      </c>
      <c r="Z56637">
        <v>0</v>
      </c>
      <c r="AA56637">
        <v>0</v>
      </c>
      <c r="AB56637" t="s">
        <v>9087</v>
      </c>
      <c r="AC56637" t="s">
        <v>6800</v>
      </c>
    </row>
    <row r="56638" spans="1:29" x14ac:dyDescent="0.3">
      <c r="A56638" t="s">
        <v>41852</v>
      </c>
      <c r="B56638" t="s">
        <v>9321</v>
      </c>
      <c r="C56638" t="s">
        <v>72</v>
      </c>
      <c r="D56638" t="s">
        <v>39</v>
      </c>
      <c r="E56638">
        <v>77000</v>
      </c>
      <c r="F56638" t="s">
        <v>41853</v>
      </c>
      <c r="G56638" t="s">
        <v>42</v>
      </c>
      <c r="H56638" t="s">
        <v>100</v>
      </c>
      <c r="I56638" t="s">
        <v>775</v>
      </c>
      <c r="J56638">
        <v>77000</v>
      </c>
      <c r="K56638">
        <v>0</v>
      </c>
      <c r="L56638">
        <v>3000</v>
      </c>
      <c r="M56638" t="s">
        <v>531</v>
      </c>
      <c r="N56638" t="s">
        <v>29306</v>
      </c>
      <c r="O56638">
        <v>18094</v>
      </c>
      <c r="P56638">
        <v>555</v>
      </c>
      <c r="Q56638">
        <v>46058</v>
      </c>
      <c r="R56638">
        <v>0</v>
      </c>
      <c r="S56638">
        <v>1</v>
      </c>
      <c r="T56638">
        <v>0</v>
      </c>
      <c r="U56638">
        <v>0</v>
      </c>
      <c r="V56638">
        <v>0</v>
      </c>
      <c r="W56638">
        <v>0</v>
      </c>
      <c r="X56638">
        <v>1</v>
      </c>
      <c r="Y56638">
        <v>0</v>
      </c>
      <c r="Z56638">
        <v>0</v>
      </c>
      <c r="AA56638">
        <v>0</v>
      </c>
      <c r="AB56638" t="s">
        <v>9087</v>
      </c>
      <c r="AC56638" t="s">
        <v>16089</v>
      </c>
    </row>
    <row r="56639" spans="1:29" x14ac:dyDescent="0.3">
      <c r="A56639" t="s">
        <v>41854</v>
      </c>
      <c r="B56639" t="s">
        <v>743</v>
      </c>
      <c r="C56639" t="s">
        <v>703</v>
      </c>
      <c r="D56639" t="s">
        <v>39</v>
      </c>
      <c r="E56639">
        <v>264000</v>
      </c>
      <c r="F56639" t="s">
        <v>40</v>
      </c>
      <c r="G56639" t="s">
        <v>47</v>
      </c>
      <c r="H56639" t="s">
        <v>72</v>
      </c>
      <c r="I56639" t="s">
        <v>852</v>
      </c>
      <c r="J56639">
        <v>190000</v>
      </c>
      <c r="K56639">
        <v>45000</v>
      </c>
      <c r="L56639">
        <v>29000</v>
      </c>
      <c r="M56639" t="s">
        <v>531</v>
      </c>
      <c r="N56639" t="s">
        <v>41855</v>
      </c>
      <c r="O56639">
        <v>7419</v>
      </c>
      <c r="P56639">
        <v>807</v>
      </c>
      <c r="Q56639">
        <v>46060</v>
      </c>
      <c r="R56639">
        <v>0</v>
      </c>
      <c r="S56639">
        <v>1</v>
      </c>
      <c r="T56639">
        <v>0</v>
      </c>
      <c r="U56639">
        <v>0</v>
      </c>
      <c r="V56639">
        <v>0</v>
      </c>
      <c r="W56639">
        <v>0</v>
      </c>
      <c r="X56639">
        <v>1</v>
      </c>
      <c r="Y56639">
        <v>0</v>
      </c>
      <c r="Z56639">
        <v>0</v>
      </c>
      <c r="AA56639">
        <v>0</v>
      </c>
      <c r="AB56639" t="s">
        <v>9087</v>
      </c>
      <c r="AC56639" t="s">
        <v>16089</v>
      </c>
    </row>
    <row r="56640" spans="1:29" x14ac:dyDescent="0.3">
      <c r="A56640" t="s">
        <v>41861</v>
      </c>
      <c r="B56640" t="s">
        <v>119</v>
      </c>
      <c r="C56640" t="s">
        <v>31</v>
      </c>
      <c r="D56640" t="s">
        <v>39</v>
      </c>
      <c r="E56640">
        <v>155000</v>
      </c>
      <c r="F56640" t="s">
        <v>46</v>
      </c>
      <c r="G56640" t="s">
        <v>48</v>
      </c>
      <c r="H56640" t="s">
        <v>48</v>
      </c>
      <c r="I56640" t="s">
        <v>772</v>
      </c>
      <c r="J56640">
        <v>116000</v>
      </c>
      <c r="K56640">
        <v>23000</v>
      </c>
      <c r="L56640">
        <v>17000</v>
      </c>
      <c r="M56640" t="s">
        <v>531</v>
      </c>
      <c r="N56640" t="s">
        <v>41862</v>
      </c>
      <c r="O56640">
        <v>11527</v>
      </c>
      <c r="P56640">
        <v>819</v>
      </c>
      <c r="Q56640">
        <v>46066</v>
      </c>
      <c r="R56640">
        <v>1</v>
      </c>
      <c r="S56640">
        <v>0</v>
      </c>
      <c r="T56640">
        <v>0</v>
      </c>
      <c r="U56640">
        <v>0</v>
      </c>
      <c r="V56640">
        <v>0</v>
      </c>
      <c r="W56640">
        <v>0</v>
      </c>
      <c r="X56640">
        <v>1</v>
      </c>
      <c r="Y56640">
        <v>0</v>
      </c>
      <c r="Z56640">
        <v>0</v>
      </c>
      <c r="AA56640">
        <v>0</v>
      </c>
      <c r="AB56640" t="s">
        <v>9087</v>
      </c>
      <c r="AC56640" t="s">
        <v>6800</v>
      </c>
    </row>
    <row r="56641" spans="1:29" x14ac:dyDescent="0.3">
      <c r="A56641" t="s">
        <v>41879</v>
      </c>
      <c r="B56641" t="s">
        <v>785</v>
      </c>
      <c r="C56641" t="s">
        <v>265</v>
      </c>
      <c r="D56641" t="s">
        <v>39</v>
      </c>
      <c r="E56641">
        <v>155000</v>
      </c>
      <c r="F56641" t="s">
        <v>40</v>
      </c>
      <c r="G56641" t="s">
        <v>42</v>
      </c>
      <c r="H56641" t="s">
        <v>72</v>
      </c>
      <c r="I56641" t="s">
        <v>772</v>
      </c>
      <c r="J56641">
        <v>135000</v>
      </c>
      <c r="K56641">
        <v>10000</v>
      </c>
      <c r="L56641">
        <v>10000</v>
      </c>
      <c r="M56641" t="s">
        <v>531</v>
      </c>
      <c r="N56641" t="s">
        <v>38989</v>
      </c>
      <c r="O56641">
        <v>7419</v>
      </c>
      <c r="P56641">
        <v>807</v>
      </c>
      <c r="Q56641">
        <v>46078</v>
      </c>
      <c r="R56641">
        <v>0</v>
      </c>
      <c r="S56641">
        <v>1</v>
      </c>
      <c r="T56641">
        <v>0</v>
      </c>
      <c r="U56641">
        <v>0</v>
      </c>
      <c r="V56641">
        <v>0</v>
      </c>
      <c r="W56641">
        <v>0</v>
      </c>
      <c r="X56641">
        <v>1</v>
      </c>
      <c r="Y56641">
        <v>0</v>
      </c>
      <c r="Z56641">
        <v>0</v>
      </c>
      <c r="AA56641">
        <v>0</v>
      </c>
      <c r="AB56641" t="s">
        <v>9087</v>
      </c>
      <c r="AC56641" t="s">
        <v>16089</v>
      </c>
    </row>
    <row r="56642" spans="1:29" x14ac:dyDescent="0.3">
      <c r="A56642" t="s">
        <v>41892</v>
      </c>
      <c r="B56642" t="s">
        <v>91</v>
      </c>
      <c r="C56642" t="s">
        <v>105</v>
      </c>
      <c r="D56642" t="s">
        <v>4229</v>
      </c>
      <c r="E56642">
        <v>105000</v>
      </c>
      <c r="F56642" t="s">
        <v>132</v>
      </c>
      <c r="G56642" t="s">
        <v>47</v>
      </c>
      <c r="H56642" t="s">
        <v>42</v>
      </c>
      <c r="I56642" t="s">
        <v>32129</v>
      </c>
      <c r="J56642">
        <v>92000</v>
      </c>
      <c r="K56642">
        <v>4000</v>
      </c>
      <c r="L56642">
        <v>9000</v>
      </c>
      <c r="M56642" t="s">
        <v>531</v>
      </c>
      <c r="N56642" t="s">
        <v>41893</v>
      </c>
      <c r="O56642">
        <v>4015</v>
      </c>
      <c r="P56642">
        <v>0</v>
      </c>
      <c r="Q56642">
        <v>46092</v>
      </c>
      <c r="R56642">
        <v>0</v>
      </c>
      <c r="S56642">
        <v>1</v>
      </c>
      <c r="T56642">
        <v>0</v>
      </c>
      <c r="U56642">
        <v>0</v>
      </c>
      <c r="V56642">
        <v>0</v>
      </c>
      <c r="W56642">
        <v>0</v>
      </c>
      <c r="X56642">
        <v>1</v>
      </c>
      <c r="Y56642">
        <v>0</v>
      </c>
      <c r="Z56642">
        <v>0</v>
      </c>
      <c r="AA56642">
        <v>0</v>
      </c>
      <c r="AB56642" t="s">
        <v>9087</v>
      </c>
      <c r="AC56642" t="s">
        <v>16089</v>
      </c>
    </row>
    <row r="56643" spans="1:29" x14ac:dyDescent="0.3">
      <c r="A56643" t="s">
        <v>41903</v>
      </c>
      <c r="B56643" t="s">
        <v>19723</v>
      </c>
      <c r="C56643" t="s">
        <v>48</v>
      </c>
      <c r="D56643" t="s">
        <v>796</v>
      </c>
      <c r="E56643">
        <v>85000</v>
      </c>
      <c r="F56643" t="s">
        <v>28486</v>
      </c>
      <c r="G56643" t="s">
        <v>113</v>
      </c>
      <c r="H56643" t="s">
        <v>72</v>
      </c>
      <c r="I56643" t="s">
        <v>832</v>
      </c>
      <c r="J56643">
        <v>85000</v>
      </c>
      <c r="K56643">
        <v>0</v>
      </c>
      <c r="L56643">
        <v>0</v>
      </c>
      <c r="M56643" t="s">
        <v>531</v>
      </c>
      <c r="N56643" t="s">
        <v>29436</v>
      </c>
      <c r="O56643">
        <v>8660</v>
      </c>
      <c r="P56643">
        <v>529</v>
      </c>
      <c r="Q56643">
        <v>46099</v>
      </c>
      <c r="R56643">
        <v>0</v>
      </c>
      <c r="S56643">
        <v>1</v>
      </c>
      <c r="T56643">
        <v>0</v>
      </c>
      <c r="U56643">
        <v>0</v>
      </c>
      <c r="V56643">
        <v>0</v>
      </c>
      <c r="W56643">
        <v>0</v>
      </c>
      <c r="X56643">
        <v>1</v>
      </c>
      <c r="Y56643">
        <v>0</v>
      </c>
      <c r="Z56643">
        <v>0</v>
      </c>
      <c r="AA56643">
        <v>0</v>
      </c>
      <c r="AB56643" t="s">
        <v>9087</v>
      </c>
      <c r="AC56643" t="s">
        <v>16089</v>
      </c>
    </row>
    <row r="56644" spans="1:29" x14ac:dyDescent="0.3">
      <c r="A56644" t="s">
        <v>41908</v>
      </c>
      <c r="B56644" t="s">
        <v>9114</v>
      </c>
      <c r="C56644" t="s">
        <v>706</v>
      </c>
      <c r="D56644" t="s">
        <v>39</v>
      </c>
      <c r="E56644">
        <v>372000</v>
      </c>
      <c r="F56644" t="s">
        <v>40</v>
      </c>
      <c r="G56644" t="s">
        <v>75</v>
      </c>
      <c r="H56644" t="s">
        <v>48</v>
      </c>
      <c r="I56644" t="s">
        <v>875</v>
      </c>
      <c r="J56644">
        <v>190000</v>
      </c>
      <c r="K56644">
        <v>180000</v>
      </c>
      <c r="L56644">
        <v>0</v>
      </c>
      <c r="M56644" t="s">
        <v>531</v>
      </c>
      <c r="N56644" t="s">
        <v>41909</v>
      </c>
      <c r="O56644">
        <v>7419</v>
      </c>
      <c r="P56644">
        <v>807</v>
      </c>
      <c r="Q56644">
        <v>46105</v>
      </c>
      <c r="R56644">
        <v>1</v>
      </c>
      <c r="S56644">
        <v>0</v>
      </c>
      <c r="T56644">
        <v>0</v>
      </c>
      <c r="U56644">
        <v>0</v>
      </c>
      <c r="V56644">
        <v>0</v>
      </c>
      <c r="W56644">
        <v>0</v>
      </c>
      <c r="X56644">
        <v>1</v>
      </c>
      <c r="Y56644">
        <v>0</v>
      </c>
      <c r="Z56644">
        <v>0</v>
      </c>
      <c r="AA56644">
        <v>0</v>
      </c>
      <c r="AB56644" t="s">
        <v>9087</v>
      </c>
      <c r="AC56644" t="s">
        <v>6800</v>
      </c>
    </row>
    <row r="56645" spans="1:29" x14ac:dyDescent="0.3">
      <c r="A56645" t="s">
        <v>41937</v>
      </c>
      <c r="B56645" t="s">
        <v>56</v>
      </c>
      <c r="C56645" t="s">
        <v>102</v>
      </c>
      <c r="D56645" t="s">
        <v>39</v>
      </c>
      <c r="E56645">
        <v>229000</v>
      </c>
      <c r="F56645" t="s">
        <v>64</v>
      </c>
      <c r="G56645" t="s">
        <v>79</v>
      </c>
      <c r="H56645" t="s">
        <v>79</v>
      </c>
      <c r="I56645" t="s">
        <v>11119</v>
      </c>
      <c r="J56645">
        <v>170000</v>
      </c>
      <c r="K56645">
        <v>29000</v>
      </c>
      <c r="L56645">
        <v>30000</v>
      </c>
      <c r="M56645" t="s">
        <v>531</v>
      </c>
      <c r="N56645" t="s">
        <v>39070</v>
      </c>
      <c r="O56645">
        <v>11521</v>
      </c>
      <c r="P56645">
        <v>819</v>
      </c>
      <c r="Q56645">
        <v>46129</v>
      </c>
      <c r="R56645">
        <v>0</v>
      </c>
      <c r="S56645">
        <v>1</v>
      </c>
      <c r="T56645">
        <v>0</v>
      </c>
      <c r="U56645">
        <v>0</v>
      </c>
      <c r="V56645">
        <v>0</v>
      </c>
      <c r="W56645">
        <v>0</v>
      </c>
      <c r="X56645">
        <v>1</v>
      </c>
      <c r="Y56645">
        <v>0</v>
      </c>
      <c r="Z56645">
        <v>0</v>
      </c>
      <c r="AA56645">
        <v>0</v>
      </c>
      <c r="AB56645" t="s">
        <v>9087</v>
      </c>
      <c r="AC56645" t="s">
        <v>16089</v>
      </c>
    </row>
    <row r="56646" spans="1:29" x14ac:dyDescent="0.3">
      <c r="A56646" t="s">
        <v>41942</v>
      </c>
      <c r="B56646" t="s">
        <v>1681</v>
      </c>
      <c r="C56646" t="s">
        <v>2463</v>
      </c>
      <c r="D56646" t="s">
        <v>39</v>
      </c>
      <c r="E56646">
        <v>250000</v>
      </c>
      <c r="F56646" t="s">
        <v>1683</v>
      </c>
      <c r="G56646" t="s">
        <v>84</v>
      </c>
      <c r="H56646" t="s">
        <v>100</v>
      </c>
      <c r="I56646" t="s">
        <v>775</v>
      </c>
      <c r="J56646">
        <v>200000</v>
      </c>
      <c r="K56646">
        <v>30000</v>
      </c>
      <c r="L56646">
        <v>20000</v>
      </c>
      <c r="M56646" t="s">
        <v>531</v>
      </c>
      <c r="N56646" t="s">
        <v>29306</v>
      </c>
      <c r="O56646">
        <v>7335</v>
      </c>
      <c r="P56646">
        <v>807</v>
      </c>
      <c r="Q56646">
        <v>46134</v>
      </c>
      <c r="R56646">
        <v>0</v>
      </c>
      <c r="S56646">
        <v>1</v>
      </c>
      <c r="T56646">
        <v>0</v>
      </c>
      <c r="U56646">
        <v>0</v>
      </c>
      <c r="V56646">
        <v>0</v>
      </c>
      <c r="W56646">
        <v>0</v>
      </c>
      <c r="X56646">
        <v>1</v>
      </c>
      <c r="Y56646">
        <v>0</v>
      </c>
      <c r="Z56646">
        <v>0</v>
      </c>
      <c r="AA56646">
        <v>0</v>
      </c>
      <c r="AB56646" t="s">
        <v>9087</v>
      </c>
      <c r="AC56646" t="s">
        <v>16089</v>
      </c>
    </row>
    <row r="56647" spans="1:29" x14ac:dyDescent="0.3">
      <c r="A56647" t="s">
        <v>41960</v>
      </c>
      <c r="B56647" t="s">
        <v>657</v>
      </c>
      <c r="C56647" t="s">
        <v>1388</v>
      </c>
      <c r="D56647" t="s">
        <v>39</v>
      </c>
      <c r="E56647">
        <v>116000</v>
      </c>
      <c r="F56647" t="s">
        <v>40</v>
      </c>
      <c r="G56647" t="s">
        <v>48</v>
      </c>
      <c r="H56647" t="s">
        <v>48</v>
      </c>
      <c r="I56647" t="s">
        <v>816</v>
      </c>
      <c r="J56647">
        <v>113000</v>
      </c>
      <c r="K56647">
        <v>0</v>
      </c>
      <c r="L56647">
        <v>3000</v>
      </c>
      <c r="M56647" t="s">
        <v>531</v>
      </c>
      <c r="N56647" t="s">
        <v>41961</v>
      </c>
      <c r="O56647">
        <v>7419</v>
      </c>
      <c r="P56647">
        <v>807</v>
      </c>
      <c r="Q56647">
        <v>46153</v>
      </c>
      <c r="R56647">
        <v>0</v>
      </c>
      <c r="S56647">
        <v>1</v>
      </c>
      <c r="T56647">
        <v>0</v>
      </c>
      <c r="U56647">
        <v>0</v>
      </c>
      <c r="V56647">
        <v>0</v>
      </c>
      <c r="W56647">
        <v>0</v>
      </c>
      <c r="X56647">
        <v>1</v>
      </c>
      <c r="Y56647">
        <v>0</v>
      </c>
      <c r="Z56647">
        <v>0</v>
      </c>
      <c r="AA56647">
        <v>0</v>
      </c>
      <c r="AB56647" t="s">
        <v>9087</v>
      </c>
      <c r="AC56647" t="s">
        <v>16089</v>
      </c>
    </row>
    <row r="56648" spans="1:29" x14ac:dyDescent="0.3">
      <c r="A56648" t="s">
        <v>41962</v>
      </c>
      <c r="B56648" t="s">
        <v>904</v>
      </c>
      <c r="C56648" t="s">
        <v>1830</v>
      </c>
      <c r="D56648" t="s">
        <v>52</v>
      </c>
      <c r="E56648">
        <v>256000</v>
      </c>
      <c r="F56648" t="s">
        <v>296</v>
      </c>
      <c r="G56648" t="s">
        <v>41</v>
      </c>
      <c r="H56648" t="s">
        <v>72</v>
      </c>
      <c r="I56648" t="s">
        <v>816</v>
      </c>
      <c r="J56648">
        <v>193000</v>
      </c>
      <c r="K56648">
        <v>30000</v>
      </c>
      <c r="L56648">
        <v>33000</v>
      </c>
      <c r="M56648" t="s">
        <v>547</v>
      </c>
      <c r="N56648" t="s">
        <v>41963</v>
      </c>
      <c r="O56648">
        <v>7351</v>
      </c>
      <c r="P56648">
        <v>807</v>
      </c>
      <c r="Q56648">
        <v>46154</v>
      </c>
      <c r="R56648">
        <v>0</v>
      </c>
      <c r="S56648">
        <v>1</v>
      </c>
      <c r="T56648">
        <v>0</v>
      </c>
      <c r="U56648">
        <v>0</v>
      </c>
      <c r="V56648">
        <v>0</v>
      </c>
      <c r="W56648">
        <v>0</v>
      </c>
      <c r="X56648">
        <v>1</v>
      </c>
      <c r="Y56648">
        <v>0</v>
      </c>
      <c r="Z56648">
        <v>0</v>
      </c>
      <c r="AA56648">
        <v>0</v>
      </c>
      <c r="AB56648" t="s">
        <v>9087</v>
      </c>
      <c r="AC56648" t="s">
        <v>16089</v>
      </c>
    </row>
    <row r="56649" spans="1:29" x14ac:dyDescent="0.3">
      <c r="A56649" t="s">
        <v>41964</v>
      </c>
      <c r="B56649" t="s">
        <v>30023</v>
      </c>
      <c r="C56649" t="s">
        <v>31</v>
      </c>
      <c r="D56649" t="s">
        <v>39</v>
      </c>
      <c r="E56649">
        <v>92000</v>
      </c>
      <c r="F56649" t="s">
        <v>1013</v>
      </c>
      <c r="G56649" t="s">
        <v>100</v>
      </c>
      <c r="H56649" t="s">
        <v>100</v>
      </c>
      <c r="I56649" t="s">
        <v>786</v>
      </c>
      <c r="J56649">
        <v>92000</v>
      </c>
      <c r="K56649">
        <v>0</v>
      </c>
      <c r="L56649">
        <v>0</v>
      </c>
      <c r="M56649" t="s">
        <v>2595</v>
      </c>
      <c r="N56649" t="s">
        <v>39070</v>
      </c>
      <c r="O56649">
        <v>7548</v>
      </c>
      <c r="P56649">
        <v>751</v>
      </c>
      <c r="Q56649">
        <v>46155</v>
      </c>
      <c r="R56649">
        <v>0</v>
      </c>
      <c r="S56649">
        <v>1</v>
      </c>
      <c r="T56649">
        <v>0</v>
      </c>
      <c r="U56649">
        <v>0</v>
      </c>
      <c r="V56649">
        <v>0</v>
      </c>
      <c r="W56649">
        <v>0</v>
      </c>
      <c r="X56649">
        <v>1</v>
      </c>
      <c r="Y56649">
        <v>0</v>
      </c>
      <c r="Z56649">
        <v>0</v>
      </c>
      <c r="AA56649">
        <v>0</v>
      </c>
      <c r="AB56649" t="s">
        <v>9087</v>
      </c>
      <c r="AC56649" t="s">
        <v>16089</v>
      </c>
    </row>
    <row r="56650" spans="1:29" x14ac:dyDescent="0.3">
      <c r="A56650" t="s">
        <v>41995</v>
      </c>
      <c r="B56650" t="s">
        <v>693</v>
      </c>
      <c r="C56650" t="s">
        <v>967</v>
      </c>
      <c r="D56650" t="s">
        <v>39</v>
      </c>
      <c r="E56650">
        <v>550000</v>
      </c>
      <c r="F56650" t="s">
        <v>40</v>
      </c>
      <c r="G56650" t="s">
        <v>47</v>
      </c>
      <c r="H56650" t="s">
        <v>47</v>
      </c>
      <c r="I56650" t="s">
        <v>775</v>
      </c>
      <c r="J56650">
        <v>250000</v>
      </c>
      <c r="K56650">
        <v>300000</v>
      </c>
      <c r="L56650">
        <v>0</v>
      </c>
      <c r="M56650" t="s">
        <v>531</v>
      </c>
      <c r="N56650" t="s">
        <v>41996</v>
      </c>
      <c r="O56650">
        <v>7419</v>
      </c>
      <c r="P56650">
        <v>807</v>
      </c>
      <c r="Q56650">
        <v>46183</v>
      </c>
      <c r="R56650">
        <v>0</v>
      </c>
      <c r="S56650">
        <v>0</v>
      </c>
      <c r="T56650">
        <v>0</v>
      </c>
      <c r="U56650">
        <v>0</v>
      </c>
      <c r="V56650">
        <v>0</v>
      </c>
      <c r="W56650">
        <v>0</v>
      </c>
      <c r="X56650">
        <v>1</v>
      </c>
      <c r="Y56650">
        <v>0</v>
      </c>
      <c r="Z56650">
        <v>0</v>
      </c>
      <c r="AA56650">
        <v>0</v>
      </c>
      <c r="AB56650" t="s">
        <v>9087</v>
      </c>
      <c r="AC56650" t="s">
        <v>35</v>
      </c>
    </row>
    <row r="56651" spans="1:29" x14ac:dyDescent="0.3">
      <c r="A56651" t="s">
        <v>42001</v>
      </c>
      <c r="B56651" t="s">
        <v>50</v>
      </c>
      <c r="C56651" t="s">
        <v>136</v>
      </c>
      <c r="D56651" t="s">
        <v>39</v>
      </c>
      <c r="E56651">
        <v>173000</v>
      </c>
      <c r="F56651" t="s">
        <v>15954</v>
      </c>
      <c r="G56651" t="s">
        <v>47</v>
      </c>
      <c r="H56651" t="s">
        <v>72</v>
      </c>
      <c r="I56651" t="s">
        <v>3764</v>
      </c>
      <c r="J56651">
        <v>131000</v>
      </c>
      <c r="K56651">
        <v>30000</v>
      </c>
      <c r="L56651">
        <v>12000</v>
      </c>
      <c r="M56651" t="s">
        <v>531</v>
      </c>
      <c r="N56651" t="s">
        <v>42002</v>
      </c>
      <c r="O56651">
        <v>4039</v>
      </c>
      <c r="P56651">
        <v>0</v>
      </c>
      <c r="Q56651">
        <v>46191</v>
      </c>
      <c r="R56651">
        <v>0</v>
      </c>
      <c r="S56651">
        <v>1</v>
      </c>
      <c r="T56651">
        <v>0</v>
      </c>
      <c r="U56651">
        <v>0</v>
      </c>
      <c r="V56651">
        <v>0</v>
      </c>
      <c r="W56651">
        <v>0</v>
      </c>
      <c r="X56651">
        <v>1</v>
      </c>
      <c r="Y56651">
        <v>0</v>
      </c>
      <c r="Z56651">
        <v>0</v>
      </c>
      <c r="AA56651">
        <v>0</v>
      </c>
      <c r="AB56651" t="s">
        <v>9087</v>
      </c>
      <c r="AC56651" t="s">
        <v>16089</v>
      </c>
    </row>
    <row r="56652" spans="1:29" x14ac:dyDescent="0.3">
      <c r="A56652" t="s">
        <v>42004</v>
      </c>
      <c r="B56652" t="s">
        <v>33537</v>
      </c>
      <c r="C56652" t="s">
        <v>92</v>
      </c>
      <c r="D56652" t="s">
        <v>39</v>
      </c>
      <c r="E56652">
        <v>130000</v>
      </c>
      <c r="F56652" t="s">
        <v>520</v>
      </c>
      <c r="G56652" t="s">
        <v>72</v>
      </c>
      <c r="H56652" t="s">
        <v>72</v>
      </c>
      <c r="I56652" t="s">
        <v>832</v>
      </c>
      <c r="J56652">
        <v>127000</v>
      </c>
      <c r="K56652">
        <v>0</v>
      </c>
      <c r="L56652">
        <v>3000</v>
      </c>
      <c r="M56652" t="s">
        <v>531</v>
      </c>
      <c r="N56652" t="s">
        <v>29380</v>
      </c>
      <c r="O56652">
        <v>10648</v>
      </c>
      <c r="P56652">
        <v>508</v>
      </c>
      <c r="Q56652">
        <v>46194</v>
      </c>
      <c r="R56652">
        <v>0</v>
      </c>
      <c r="S56652">
        <v>0</v>
      </c>
      <c r="T56652">
        <v>1</v>
      </c>
      <c r="U56652">
        <v>0</v>
      </c>
      <c r="V56652">
        <v>0</v>
      </c>
      <c r="W56652">
        <v>0</v>
      </c>
      <c r="X56652">
        <v>1</v>
      </c>
      <c r="Y56652">
        <v>0</v>
      </c>
      <c r="Z56652">
        <v>0</v>
      </c>
      <c r="AA56652">
        <v>0</v>
      </c>
      <c r="AB56652" t="s">
        <v>9087</v>
      </c>
      <c r="AC56652" t="s">
        <v>159</v>
      </c>
    </row>
    <row r="56653" spans="1:29" x14ac:dyDescent="0.3">
      <c r="A56653" t="s">
        <v>42013</v>
      </c>
      <c r="B56653" t="s">
        <v>30</v>
      </c>
      <c r="C56653" t="s">
        <v>336</v>
      </c>
      <c r="D56653" t="s">
        <v>2831</v>
      </c>
      <c r="E56653">
        <v>114000</v>
      </c>
      <c r="F56653" t="s">
        <v>859</v>
      </c>
      <c r="G56653" t="s">
        <v>42</v>
      </c>
      <c r="H56653" t="s">
        <v>42</v>
      </c>
      <c r="I56653" t="s">
        <v>2831</v>
      </c>
      <c r="J56653">
        <v>57000</v>
      </c>
      <c r="K56653">
        <v>0</v>
      </c>
      <c r="L56653">
        <v>57000</v>
      </c>
      <c r="M56653" t="s">
        <v>531</v>
      </c>
      <c r="N56653" t="s">
        <v>42014</v>
      </c>
      <c r="O56653">
        <v>6580</v>
      </c>
      <c r="P56653">
        <v>0</v>
      </c>
      <c r="Q56653">
        <v>46204</v>
      </c>
      <c r="R56653">
        <v>0</v>
      </c>
      <c r="S56653">
        <v>1</v>
      </c>
      <c r="T56653">
        <v>0</v>
      </c>
      <c r="U56653">
        <v>0</v>
      </c>
      <c r="V56653">
        <v>0</v>
      </c>
      <c r="W56653">
        <v>0</v>
      </c>
      <c r="X56653">
        <v>1</v>
      </c>
      <c r="Y56653">
        <v>0</v>
      </c>
      <c r="Z56653">
        <v>0</v>
      </c>
      <c r="AA56653">
        <v>0</v>
      </c>
      <c r="AB56653" t="s">
        <v>9087</v>
      </c>
      <c r="AC56653" t="s">
        <v>16089</v>
      </c>
    </row>
    <row r="56654" spans="1:29" x14ac:dyDescent="0.3">
      <c r="A56654" t="s">
        <v>42024</v>
      </c>
      <c r="B56654" t="s">
        <v>50</v>
      </c>
      <c r="C56654" t="s">
        <v>129</v>
      </c>
      <c r="D56654" t="s">
        <v>39</v>
      </c>
      <c r="E56654">
        <v>144000</v>
      </c>
      <c r="F56654" t="s">
        <v>677</v>
      </c>
      <c r="G56654" t="s">
        <v>48</v>
      </c>
      <c r="H56654" t="s">
        <v>48</v>
      </c>
      <c r="I56654" t="s">
        <v>4103</v>
      </c>
      <c r="J56654">
        <v>120000</v>
      </c>
      <c r="K56654">
        <v>24000</v>
      </c>
      <c r="L56654">
        <v>0</v>
      </c>
      <c r="M56654" t="s">
        <v>531</v>
      </c>
      <c r="N56654" t="s">
        <v>42025</v>
      </c>
      <c r="O56654">
        <v>7534</v>
      </c>
      <c r="P56654">
        <v>751</v>
      </c>
      <c r="Q56654">
        <v>46213</v>
      </c>
      <c r="R56654">
        <v>0</v>
      </c>
      <c r="S56654">
        <v>1</v>
      </c>
      <c r="T56654">
        <v>0</v>
      </c>
      <c r="U56654">
        <v>0</v>
      </c>
      <c r="V56654">
        <v>0</v>
      </c>
      <c r="W56654">
        <v>0</v>
      </c>
      <c r="X56654">
        <v>1</v>
      </c>
      <c r="Y56654">
        <v>0</v>
      </c>
      <c r="Z56654">
        <v>0</v>
      </c>
      <c r="AA56654">
        <v>0</v>
      </c>
      <c r="AB56654" t="s">
        <v>9087</v>
      </c>
      <c r="AC56654" t="s">
        <v>16089</v>
      </c>
    </row>
    <row r="56655" spans="1:29" x14ac:dyDescent="0.3">
      <c r="A56655" t="s">
        <v>42026</v>
      </c>
      <c r="B56655" t="s">
        <v>1361</v>
      </c>
      <c r="C56655" t="s">
        <v>3902</v>
      </c>
      <c r="D56655" t="s">
        <v>52</v>
      </c>
      <c r="E56655">
        <v>885000</v>
      </c>
      <c r="F56655" t="s">
        <v>122</v>
      </c>
      <c r="G56655" t="s">
        <v>65</v>
      </c>
      <c r="H56655" t="s">
        <v>100</v>
      </c>
      <c r="I56655" t="s">
        <v>786</v>
      </c>
      <c r="J56655">
        <v>400000</v>
      </c>
      <c r="K56655">
        <v>85000</v>
      </c>
      <c r="L56655">
        <v>400000</v>
      </c>
      <c r="M56655" t="s">
        <v>531</v>
      </c>
      <c r="N56655" t="s">
        <v>42027</v>
      </c>
      <c r="O56655">
        <v>10182</v>
      </c>
      <c r="P56655">
        <v>501</v>
      </c>
      <c r="Q56655">
        <v>46214</v>
      </c>
      <c r="R56655">
        <v>1</v>
      </c>
      <c r="S56655">
        <v>0</v>
      </c>
      <c r="T56655">
        <v>0</v>
      </c>
      <c r="U56655">
        <v>0</v>
      </c>
      <c r="V56655">
        <v>0</v>
      </c>
      <c r="W56655">
        <v>0</v>
      </c>
      <c r="X56655">
        <v>1</v>
      </c>
      <c r="Y56655">
        <v>0</v>
      </c>
      <c r="Z56655">
        <v>0</v>
      </c>
      <c r="AA56655">
        <v>0</v>
      </c>
      <c r="AB56655" t="s">
        <v>9087</v>
      </c>
      <c r="AC56655" t="s">
        <v>6800</v>
      </c>
    </row>
    <row r="56656" spans="1:29" x14ac:dyDescent="0.3">
      <c r="A56656" t="s">
        <v>42051</v>
      </c>
      <c r="B56656" t="s">
        <v>119</v>
      </c>
      <c r="C56656" t="s">
        <v>98</v>
      </c>
      <c r="D56656" t="s">
        <v>39</v>
      </c>
      <c r="E56656">
        <v>202000</v>
      </c>
      <c r="F56656" t="s">
        <v>3466</v>
      </c>
      <c r="G56656" t="s">
        <v>69</v>
      </c>
      <c r="H56656" t="s">
        <v>100</v>
      </c>
      <c r="I56656" t="s">
        <v>27801</v>
      </c>
      <c r="J56656">
        <v>134000</v>
      </c>
      <c r="K56656">
        <v>48000</v>
      </c>
      <c r="L56656">
        <v>20000</v>
      </c>
      <c r="M56656" t="s">
        <v>531</v>
      </c>
      <c r="N56656" t="s">
        <v>42052</v>
      </c>
      <c r="O56656">
        <v>8821</v>
      </c>
      <c r="P56656">
        <v>506</v>
      </c>
      <c r="Q56656">
        <v>46234</v>
      </c>
      <c r="R56656">
        <v>0</v>
      </c>
      <c r="S56656">
        <v>1</v>
      </c>
      <c r="T56656">
        <v>0</v>
      </c>
      <c r="U56656">
        <v>0</v>
      </c>
      <c r="V56656">
        <v>0</v>
      </c>
      <c r="W56656">
        <v>0</v>
      </c>
      <c r="X56656">
        <v>1</v>
      </c>
      <c r="Y56656">
        <v>0</v>
      </c>
      <c r="Z56656">
        <v>0</v>
      </c>
      <c r="AA56656">
        <v>0</v>
      </c>
      <c r="AB56656" t="s">
        <v>9087</v>
      </c>
      <c r="AC56656" t="s">
        <v>16089</v>
      </c>
    </row>
    <row r="56657" spans="1:29" x14ac:dyDescent="0.3">
      <c r="A56657" t="s">
        <v>42056</v>
      </c>
      <c r="B56657" t="s">
        <v>381</v>
      </c>
      <c r="C56657" t="s">
        <v>155</v>
      </c>
      <c r="D56657" t="s">
        <v>39</v>
      </c>
      <c r="E56657">
        <v>280000</v>
      </c>
      <c r="F56657" t="s">
        <v>46</v>
      </c>
      <c r="G56657" t="s">
        <v>69</v>
      </c>
      <c r="H56657" t="s">
        <v>48</v>
      </c>
      <c r="I56657" t="s">
        <v>34440</v>
      </c>
      <c r="J56657">
        <v>170000</v>
      </c>
      <c r="K56657">
        <v>84000</v>
      </c>
      <c r="L56657">
        <v>27000</v>
      </c>
      <c r="M56657" t="s">
        <v>531</v>
      </c>
      <c r="N56657" t="s">
        <v>39005</v>
      </c>
      <c r="O56657">
        <v>11527</v>
      </c>
      <c r="P56657">
        <v>819</v>
      </c>
      <c r="Q56657">
        <v>46238</v>
      </c>
      <c r="R56657">
        <v>1</v>
      </c>
      <c r="S56657">
        <v>0</v>
      </c>
      <c r="T56657">
        <v>0</v>
      </c>
      <c r="U56657">
        <v>0</v>
      </c>
      <c r="V56657">
        <v>0</v>
      </c>
      <c r="W56657">
        <v>0</v>
      </c>
      <c r="X56657">
        <v>1</v>
      </c>
      <c r="Y56657">
        <v>0</v>
      </c>
      <c r="Z56657">
        <v>0</v>
      </c>
      <c r="AA56657">
        <v>0</v>
      </c>
      <c r="AB56657" t="s">
        <v>9087</v>
      </c>
      <c r="AC56657" t="s">
        <v>6800</v>
      </c>
    </row>
    <row r="56658" spans="1:29" x14ac:dyDescent="0.3">
      <c r="A56658" t="s">
        <v>42065</v>
      </c>
      <c r="B56658" t="s">
        <v>8380</v>
      </c>
      <c r="C56658" t="s">
        <v>936</v>
      </c>
      <c r="D56658" t="s">
        <v>39</v>
      </c>
      <c r="E56658">
        <v>127000</v>
      </c>
      <c r="F56658" t="s">
        <v>46</v>
      </c>
      <c r="G56658" t="s">
        <v>72</v>
      </c>
      <c r="H56658" t="s">
        <v>48</v>
      </c>
      <c r="I56658" t="s">
        <v>772</v>
      </c>
      <c r="J56658">
        <v>115000</v>
      </c>
      <c r="K56658">
        <v>0</v>
      </c>
      <c r="L56658">
        <v>12000</v>
      </c>
      <c r="M56658" t="s">
        <v>547</v>
      </c>
      <c r="N56658" t="s">
        <v>42066</v>
      </c>
      <c r="O56658">
        <v>11527</v>
      </c>
      <c r="P56658">
        <v>819</v>
      </c>
      <c r="Q56658">
        <v>46246</v>
      </c>
      <c r="R56658">
        <v>1</v>
      </c>
      <c r="S56658">
        <v>0</v>
      </c>
      <c r="T56658">
        <v>0</v>
      </c>
      <c r="U56658">
        <v>0</v>
      </c>
      <c r="V56658">
        <v>0</v>
      </c>
      <c r="W56658">
        <v>0</v>
      </c>
      <c r="X56658">
        <v>1</v>
      </c>
      <c r="Y56658">
        <v>0</v>
      </c>
      <c r="Z56658">
        <v>0</v>
      </c>
      <c r="AA56658">
        <v>0</v>
      </c>
      <c r="AB56658" t="s">
        <v>9087</v>
      </c>
      <c r="AC56658" t="s">
        <v>6800</v>
      </c>
    </row>
    <row r="56659" spans="1:29" x14ac:dyDescent="0.3">
      <c r="A56659" t="s">
        <v>42068</v>
      </c>
      <c r="B56659" t="s">
        <v>91</v>
      </c>
      <c r="C56659" t="s">
        <v>227</v>
      </c>
      <c r="D56659" t="s">
        <v>5368</v>
      </c>
      <c r="E56659">
        <v>330000</v>
      </c>
      <c r="F56659" t="s">
        <v>64</v>
      </c>
      <c r="G56659" t="s">
        <v>54</v>
      </c>
      <c r="H56659" t="s">
        <v>42</v>
      </c>
      <c r="I56659" t="s">
        <v>4103</v>
      </c>
      <c r="J56659">
        <v>180000</v>
      </c>
      <c r="K56659">
        <v>120000</v>
      </c>
      <c r="L56659">
        <v>30000</v>
      </c>
      <c r="M56659" t="s">
        <v>531</v>
      </c>
      <c r="N56659" t="s">
        <v>29329</v>
      </c>
      <c r="O56659">
        <v>11521</v>
      </c>
      <c r="P56659">
        <v>819</v>
      </c>
      <c r="Q56659">
        <v>46250</v>
      </c>
      <c r="R56659">
        <v>1</v>
      </c>
      <c r="S56659">
        <v>0</v>
      </c>
      <c r="T56659">
        <v>0</v>
      </c>
      <c r="U56659">
        <v>0</v>
      </c>
      <c r="V56659">
        <v>0</v>
      </c>
      <c r="W56659">
        <v>0</v>
      </c>
      <c r="X56659">
        <v>1</v>
      </c>
      <c r="Y56659">
        <v>0</v>
      </c>
      <c r="Z56659">
        <v>0</v>
      </c>
      <c r="AA56659">
        <v>0</v>
      </c>
      <c r="AB56659" t="s">
        <v>9087</v>
      </c>
      <c r="AC56659" t="s">
        <v>6800</v>
      </c>
    </row>
    <row r="56660" spans="1:29" x14ac:dyDescent="0.3">
      <c r="A56660" t="s">
        <v>42070</v>
      </c>
      <c r="B56660" t="s">
        <v>56</v>
      </c>
      <c r="C56660" t="s">
        <v>60</v>
      </c>
      <c r="D56660" t="s">
        <v>1589</v>
      </c>
      <c r="E56660">
        <v>230000</v>
      </c>
      <c r="F56660" t="s">
        <v>46</v>
      </c>
      <c r="G56660" t="s">
        <v>54</v>
      </c>
      <c r="H56660" t="s">
        <v>48</v>
      </c>
      <c r="I56660" t="s">
        <v>852</v>
      </c>
      <c r="J56660">
        <v>155000</v>
      </c>
      <c r="K56660">
        <v>29000</v>
      </c>
      <c r="L56660">
        <v>47000</v>
      </c>
      <c r="M56660" t="s">
        <v>531</v>
      </c>
      <c r="N56660" t="s">
        <v>29434</v>
      </c>
      <c r="O56660">
        <v>11527</v>
      </c>
      <c r="P56660">
        <v>819</v>
      </c>
      <c r="Q56660">
        <v>46252</v>
      </c>
      <c r="R56660">
        <v>0</v>
      </c>
      <c r="S56660">
        <v>0</v>
      </c>
      <c r="T56660">
        <v>0</v>
      </c>
      <c r="U56660">
        <v>0</v>
      </c>
      <c r="V56660">
        <v>0</v>
      </c>
      <c r="W56660">
        <v>0</v>
      </c>
      <c r="X56660">
        <v>1</v>
      </c>
      <c r="Y56660">
        <v>0</v>
      </c>
      <c r="Z56660">
        <v>0</v>
      </c>
      <c r="AA56660">
        <v>0</v>
      </c>
      <c r="AB56660" t="s">
        <v>9087</v>
      </c>
      <c r="AC56660" t="s">
        <v>35</v>
      </c>
    </row>
    <row r="56661" spans="1:29" x14ac:dyDescent="0.3">
      <c r="A56661" t="s">
        <v>42087</v>
      </c>
      <c r="B56661" t="s">
        <v>119</v>
      </c>
      <c r="C56661" t="s">
        <v>45</v>
      </c>
      <c r="D56661" t="s">
        <v>2133</v>
      </c>
      <c r="E56661">
        <v>500000</v>
      </c>
      <c r="F56661" t="s">
        <v>46</v>
      </c>
      <c r="G56661" t="s">
        <v>148</v>
      </c>
      <c r="H56661" t="s">
        <v>72</v>
      </c>
      <c r="I56661" t="s">
        <v>32230</v>
      </c>
      <c r="J56661">
        <v>240000</v>
      </c>
      <c r="K56661">
        <v>200000</v>
      </c>
      <c r="L56661">
        <v>60000</v>
      </c>
      <c r="M56661" t="s">
        <v>531</v>
      </c>
      <c r="N56661" t="s">
        <v>42088</v>
      </c>
      <c r="O56661">
        <v>11527</v>
      </c>
      <c r="P56661">
        <v>819</v>
      </c>
      <c r="Q56661">
        <v>46262</v>
      </c>
      <c r="R56661">
        <v>0</v>
      </c>
      <c r="S56661">
        <v>0</v>
      </c>
      <c r="T56661">
        <v>1</v>
      </c>
      <c r="U56661">
        <v>0</v>
      </c>
      <c r="V56661">
        <v>0</v>
      </c>
      <c r="W56661">
        <v>0</v>
      </c>
      <c r="X56661">
        <v>1</v>
      </c>
      <c r="Y56661">
        <v>0</v>
      </c>
      <c r="Z56661">
        <v>0</v>
      </c>
      <c r="AA56661">
        <v>0</v>
      </c>
      <c r="AB56661" t="s">
        <v>9087</v>
      </c>
      <c r="AC56661" t="s">
        <v>159</v>
      </c>
    </row>
    <row r="56662" spans="1:29" x14ac:dyDescent="0.3">
      <c r="A56662" t="s">
        <v>42090</v>
      </c>
      <c r="B56662" t="s">
        <v>4687</v>
      </c>
      <c r="C56662" t="s">
        <v>31</v>
      </c>
      <c r="D56662" t="s">
        <v>39</v>
      </c>
      <c r="E56662">
        <v>101000</v>
      </c>
      <c r="F56662" t="s">
        <v>1013</v>
      </c>
      <c r="G56662" t="s">
        <v>41</v>
      </c>
      <c r="H56662" t="s">
        <v>41</v>
      </c>
      <c r="I56662" t="s">
        <v>772</v>
      </c>
      <c r="J56662">
        <v>93000</v>
      </c>
      <c r="K56662">
        <v>0</v>
      </c>
      <c r="L56662">
        <v>5000</v>
      </c>
      <c r="M56662" t="s">
        <v>531</v>
      </c>
      <c r="N56662" t="s">
        <v>42091</v>
      </c>
      <c r="O56662">
        <v>7548</v>
      </c>
      <c r="P56662">
        <v>751</v>
      </c>
      <c r="Q56662">
        <v>46264</v>
      </c>
      <c r="R56662">
        <v>0</v>
      </c>
      <c r="S56662">
        <v>0</v>
      </c>
      <c r="T56662">
        <v>0</v>
      </c>
      <c r="U56662">
        <v>0</v>
      </c>
      <c r="V56662">
        <v>0</v>
      </c>
      <c r="W56662">
        <v>0</v>
      </c>
      <c r="X56662">
        <v>1</v>
      </c>
      <c r="Y56662">
        <v>0</v>
      </c>
      <c r="Z56662">
        <v>0</v>
      </c>
      <c r="AA56662">
        <v>0</v>
      </c>
      <c r="AB56662" t="s">
        <v>9087</v>
      </c>
      <c r="AC56662" t="s">
        <v>35</v>
      </c>
    </row>
    <row r="56663" spans="1:29" x14ac:dyDescent="0.3">
      <c r="A56663" t="s">
        <v>42100</v>
      </c>
      <c r="B56663" t="s">
        <v>34184</v>
      </c>
      <c r="C56663" t="s">
        <v>1131</v>
      </c>
      <c r="D56663" t="s">
        <v>39</v>
      </c>
      <c r="E56663">
        <v>114000</v>
      </c>
      <c r="F56663" t="s">
        <v>82</v>
      </c>
      <c r="G56663" t="s">
        <v>74</v>
      </c>
      <c r="H56663" t="s">
        <v>42</v>
      </c>
      <c r="I56663" t="s">
        <v>772</v>
      </c>
      <c r="J56663">
        <v>114000</v>
      </c>
      <c r="K56663">
        <v>0</v>
      </c>
      <c r="L56663">
        <v>0</v>
      </c>
      <c r="M56663" t="s">
        <v>531</v>
      </c>
      <c r="N56663" t="s">
        <v>42101</v>
      </c>
      <c r="O56663">
        <v>11470</v>
      </c>
      <c r="P56663">
        <v>819</v>
      </c>
      <c r="Q56663">
        <v>46271</v>
      </c>
      <c r="R56663">
        <v>1</v>
      </c>
      <c r="S56663">
        <v>0</v>
      </c>
      <c r="T56663">
        <v>0</v>
      </c>
      <c r="U56663">
        <v>0</v>
      </c>
      <c r="V56663">
        <v>0</v>
      </c>
      <c r="W56663">
        <v>0</v>
      </c>
      <c r="X56663">
        <v>1</v>
      </c>
      <c r="Y56663">
        <v>0</v>
      </c>
      <c r="Z56663">
        <v>0</v>
      </c>
      <c r="AA56663">
        <v>0</v>
      </c>
      <c r="AB56663" t="s">
        <v>9087</v>
      </c>
      <c r="AC56663" t="s">
        <v>6800</v>
      </c>
    </row>
    <row r="56664" spans="1:29" x14ac:dyDescent="0.3">
      <c r="A56664" t="s">
        <v>42102</v>
      </c>
      <c r="B56664" t="s">
        <v>50</v>
      </c>
      <c r="C56664" t="s">
        <v>216</v>
      </c>
      <c r="D56664" t="s">
        <v>39</v>
      </c>
      <c r="E56664">
        <v>355000</v>
      </c>
      <c r="F56664" t="s">
        <v>116</v>
      </c>
      <c r="G56664" t="s">
        <v>78</v>
      </c>
      <c r="H56664" t="s">
        <v>100</v>
      </c>
      <c r="I56664" t="s">
        <v>20368</v>
      </c>
      <c r="J56664">
        <v>205000</v>
      </c>
      <c r="K56664">
        <v>120000</v>
      </c>
      <c r="L56664">
        <v>30000</v>
      </c>
      <c r="M56664" t="s">
        <v>531</v>
      </c>
      <c r="N56664" t="s">
        <v>39032</v>
      </c>
      <c r="O56664">
        <v>7158</v>
      </c>
      <c r="P56664">
        <v>807</v>
      </c>
      <c r="Q56664">
        <v>46273</v>
      </c>
      <c r="R56664">
        <v>0</v>
      </c>
      <c r="S56664">
        <v>0</v>
      </c>
      <c r="T56664">
        <v>1</v>
      </c>
      <c r="U56664">
        <v>0</v>
      </c>
      <c r="V56664">
        <v>0</v>
      </c>
      <c r="W56664">
        <v>0</v>
      </c>
      <c r="X56664">
        <v>1</v>
      </c>
      <c r="Y56664">
        <v>0</v>
      </c>
      <c r="Z56664">
        <v>0</v>
      </c>
      <c r="AA56664">
        <v>0</v>
      </c>
      <c r="AB56664" t="s">
        <v>9087</v>
      </c>
      <c r="AC56664" t="s">
        <v>159</v>
      </c>
    </row>
    <row r="56665" spans="1:29" x14ac:dyDescent="0.3">
      <c r="A56665" t="s">
        <v>42106</v>
      </c>
      <c r="B56665" t="s">
        <v>44</v>
      </c>
      <c r="C56665" t="s">
        <v>98</v>
      </c>
      <c r="D56665" t="s">
        <v>39</v>
      </c>
      <c r="E56665">
        <v>160000</v>
      </c>
      <c r="F56665" t="s">
        <v>46</v>
      </c>
      <c r="G56665" t="s">
        <v>100</v>
      </c>
      <c r="H56665" t="s">
        <v>48</v>
      </c>
      <c r="I56665" t="s">
        <v>772</v>
      </c>
      <c r="J56665">
        <v>130000</v>
      </c>
      <c r="K56665">
        <v>15000</v>
      </c>
      <c r="L56665">
        <v>15000</v>
      </c>
      <c r="M56665" t="s">
        <v>547</v>
      </c>
      <c r="N56665" t="s">
        <v>42107</v>
      </c>
      <c r="O56665">
        <v>11527</v>
      </c>
      <c r="P56665">
        <v>819</v>
      </c>
      <c r="Q56665">
        <v>46278</v>
      </c>
      <c r="R56665">
        <v>1</v>
      </c>
      <c r="S56665">
        <v>0</v>
      </c>
      <c r="T56665">
        <v>0</v>
      </c>
      <c r="U56665">
        <v>0</v>
      </c>
      <c r="V56665">
        <v>0</v>
      </c>
      <c r="W56665">
        <v>0</v>
      </c>
      <c r="X56665">
        <v>1</v>
      </c>
      <c r="Y56665">
        <v>0</v>
      </c>
      <c r="Z56665">
        <v>0</v>
      </c>
      <c r="AA56665">
        <v>0</v>
      </c>
      <c r="AB56665" t="s">
        <v>9087</v>
      </c>
      <c r="AC56665" t="s">
        <v>6800</v>
      </c>
    </row>
    <row r="56666" spans="1:29" x14ac:dyDescent="0.3">
      <c r="A56666" t="s">
        <v>42112</v>
      </c>
      <c r="B56666" t="s">
        <v>42113</v>
      </c>
      <c r="C56666" t="s">
        <v>89</v>
      </c>
      <c r="D56666" t="s">
        <v>1447</v>
      </c>
      <c r="E56666">
        <v>90000</v>
      </c>
      <c r="F56666" t="s">
        <v>6296</v>
      </c>
      <c r="G56666" t="s">
        <v>69</v>
      </c>
      <c r="H56666" t="s">
        <v>69</v>
      </c>
      <c r="I56666" t="s">
        <v>1265</v>
      </c>
      <c r="J56666">
        <v>87000</v>
      </c>
      <c r="K56666">
        <v>0</v>
      </c>
      <c r="L56666">
        <v>3000</v>
      </c>
      <c r="M56666" t="s">
        <v>531</v>
      </c>
      <c r="N56666" t="s">
        <v>42114</v>
      </c>
      <c r="O56666">
        <v>8132</v>
      </c>
      <c r="P56666">
        <v>757</v>
      </c>
      <c r="Q56666">
        <v>46282</v>
      </c>
      <c r="R56666">
        <v>0</v>
      </c>
      <c r="S56666">
        <v>1</v>
      </c>
      <c r="T56666">
        <v>0</v>
      </c>
      <c r="U56666">
        <v>0</v>
      </c>
      <c r="V56666">
        <v>0</v>
      </c>
      <c r="W56666">
        <v>0</v>
      </c>
      <c r="X56666">
        <v>1</v>
      </c>
      <c r="Y56666">
        <v>0</v>
      </c>
      <c r="Z56666">
        <v>0</v>
      </c>
      <c r="AA56666">
        <v>0</v>
      </c>
      <c r="AB56666" t="s">
        <v>9087</v>
      </c>
      <c r="AC56666" t="s">
        <v>16089</v>
      </c>
    </row>
    <row r="56667" spans="1:29" x14ac:dyDescent="0.3">
      <c r="A56667" t="s">
        <v>42120</v>
      </c>
      <c r="B56667" t="s">
        <v>44</v>
      </c>
      <c r="C56667" t="s">
        <v>87</v>
      </c>
      <c r="D56667" t="s">
        <v>4229</v>
      </c>
      <c r="E56667">
        <v>200000</v>
      </c>
      <c r="F56667" t="s">
        <v>82</v>
      </c>
      <c r="G56667" t="s">
        <v>141</v>
      </c>
      <c r="H56667" t="s">
        <v>72</v>
      </c>
      <c r="I56667" t="s">
        <v>2348</v>
      </c>
      <c r="J56667">
        <v>150000</v>
      </c>
      <c r="K56667">
        <v>50000</v>
      </c>
      <c r="L56667">
        <v>0</v>
      </c>
      <c r="M56667" t="s">
        <v>547</v>
      </c>
      <c r="N56667" t="s">
        <v>29306</v>
      </c>
      <c r="O56667">
        <v>11470</v>
      </c>
      <c r="P56667">
        <v>819</v>
      </c>
      <c r="Q56667">
        <v>46288</v>
      </c>
      <c r="R56667">
        <v>0</v>
      </c>
      <c r="S56667">
        <v>1</v>
      </c>
      <c r="T56667">
        <v>0</v>
      </c>
      <c r="U56667">
        <v>0</v>
      </c>
      <c r="V56667">
        <v>0</v>
      </c>
      <c r="W56667">
        <v>0</v>
      </c>
      <c r="X56667">
        <v>1</v>
      </c>
      <c r="Y56667">
        <v>0</v>
      </c>
      <c r="Z56667">
        <v>0</v>
      </c>
      <c r="AA56667">
        <v>0</v>
      </c>
      <c r="AB56667" t="s">
        <v>9087</v>
      </c>
      <c r="AC56667" t="s">
        <v>16089</v>
      </c>
    </row>
    <row r="56668" spans="1:29" x14ac:dyDescent="0.3">
      <c r="A56668" t="s">
        <v>42121</v>
      </c>
      <c r="B56668" t="s">
        <v>1154</v>
      </c>
      <c r="C56668" t="s">
        <v>89</v>
      </c>
      <c r="D56668" t="s">
        <v>39</v>
      </c>
      <c r="E56668">
        <v>538000</v>
      </c>
      <c r="F56668" t="s">
        <v>58</v>
      </c>
      <c r="G56668" t="s">
        <v>148</v>
      </c>
      <c r="H56668" t="s">
        <v>72</v>
      </c>
      <c r="I56668" t="s">
        <v>970</v>
      </c>
      <c r="J56668">
        <v>210000</v>
      </c>
      <c r="K56668">
        <v>297000</v>
      </c>
      <c r="L56668">
        <v>32000</v>
      </c>
      <c r="M56668" t="s">
        <v>531</v>
      </c>
      <c r="N56668" t="s">
        <v>29628</v>
      </c>
      <c r="O56668">
        <v>7322</v>
      </c>
      <c r="P56668">
        <v>807</v>
      </c>
      <c r="Q56668">
        <v>46290</v>
      </c>
      <c r="R56668">
        <v>0</v>
      </c>
      <c r="S56668">
        <v>0</v>
      </c>
      <c r="T56668">
        <v>0</v>
      </c>
      <c r="U56668">
        <v>0</v>
      </c>
      <c r="V56668">
        <v>0</v>
      </c>
      <c r="W56668">
        <v>0</v>
      </c>
      <c r="X56668">
        <v>1</v>
      </c>
      <c r="Y56668">
        <v>0</v>
      </c>
      <c r="Z56668">
        <v>0</v>
      </c>
      <c r="AA56668">
        <v>0</v>
      </c>
      <c r="AB56668" t="s">
        <v>9087</v>
      </c>
      <c r="AC56668" t="s">
        <v>35</v>
      </c>
    </row>
    <row r="56669" spans="1:29" x14ac:dyDescent="0.3">
      <c r="A56669" t="s">
        <v>42144</v>
      </c>
      <c r="B56669" t="s">
        <v>44</v>
      </c>
      <c r="C56669" t="s">
        <v>89</v>
      </c>
      <c r="D56669" t="s">
        <v>39</v>
      </c>
      <c r="E56669">
        <v>231000</v>
      </c>
      <c r="F56669" t="s">
        <v>46</v>
      </c>
      <c r="G56669" t="s">
        <v>54</v>
      </c>
      <c r="H56669" t="s">
        <v>54</v>
      </c>
      <c r="I56669" t="s">
        <v>772</v>
      </c>
      <c r="J56669">
        <v>141000</v>
      </c>
      <c r="K56669">
        <v>90000</v>
      </c>
      <c r="L56669">
        <v>0</v>
      </c>
      <c r="M56669" t="s">
        <v>547</v>
      </c>
      <c r="N56669" t="s">
        <v>39117</v>
      </c>
      <c r="O56669">
        <v>11527</v>
      </c>
      <c r="P56669">
        <v>819</v>
      </c>
      <c r="Q56669">
        <v>46310</v>
      </c>
      <c r="R56669">
        <v>1</v>
      </c>
      <c r="S56669">
        <v>0</v>
      </c>
      <c r="T56669">
        <v>0</v>
      </c>
      <c r="U56669">
        <v>0</v>
      </c>
      <c r="V56669">
        <v>0</v>
      </c>
      <c r="W56669">
        <v>0</v>
      </c>
      <c r="X56669">
        <v>1</v>
      </c>
      <c r="Y56669">
        <v>0</v>
      </c>
      <c r="Z56669">
        <v>0</v>
      </c>
      <c r="AA56669">
        <v>0</v>
      </c>
      <c r="AB56669" t="s">
        <v>9087</v>
      </c>
      <c r="AC56669" t="s">
        <v>6800</v>
      </c>
    </row>
    <row r="56670" spans="1:29" x14ac:dyDescent="0.3">
      <c r="A56670" t="s">
        <v>42147</v>
      </c>
      <c r="B56670" t="s">
        <v>1433</v>
      </c>
      <c r="C56670" t="s">
        <v>258</v>
      </c>
      <c r="D56670" t="s">
        <v>796</v>
      </c>
      <c r="E56670">
        <v>70000</v>
      </c>
      <c r="F56670" t="s">
        <v>12576</v>
      </c>
      <c r="G56670" t="s">
        <v>72</v>
      </c>
      <c r="H56670" t="s">
        <v>72</v>
      </c>
      <c r="I56670" t="s">
        <v>772</v>
      </c>
      <c r="J56670">
        <v>66000</v>
      </c>
      <c r="K56670">
        <v>0</v>
      </c>
      <c r="L56670">
        <v>3000</v>
      </c>
      <c r="M56670" t="s">
        <v>531</v>
      </c>
      <c r="N56670" t="s">
        <v>42148</v>
      </c>
      <c r="O56670">
        <v>11321</v>
      </c>
      <c r="P56670">
        <v>770</v>
      </c>
      <c r="Q56670">
        <v>46312</v>
      </c>
      <c r="R56670">
        <v>0</v>
      </c>
      <c r="S56670">
        <v>1</v>
      </c>
      <c r="T56670">
        <v>0</v>
      </c>
      <c r="U56670">
        <v>0</v>
      </c>
      <c r="V56670">
        <v>0</v>
      </c>
      <c r="W56670">
        <v>0</v>
      </c>
      <c r="X56670">
        <v>1</v>
      </c>
      <c r="Y56670">
        <v>0</v>
      </c>
      <c r="Z56670">
        <v>0</v>
      </c>
      <c r="AA56670">
        <v>0</v>
      </c>
      <c r="AB56670" t="s">
        <v>9087</v>
      </c>
      <c r="AC56670" t="s">
        <v>16089</v>
      </c>
    </row>
    <row r="56671" spans="1:29" x14ac:dyDescent="0.3">
      <c r="A56671" t="s">
        <v>42152</v>
      </c>
      <c r="B56671" t="s">
        <v>119</v>
      </c>
      <c r="C56671" t="s">
        <v>98</v>
      </c>
      <c r="D56671" t="s">
        <v>39</v>
      </c>
      <c r="E56671">
        <v>320000</v>
      </c>
      <c r="F56671" t="s">
        <v>58</v>
      </c>
      <c r="G56671" t="s">
        <v>42</v>
      </c>
      <c r="H56671" t="s">
        <v>42</v>
      </c>
      <c r="I56671" t="s">
        <v>775</v>
      </c>
      <c r="J56671">
        <v>161000</v>
      </c>
      <c r="K56671">
        <v>99000</v>
      </c>
      <c r="L56671">
        <v>60000</v>
      </c>
      <c r="M56671" t="s">
        <v>531</v>
      </c>
      <c r="N56671" t="s">
        <v>38989</v>
      </c>
      <c r="O56671">
        <v>7322</v>
      </c>
      <c r="P56671">
        <v>807</v>
      </c>
      <c r="Q56671">
        <v>46316</v>
      </c>
      <c r="R56671">
        <v>0</v>
      </c>
      <c r="S56671">
        <v>1</v>
      </c>
      <c r="T56671">
        <v>0</v>
      </c>
      <c r="U56671">
        <v>0</v>
      </c>
      <c r="V56671">
        <v>0</v>
      </c>
      <c r="W56671">
        <v>0</v>
      </c>
      <c r="X56671">
        <v>1</v>
      </c>
      <c r="Y56671">
        <v>0</v>
      </c>
      <c r="Z56671">
        <v>0</v>
      </c>
      <c r="AA56671">
        <v>0</v>
      </c>
      <c r="AB56671" t="s">
        <v>9087</v>
      </c>
      <c r="AC56671" t="s">
        <v>16089</v>
      </c>
    </row>
    <row r="56672" spans="1:29" x14ac:dyDescent="0.3">
      <c r="A56672" t="s">
        <v>42162</v>
      </c>
      <c r="B56672" t="s">
        <v>9964</v>
      </c>
      <c r="C56672" t="s">
        <v>98</v>
      </c>
      <c r="D56672" t="s">
        <v>39</v>
      </c>
      <c r="E56672">
        <v>32000</v>
      </c>
      <c r="F56672" t="s">
        <v>618</v>
      </c>
      <c r="G56672" t="s">
        <v>113</v>
      </c>
      <c r="H56672" t="s">
        <v>100</v>
      </c>
      <c r="I56672" t="s">
        <v>34440</v>
      </c>
      <c r="J56672">
        <v>32000</v>
      </c>
      <c r="K56672">
        <v>0</v>
      </c>
      <c r="L56672">
        <v>0</v>
      </c>
      <c r="M56672" t="s">
        <v>531</v>
      </c>
      <c r="N56672" t="s">
        <v>42163</v>
      </c>
      <c r="O56672">
        <v>1384</v>
      </c>
      <c r="P56672">
        <v>0</v>
      </c>
      <c r="Q56672">
        <v>46323</v>
      </c>
      <c r="R56672">
        <v>1</v>
      </c>
      <c r="S56672">
        <v>0</v>
      </c>
      <c r="T56672">
        <v>0</v>
      </c>
      <c r="U56672">
        <v>0</v>
      </c>
      <c r="V56672">
        <v>0</v>
      </c>
      <c r="W56672">
        <v>0</v>
      </c>
      <c r="X56672">
        <v>1</v>
      </c>
      <c r="Y56672">
        <v>0</v>
      </c>
      <c r="Z56672">
        <v>0</v>
      </c>
      <c r="AA56672">
        <v>0</v>
      </c>
      <c r="AB56672" t="s">
        <v>9087</v>
      </c>
      <c r="AC56672" t="s">
        <v>6800</v>
      </c>
    </row>
    <row r="56673" spans="1:29" x14ac:dyDescent="0.3">
      <c r="A56673" t="s">
        <v>42168</v>
      </c>
      <c r="B56673" t="s">
        <v>752</v>
      </c>
      <c r="C56673" t="s">
        <v>595</v>
      </c>
      <c r="D56673" t="s">
        <v>39</v>
      </c>
      <c r="E56673">
        <v>97000</v>
      </c>
      <c r="F56673" t="s">
        <v>754</v>
      </c>
      <c r="G56673" t="s">
        <v>42</v>
      </c>
      <c r="H56673" t="s">
        <v>72</v>
      </c>
      <c r="I56673" t="s">
        <v>772</v>
      </c>
      <c r="J56673">
        <v>90000</v>
      </c>
      <c r="K56673">
        <v>0</v>
      </c>
      <c r="L56673">
        <v>7000</v>
      </c>
      <c r="M56673" t="s">
        <v>547</v>
      </c>
      <c r="N56673" t="s">
        <v>42169</v>
      </c>
      <c r="O56673">
        <v>1265</v>
      </c>
      <c r="P56673">
        <v>652</v>
      </c>
      <c r="Q56673">
        <v>46329</v>
      </c>
      <c r="R56673">
        <v>0</v>
      </c>
      <c r="S56673">
        <v>1</v>
      </c>
      <c r="T56673">
        <v>0</v>
      </c>
      <c r="U56673">
        <v>0</v>
      </c>
      <c r="V56673">
        <v>0</v>
      </c>
      <c r="W56673">
        <v>0</v>
      </c>
      <c r="X56673">
        <v>1</v>
      </c>
      <c r="Y56673">
        <v>0</v>
      </c>
      <c r="Z56673">
        <v>0</v>
      </c>
      <c r="AA56673">
        <v>0</v>
      </c>
      <c r="AB56673" t="s">
        <v>9087</v>
      </c>
      <c r="AC56673" t="s">
        <v>16089</v>
      </c>
    </row>
    <row r="56674" spans="1:29" x14ac:dyDescent="0.3">
      <c r="A56674" t="s">
        <v>42175</v>
      </c>
      <c r="B56674" t="s">
        <v>839</v>
      </c>
      <c r="C56674" t="s">
        <v>917</v>
      </c>
      <c r="D56674" t="s">
        <v>39</v>
      </c>
      <c r="E56674">
        <v>245000</v>
      </c>
      <c r="F56674" t="s">
        <v>33</v>
      </c>
      <c r="G56674" t="s">
        <v>84</v>
      </c>
      <c r="H56674" t="s">
        <v>41</v>
      </c>
      <c r="I56674" t="s">
        <v>772</v>
      </c>
      <c r="J56674">
        <v>195000</v>
      </c>
      <c r="K56674">
        <v>50000</v>
      </c>
      <c r="L56674">
        <v>0</v>
      </c>
      <c r="M56674" t="s">
        <v>531</v>
      </c>
      <c r="N56674" t="s">
        <v>29306</v>
      </c>
      <c r="O56674">
        <v>7392</v>
      </c>
      <c r="P56674">
        <v>807</v>
      </c>
      <c r="Q56674">
        <v>46336</v>
      </c>
      <c r="R56674">
        <v>0</v>
      </c>
      <c r="S56674">
        <v>1</v>
      </c>
      <c r="T56674">
        <v>0</v>
      </c>
      <c r="U56674">
        <v>0</v>
      </c>
      <c r="V56674">
        <v>0</v>
      </c>
      <c r="W56674">
        <v>0</v>
      </c>
      <c r="X56674">
        <v>1</v>
      </c>
      <c r="Y56674">
        <v>0</v>
      </c>
      <c r="Z56674">
        <v>0</v>
      </c>
      <c r="AA56674">
        <v>0</v>
      </c>
      <c r="AB56674" t="s">
        <v>9087</v>
      </c>
      <c r="AC56674" t="s">
        <v>16089</v>
      </c>
    </row>
    <row r="56675" spans="1:29" x14ac:dyDescent="0.3">
      <c r="A56675" t="s">
        <v>42176</v>
      </c>
      <c r="B56675" t="s">
        <v>119</v>
      </c>
      <c r="C56675" t="s">
        <v>31</v>
      </c>
      <c r="D56675" t="s">
        <v>4229</v>
      </c>
      <c r="E56675">
        <v>122000</v>
      </c>
      <c r="F56675" t="s">
        <v>40</v>
      </c>
      <c r="G56675" t="s">
        <v>42</v>
      </c>
      <c r="H56675" t="s">
        <v>72</v>
      </c>
      <c r="I56675" t="s">
        <v>873</v>
      </c>
      <c r="J56675">
        <v>92000</v>
      </c>
      <c r="K56675">
        <v>16000</v>
      </c>
      <c r="L56675">
        <v>14000</v>
      </c>
      <c r="M56675" t="s">
        <v>547</v>
      </c>
      <c r="N56675" t="s">
        <v>29306</v>
      </c>
      <c r="O56675">
        <v>7419</v>
      </c>
      <c r="P56675">
        <v>807</v>
      </c>
      <c r="Q56675">
        <v>46338</v>
      </c>
      <c r="R56675">
        <v>0</v>
      </c>
      <c r="S56675">
        <v>1</v>
      </c>
      <c r="T56675">
        <v>0</v>
      </c>
      <c r="U56675">
        <v>0</v>
      </c>
      <c r="V56675">
        <v>0</v>
      </c>
      <c r="W56675">
        <v>0</v>
      </c>
      <c r="X56675">
        <v>1</v>
      </c>
      <c r="Y56675">
        <v>0</v>
      </c>
      <c r="Z56675">
        <v>0</v>
      </c>
      <c r="AA56675">
        <v>0</v>
      </c>
      <c r="AB56675" t="s">
        <v>9087</v>
      </c>
      <c r="AC56675" t="s">
        <v>16089</v>
      </c>
    </row>
    <row r="56676" spans="1:29" x14ac:dyDescent="0.3">
      <c r="A56676" t="s">
        <v>42178</v>
      </c>
      <c r="B56676" t="s">
        <v>5116</v>
      </c>
      <c r="C56676" t="s">
        <v>2683</v>
      </c>
      <c r="D56676" t="s">
        <v>39</v>
      </c>
      <c r="E56676">
        <v>84000</v>
      </c>
      <c r="F56676" t="s">
        <v>6938</v>
      </c>
      <c r="G56676" t="s">
        <v>100</v>
      </c>
      <c r="H56676" t="s">
        <v>72</v>
      </c>
      <c r="I56676" t="s">
        <v>772</v>
      </c>
      <c r="J56676">
        <v>80000</v>
      </c>
      <c r="K56676">
        <v>0</v>
      </c>
      <c r="L56676">
        <v>4000</v>
      </c>
      <c r="M56676" t="s">
        <v>531</v>
      </c>
      <c r="N56676" t="s">
        <v>29306</v>
      </c>
      <c r="O56676">
        <v>10919</v>
      </c>
      <c r="P56676">
        <v>659</v>
      </c>
      <c r="Q56676">
        <v>46341</v>
      </c>
      <c r="R56676">
        <v>0</v>
      </c>
      <c r="S56676">
        <v>1</v>
      </c>
      <c r="T56676">
        <v>0</v>
      </c>
      <c r="U56676">
        <v>0</v>
      </c>
      <c r="V56676">
        <v>0</v>
      </c>
      <c r="W56676">
        <v>0</v>
      </c>
      <c r="X56676">
        <v>1</v>
      </c>
      <c r="Y56676">
        <v>0</v>
      </c>
      <c r="Z56676">
        <v>0</v>
      </c>
      <c r="AA56676">
        <v>0</v>
      </c>
      <c r="AB56676" t="s">
        <v>9087</v>
      </c>
      <c r="AC56676" t="s">
        <v>16089</v>
      </c>
    </row>
    <row r="56677" spans="1:29" x14ac:dyDescent="0.3">
      <c r="A56677" t="s">
        <v>42181</v>
      </c>
      <c r="B56677" t="s">
        <v>7283</v>
      </c>
      <c r="C56677" t="s">
        <v>155</v>
      </c>
      <c r="D56677" t="s">
        <v>39</v>
      </c>
      <c r="E56677">
        <v>140000</v>
      </c>
      <c r="F56677" t="s">
        <v>122</v>
      </c>
      <c r="G56677" t="s">
        <v>69</v>
      </c>
      <c r="H56677" t="s">
        <v>72</v>
      </c>
      <c r="I56677" t="s">
        <v>816</v>
      </c>
      <c r="J56677">
        <v>130000</v>
      </c>
      <c r="K56677">
        <v>10000</v>
      </c>
      <c r="L56677">
        <v>0</v>
      </c>
      <c r="M56677" t="s">
        <v>531</v>
      </c>
      <c r="N56677" t="s">
        <v>38989</v>
      </c>
      <c r="O56677">
        <v>10182</v>
      </c>
      <c r="P56677">
        <v>501</v>
      </c>
      <c r="Q56677">
        <v>46346</v>
      </c>
      <c r="R56677">
        <v>0</v>
      </c>
      <c r="S56677">
        <v>1</v>
      </c>
      <c r="T56677">
        <v>0</v>
      </c>
      <c r="U56677">
        <v>0</v>
      </c>
      <c r="V56677">
        <v>0</v>
      </c>
      <c r="W56677">
        <v>0</v>
      </c>
      <c r="X56677">
        <v>1</v>
      </c>
      <c r="Y56677">
        <v>0</v>
      </c>
      <c r="Z56677">
        <v>0</v>
      </c>
      <c r="AA56677">
        <v>0</v>
      </c>
      <c r="AB56677" t="s">
        <v>9087</v>
      </c>
      <c r="AC56677" t="s">
        <v>16089</v>
      </c>
    </row>
    <row r="56678" spans="1:29" x14ac:dyDescent="0.3">
      <c r="A56678" t="s">
        <v>42183</v>
      </c>
      <c r="B56678" t="s">
        <v>198</v>
      </c>
      <c r="C56678" t="s">
        <v>917</v>
      </c>
      <c r="D56678" t="s">
        <v>39</v>
      </c>
      <c r="E56678">
        <v>401000</v>
      </c>
      <c r="F56678" t="s">
        <v>53</v>
      </c>
      <c r="G56678" t="s">
        <v>148</v>
      </c>
      <c r="H56678" t="s">
        <v>69</v>
      </c>
      <c r="I56678" t="s">
        <v>816</v>
      </c>
      <c r="J56678">
        <v>192000</v>
      </c>
      <c r="K56678">
        <v>184000</v>
      </c>
      <c r="L56678">
        <v>25000</v>
      </c>
      <c r="M56678" t="s">
        <v>531</v>
      </c>
      <c r="N56678" t="s">
        <v>40107</v>
      </c>
      <c r="O56678">
        <v>7472</v>
      </c>
      <c r="P56678">
        <v>807</v>
      </c>
      <c r="Q56678">
        <v>46348</v>
      </c>
      <c r="R56678">
        <v>0</v>
      </c>
      <c r="S56678">
        <v>1</v>
      </c>
      <c r="T56678">
        <v>0</v>
      </c>
      <c r="U56678">
        <v>0</v>
      </c>
      <c r="V56678">
        <v>0</v>
      </c>
      <c r="W56678">
        <v>0</v>
      </c>
      <c r="X56678">
        <v>1</v>
      </c>
      <c r="Y56678">
        <v>0</v>
      </c>
      <c r="Z56678">
        <v>0</v>
      </c>
      <c r="AA56678">
        <v>0</v>
      </c>
      <c r="AB56678" t="s">
        <v>9087</v>
      </c>
      <c r="AC56678" t="s">
        <v>16089</v>
      </c>
    </row>
    <row r="56679" spans="1:29" x14ac:dyDescent="0.3">
      <c r="A56679" t="s">
        <v>42188</v>
      </c>
      <c r="B56679" t="s">
        <v>2493</v>
      </c>
      <c r="C56679" t="s">
        <v>826</v>
      </c>
      <c r="D56679" t="s">
        <v>2831</v>
      </c>
      <c r="E56679">
        <v>147000</v>
      </c>
      <c r="F56679" t="s">
        <v>122</v>
      </c>
      <c r="G56679" t="s">
        <v>54</v>
      </c>
      <c r="H56679" t="s">
        <v>54</v>
      </c>
      <c r="I56679" t="s">
        <v>42189</v>
      </c>
      <c r="J56679">
        <v>90000</v>
      </c>
      <c r="K56679">
        <v>4000</v>
      </c>
      <c r="L56679">
        <v>50000</v>
      </c>
      <c r="M56679" t="s">
        <v>547</v>
      </c>
      <c r="N56679" t="s">
        <v>29306</v>
      </c>
      <c r="O56679">
        <v>10182</v>
      </c>
      <c r="P56679">
        <v>501</v>
      </c>
      <c r="Q56679">
        <v>46356</v>
      </c>
      <c r="R56679">
        <v>0</v>
      </c>
      <c r="S56679">
        <v>1</v>
      </c>
      <c r="T56679">
        <v>0</v>
      </c>
      <c r="U56679">
        <v>0</v>
      </c>
      <c r="V56679">
        <v>0</v>
      </c>
      <c r="W56679">
        <v>0</v>
      </c>
      <c r="X56679">
        <v>1</v>
      </c>
      <c r="Y56679">
        <v>0</v>
      </c>
      <c r="Z56679">
        <v>0</v>
      </c>
      <c r="AA56679">
        <v>0</v>
      </c>
      <c r="AB56679" t="s">
        <v>9087</v>
      </c>
      <c r="AC56679" t="s">
        <v>16089</v>
      </c>
    </row>
    <row r="56680" spans="1:29" x14ac:dyDescent="0.3">
      <c r="A56680" t="s">
        <v>42190</v>
      </c>
      <c r="B56680" t="s">
        <v>91</v>
      </c>
      <c r="C56680" t="s">
        <v>227</v>
      </c>
      <c r="D56680" t="s">
        <v>39</v>
      </c>
      <c r="E56680">
        <v>280000</v>
      </c>
      <c r="F56680" t="s">
        <v>99</v>
      </c>
      <c r="G56680" t="s">
        <v>42</v>
      </c>
      <c r="H56680" t="s">
        <v>100</v>
      </c>
      <c r="I56680" t="s">
        <v>772</v>
      </c>
      <c r="J56680">
        <v>135000</v>
      </c>
      <c r="K56680">
        <v>120000</v>
      </c>
      <c r="L56680">
        <v>25000</v>
      </c>
      <c r="M56680" t="s">
        <v>531</v>
      </c>
      <c r="N56680" t="s">
        <v>42191</v>
      </c>
      <c r="O56680">
        <v>12008</v>
      </c>
      <c r="P56680">
        <v>0</v>
      </c>
      <c r="Q56680">
        <v>46357</v>
      </c>
      <c r="R56680">
        <v>1</v>
      </c>
      <c r="S56680">
        <v>0</v>
      </c>
      <c r="T56680">
        <v>0</v>
      </c>
      <c r="U56680">
        <v>0</v>
      </c>
      <c r="V56680">
        <v>0</v>
      </c>
      <c r="W56680">
        <v>0</v>
      </c>
      <c r="X56680">
        <v>1</v>
      </c>
      <c r="Y56680">
        <v>0</v>
      </c>
      <c r="Z56680">
        <v>0</v>
      </c>
      <c r="AA56680">
        <v>0</v>
      </c>
      <c r="AB56680" t="s">
        <v>9087</v>
      </c>
      <c r="AC56680" t="s">
        <v>6800</v>
      </c>
    </row>
    <row r="56681" spans="1:29" x14ac:dyDescent="0.3">
      <c r="A56681" t="s">
        <v>42198</v>
      </c>
      <c r="B56681" t="s">
        <v>44</v>
      </c>
      <c r="C56681" t="s">
        <v>89</v>
      </c>
      <c r="D56681" t="s">
        <v>39</v>
      </c>
      <c r="E56681">
        <v>124000</v>
      </c>
      <c r="F56681" t="s">
        <v>1026</v>
      </c>
      <c r="G56681" t="s">
        <v>41</v>
      </c>
      <c r="H56681" t="s">
        <v>48</v>
      </c>
      <c r="I56681" t="s">
        <v>816</v>
      </c>
      <c r="J56681">
        <v>98000</v>
      </c>
      <c r="K56681">
        <v>17000</v>
      </c>
      <c r="L56681">
        <v>9000</v>
      </c>
      <c r="M56681" t="s">
        <v>531</v>
      </c>
      <c r="N56681" t="s">
        <v>39117</v>
      </c>
      <c r="O56681">
        <v>3651</v>
      </c>
      <c r="P56681">
        <v>0</v>
      </c>
      <c r="Q56681">
        <v>46369</v>
      </c>
      <c r="R56681">
        <v>1</v>
      </c>
      <c r="S56681">
        <v>0</v>
      </c>
      <c r="T56681">
        <v>0</v>
      </c>
      <c r="U56681">
        <v>0</v>
      </c>
      <c r="V56681">
        <v>0</v>
      </c>
      <c r="W56681">
        <v>0</v>
      </c>
      <c r="X56681">
        <v>1</v>
      </c>
      <c r="Y56681">
        <v>0</v>
      </c>
      <c r="Z56681">
        <v>0</v>
      </c>
      <c r="AA56681">
        <v>0</v>
      </c>
      <c r="AB56681" t="s">
        <v>9087</v>
      </c>
      <c r="AC56681" t="s">
        <v>6800</v>
      </c>
    </row>
    <row r="56682" spans="1:29" x14ac:dyDescent="0.3">
      <c r="A56682" t="s">
        <v>42203</v>
      </c>
      <c r="B56682" t="s">
        <v>119</v>
      </c>
      <c r="C56682" t="s">
        <v>31</v>
      </c>
      <c r="D56682" t="s">
        <v>39</v>
      </c>
      <c r="E56682">
        <v>152000</v>
      </c>
      <c r="F56682" t="s">
        <v>46</v>
      </c>
      <c r="G56682" t="s">
        <v>48</v>
      </c>
      <c r="H56682" t="s">
        <v>48</v>
      </c>
      <c r="I56682" t="s">
        <v>997</v>
      </c>
      <c r="J56682">
        <v>113000</v>
      </c>
      <c r="K56682">
        <v>23000</v>
      </c>
      <c r="L56682">
        <v>17000</v>
      </c>
      <c r="M56682" t="s">
        <v>531</v>
      </c>
      <c r="N56682" t="s">
        <v>38989</v>
      </c>
      <c r="O56682">
        <v>11527</v>
      </c>
      <c r="P56682">
        <v>819</v>
      </c>
      <c r="Q56682">
        <v>46374</v>
      </c>
      <c r="R56682">
        <v>0</v>
      </c>
      <c r="S56682">
        <v>1</v>
      </c>
      <c r="T56682">
        <v>0</v>
      </c>
      <c r="U56682">
        <v>0</v>
      </c>
      <c r="V56682">
        <v>0</v>
      </c>
      <c r="W56682">
        <v>0</v>
      </c>
      <c r="X56682">
        <v>1</v>
      </c>
      <c r="Y56682">
        <v>0</v>
      </c>
      <c r="Z56682">
        <v>0</v>
      </c>
      <c r="AA56682">
        <v>0</v>
      </c>
      <c r="AB56682" t="s">
        <v>9087</v>
      </c>
      <c r="AC56682" t="s">
        <v>16089</v>
      </c>
    </row>
    <row r="56683" spans="1:29" x14ac:dyDescent="0.3">
      <c r="A56683" t="s">
        <v>42206</v>
      </c>
      <c r="B56683" t="s">
        <v>95</v>
      </c>
      <c r="C56683" t="s">
        <v>87</v>
      </c>
      <c r="D56683" t="s">
        <v>39</v>
      </c>
      <c r="E56683">
        <v>540000</v>
      </c>
      <c r="F56683" t="s">
        <v>40</v>
      </c>
      <c r="G56683" t="s">
        <v>141</v>
      </c>
      <c r="H56683" t="s">
        <v>69</v>
      </c>
      <c r="I56683" t="s">
        <v>42207</v>
      </c>
      <c r="J56683">
        <v>270000</v>
      </c>
      <c r="K56683">
        <v>220000</v>
      </c>
      <c r="L56683">
        <v>50000</v>
      </c>
      <c r="M56683" t="s">
        <v>531</v>
      </c>
      <c r="N56683" t="s">
        <v>42208</v>
      </c>
      <c r="O56683">
        <v>7419</v>
      </c>
      <c r="P56683">
        <v>807</v>
      </c>
      <c r="Q56683">
        <v>46378</v>
      </c>
      <c r="R56683">
        <v>1</v>
      </c>
      <c r="S56683">
        <v>0</v>
      </c>
      <c r="T56683">
        <v>0</v>
      </c>
      <c r="U56683">
        <v>0</v>
      </c>
      <c r="V56683">
        <v>0</v>
      </c>
      <c r="W56683">
        <v>0</v>
      </c>
      <c r="X56683">
        <v>1</v>
      </c>
      <c r="Y56683">
        <v>0</v>
      </c>
      <c r="Z56683">
        <v>0</v>
      </c>
      <c r="AA56683">
        <v>0</v>
      </c>
      <c r="AB56683" t="s">
        <v>9087</v>
      </c>
      <c r="AC56683" t="s">
        <v>6800</v>
      </c>
    </row>
    <row r="56684" spans="1:29" x14ac:dyDescent="0.3">
      <c r="A56684" t="s">
        <v>42223</v>
      </c>
      <c r="B56684" t="s">
        <v>32082</v>
      </c>
      <c r="C56684" t="s">
        <v>936</v>
      </c>
      <c r="D56684" t="s">
        <v>796</v>
      </c>
      <c r="E56684">
        <v>94000</v>
      </c>
      <c r="F56684" t="s">
        <v>21114</v>
      </c>
      <c r="G56684" t="s">
        <v>48</v>
      </c>
      <c r="H56684" t="s">
        <v>48</v>
      </c>
      <c r="I56684" t="s">
        <v>1422</v>
      </c>
      <c r="J56684">
        <v>94000</v>
      </c>
      <c r="K56684">
        <v>0</v>
      </c>
      <c r="L56684">
        <v>0</v>
      </c>
      <c r="M56684" t="s">
        <v>531</v>
      </c>
      <c r="N56684" t="s">
        <v>42224</v>
      </c>
      <c r="O56684">
        <v>13139</v>
      </c>
      <c r="P56684">
        <v>0</v>
      </c>
      <c r="Q56684">
        <v>46393</v>
      </c>
      <c r="R56684">
        <v>1</v>
      </c>
      <c r="S56684">
        <v>0</v>
      </c>
      <c r="T56684">
        <v>0</v>
      </c>
      <c r="U56684">
        <v>0</v>
      </c>
      <c r="V56684">
        <v>0</v>
      </c>
      <c r="W56684">
        <v>0</v>
      </c>
      <c r="X56684">
        <v>1</v>
      </c>
      <c r="Y56684">
        <v>0</v>
      </c>
      <c r="Z56684">
        <v>0</v>
      </c>
      <c r="AA56684">
        <v>0</v>
      </c>
      <c r="AB56684" t="s">
        <v>9087</v>
      </c>
      <c r="AC56684" t="s">
        <v>6800</v>
      </c>
    </row>
    <row r="56685" spans="1:29" x14ac:dyDescent="0.3">
      <c r="A56685" t="s">
        <v>42228</v>
      </c>
      <c r="B56685" t="s">
        <v>30</v>
      </c>
      <c r="C56685" t="s">
        <v>42229</v>
      </c>
      <c r="D56685" t="s">
        <v>52</v>
      </c>
      <c r="E56685">
        <v>144000</v>
      </c>
      <c r="F56685" t="s">
        <v>122</v>
      </c>
      <c r="G56685" t="s">
        <v>141</v>
      </c>
      <c r="H56685" t="s">
        <v>148</v>
      </c>
      <c r="I56685" t="s">
        <v>1003</v>
      </c>
      <c r="J56685">
        <v>144000</v>
      </c>
      <c r="K56685">
        <v>0</v>
      </c>
      <c r="L56685">
        <v>0</v>
      </c>
      <c r="M56685" t="s">
        <v>547</v>
      </c>
      <c r="N56685" t="s">
        <v>42230</v>
      </c>
      <c r="O56685">
        <v>10182</v>
      </c>
      <c r="P56685">
        <v>501</v>
      </c>
      <c r="Q56685">
        <v>46400</v>
      </c>
      <c r="R56685">
        <v>0</v>
      </c>
      <c r="S56685">
        <v>0</v>
      </c>
      <c r="T56685">
        <v>0</v>
      </c>
      <c r="U56685">
        <v>0</v>
      </c>
      <c r="V56685">
        <v>1</v>
      </c>
      <c r="W56685">
        <v>0</v>
      </c>
      <c r="X56685">
        <v>1</v>
      </c>
      <c r="Y56685">
        <v>0</v>
      </c>
      <c r="Z56685">
        <v>0</v>
      </c>
      <c r="AA56685">
        <v>0</v>
      </c>
      <c r="AB56685" t="s">
        <v>9087</v>
      </c>
      <c r="AC56685" t="s">
        <v>29320</v>
      </c>
    </row>
    <row r="56686" spans="1:29" x14ac:dyDescent="0.3">
      <c r="A56686" t="s">
        <v>42236</v>
      </c>
      <c r="B56686" t="s">
        <v>7062</v>
      </c>
      <c r="C56686" t="s">
        <v>126</v>
      </c>
      <c r="D56686" t="s">
        <v>39</v>
      </c>
      <c r="E56686">
        <v>280000</v>
      </c>
      <c r="F56686" t="s">
        <v>296</v>
      </c>
      <c r="G56686" t="s">
        <v>375</v>
      </c>
      <c r="H56686" t="s">
        <v>69</v>
      </c>
      <c r="I56686" t="s">
        <v>772</v>
      </c>
      <c r="J56686">
        <v>185000</v>
      </c>
      <c r="K56686">
        <v>95000</v>
      </c>
      <c r="L56686">
        <v>0</v>
      </c>
      <c r="M56686" t="s">
        <v>531</v>
      </c>
      <c r="N56686" t="s">
        <v>42237</v>
      </c>
      <c r="O56686">
        <v>7351</v>
      </c>
      <c r="P56686">
        <v>807</v>
      </c>
      <c r="Q56686">
        <v>46407</v>
      </c>
      <c r="R56686">
        <v>1</v>
      </c>
      <c r="S56686">
        <v>0</v>
      </c>
      <c r="T56686">
        <v>0</v>
      </c>
      <c r="U56686">
        <v>0</v>
      </c>
      <c r="V56686">
        <v>0</v>
      </c>
      <c r="W56686">
        <v>0</v>
      </c>
      <c r="X56686">
        <v>1</v>
      </c>
      <c r="Y56686">
        <v>0</v>
      </c>
      <c r="Z56686">
        <v>0</v>
      </c>
      <c r="AA56686">
        <v>0</v>
      </c>
      <c r="AB56686" t="s">
        <v>9087</v>
      </c>
      <c r="AC56686" t="s">
        <v>6800</v>
      </c>
    </row>
    <row r="56687" spans="1:29" x14ac:dyDescent="0.3">
      <c r="A56687" t="s">
        <v>42259</v>
      </c>
      <c r="B56687" t="s">
        <v>19643</v>
      </c>
      <c r="C56687" t="s">
        <v>42260</v>
      </c>
      <c r="D56687" t="s">
        <v>22431</v>
      </c>
      <c r="E56687">
        <v>95000</v>
      </c>
      <c r="F56687" t="s">
        <v>99</v>
      </c>
      <c r="G56687" t="s">
        <v>72</v>
      </c>
      <c r="H56687" t="s">
        <v>72</v>
      </c>
      <c r="I56687" t="s">
        <v>1265</v>
      </c>
      <c r="J56687">
        <v>87000</v>
      </c>
      <c r="K56687">
        <v>0</v>
      </c>
      <c r="L56687">
        <v>8000</v>
      </c>
      <c r="M56687" t="s">
        <v>531</v>
      </c>
      <c r="N56687" t="s">
        <v>42261</v>
      </c>
      <c r="O56687">
        <v>12008</v>
      </c>
      <c r="P56687">
        <v>0</v>
      </c>
      <c r="Q56687">
        <v>46423</v>
      </c>
      <c r="R56687">
        <v>0</v>
      </c>
      <c r="S56687">
        <v>0</v>
      </c>
      <c r="T56687">
        <v>1</v>
      </c>
      <c r="U56687">
        <v>0</v>
      </c>
      <c r="V56687">
        <v>0</v>
      </c>
      <c r="W56687">
        <v>0</v>
      </c>
      <c r="X56687">
        <v>1</v>
      </c>
      <c r="Y56687">
        <v>0</v>
      </c>
      <c r="Z56687">
        <v>0</v>
      </c>
      <c r="AA56687">
        <v>0</v>
      </c>
      <c r="AB56687" t="s">
        <v>9087</v>
      </c>
      <c r="AC56687" t="s">
        <v>159</v>
      </c>
    </row>
    <row r="56688" spans="1:29" x14ac:dyDescent="0.3">
      <c r="A56688" t="s">
        <v>42271</v>
      </c>
      <c r="B56688" t="s">
        <v>11271</v>
      </c>
      <c r="C56688" t="s">
        <v>98</v>
      </c>
      <c r="D56688" t="s">
        <v>1589</v>
      </c>
      <c r="E56688">
        <v>173000</v>
      </c>
      <c r="F56688" t="s">
        <v>2933</v>
      </c>
      <c r="G56688" t="s">
        <v>75</v>
      </c>
      <c r="H56688" t="s">
        <v>100</v>
      </c>
      <c r="I56688" t="s">
        <v>2348</v>
      </c>
      <c r="J56688">
        <v>161000</v>
      </c>
      <c r="K56688">
        <v>12000</v>
      </c>
      <c r="L56688">
        <v>0</v>
      </c>
      <c r="M56688" t="s">
        <v>531</v>
      </c>
      <c r="N56688" t="s">
        <v>39369</v>
      </c>
      <c r="O56688">
        <v>41948</v>
      </c>
      <c r="P56688">
        <v>807</v>
      </c>
      <c r="Q56688">
        <v>46433</v>
      </c>
      <c r="R56688">
        <v>1</v>
      </c>
      <c r="S56688">
        <v>0</v>
      </c>
      <c r="T56688">
        <v>0</v>
      </c>
      <c r="U56688">
        <v>0</v>
      </c>
      <c r="V56688">
        <v>0</v>
      </c>
      <c r="W56688">
        <v>0</v>
      </c>
      <c r="X56688">
        <v>1</v>
      </c>
      <c r="Y56688">
        <v>0</v>
      </c>
      <c r="Z56688">
        <v>0</v>
      </c>
      <c r="AA56688">
        <v>0</v>
      </c>
      <c r="AB56688" t="s">
        <v>9087</v>
      </c>
      <c r="AC56688" t="s">
        <v>6800</v>
      </c>
    </row>
    <row r="56689" spans="1:29" x14ac:dyDescent="0.3">
      <c r="A56689" t="s">
        <v>42273</v>
      </c>
      <c r="B56689" t="s">
        <v>192</v>
      </c>
      <c r="C56689" t="s">
        <v>774</v>
      </c>
      <c r="D56689" t="s">
        <v>52</v>
      </c>
      <c r="E56689">
        <v>320000</v>
      </c>
      <c r="F56689" t="s">
        <v>40</v>
      </c>
      <c r="G56689" t="s">
        <v>74</v>
      </c>
      <c r="H56689" t="s">
        <v>78</v>
      </c>
      <c r="I56689" t="s">
        <v>772</v>
      </c>
      <c r="J56689">
        <v>192000</v>
      </c>
      <c r="K56689">
        <v>100000</v>
      </c>
      <c r="L56689">
        <v>28000</v>
      </c>
      <c r="M56689" t="s">
        <v>531</v>
      </c>
      <c r="N56689" t="s">
        <v>29306</v>
      </c>
      <c r="O56689">
        <v>7419</v>
      </c>
      <c r="P56689">
        <v>807</v>
      </c>
      <c r="Q56689">
        <v>46438</v>
      </c>
      <c r="R56689">
        <v>0</v>
      </c>
      <c r="S56689">
        <v>1</v>
      </c>
      <c r="T56689">
        <v>0</v>
      </c>
      <c r="U56689">
        <v>0</v>
      </c>
      <c r="V56689">
        <v>0</v>
      </c>
      <c r="W56689">
        <v>0</v>
      </c>
      <c r="X56689">
        <v>1</v>
      </c>
      <c r="Y56689">
        <v>0</v>
      </c>
      <c r="Z56689">
        <v>0</v>
      </c>
      <c r="AA56689">
        <v>0</v>
      </c>
      <c r="AB56689" t="s">
        <v>9087</v>
      </c>
      <c r="AC56689" t="s">
        <v>16089</v>
      </c>
    </row>
    <row r="56690" spans="1:29" x14ac:dyDescent="0.3">
      <c r="A56690" t="s">
        <v>42281</v>
      </c>
      <c r="B56690" t="s">
        <v>1168</v>
      </c>
      <c r="C56690" t="s">
        <v>100</v>
      </c>
      <c r="D56690" t="s">
        <v>39</v>
      </c>
      <c r="E56690">
        <v>89000</v>
      </c>
      <c r="F56690" t="s">
        <v>1397</v>
      </c>
      <c r="G56690" t="s">
        <v>100</v>
      </c>
      <c r="H56690" t="s">
        <v>100</v>
      </c>
      <c r="I56690" t="s">
        <v>786</v>
      </c>
      <c r="J56690">
        <v>85000</v>
      </c>
      <c r="K56690">
        <v>0</v>
      </c>
      <c r="L56690">
        <v>4000</v>
      </c>
      <c r="M56690" t="s">
        <v>531</v>
      </c>
      <c r="N56690" t="s">
        <v>29329</v>
      </c>
      <c r="O56690">
        <v>7042</v>
      </c>
      <c r="P56690">
        <v>753</v>
      </c>
      <c r="Q56690">
        <v>46448</v>
      </c>
      <c r="R56690">
        <v>1</v>
      </c>
      <c r="S56690">
        <v>0</v>
      </c>
      <c r="T56690">
        <v>0</v>
      </c>
      <c r="U56690">
        <v>0</v>
      </c>
      <c r="V56690">
        <v>0</v>
      </c>
      <c r="W56690">
        <v>0</v>
      </c>
      <c r="X56690">
        <v>1</v>
      </c>
      <c r="Y56690">
        <v>0</v>
      </c>
      <c r="Z56690">
        <v>0</v>
      </c>
      <c r="AA56690">
        <v>0</v>
      </c>
      <c r="AB56690" t="s">
        <v>9087</v>
      </c>
      <c r="AC56690" t="s">
        <v>6800</v>
      </c>
    </row>
    <row r="56691" spans="1:29" x14ac:dyDescent="0.3">
      <c r="A56691" t="s">
        <v>42282</v>
      </c>
      <c r="B56691" t="s">
        <v>30</v>
      </c>
      <c r="C56691" t="s">
        <v>98</v>
      </c>
      <c r="D56691" t="s">
        <v>39</v>
      </c>
      <c r="E56691">
        <v>131000</v>
      </c>
      <c r="F56691" t="s">
        <v>42283</v>
      </c>
      <c r="G56691" t="s">
        <v>660</v>
      </c>
      <c r="H56691" t="s">
        <v>75</v>
      </c>
      <c r="I56691" t="s">
        <v>1422</v>
      </c>
      <c r="J56691">
        <v>128000</v>
      </c>
      <c r="K56691">
        <v>3000</v>
      </c>
      <c r="L56691">
        <v>0</v>
      </c>
      <c r="M56691" t="s">
        <v>531</v>
      </c>
      <c r="N56691" t="s">
        <v>29342</v>
      </c>
      <c r="O56691">
        <v>7766</v>
      </c>
      <c r="P56691">
        <v>571</v>
      </c>
      <c r="Q56691">
        <v>46450</v>
      </c>
      <c r="R56691">
        <v>1</v>
      </c>
      <c r="S56691">
        <v>0</v>
      </c>
      <c r="T56691">
        <v>0</v>
      </c>
      <c r="U56691">
        <v>0</v>
      </c>
      <c r="V56691">
        <v>0</v>
      </c>
      <c r="W56691">
        <v>0</v>
      </c>
      <c r="X56691">
        <v>1</v>
      </c>
      <c r="Y56691">
        <v>0</v>
      </c>
      <c r="Z56691">
        <v>0</v>
      </c>
      <c r="AA56691">
        <v>0</v>
      </c>
      <c r="AB56691" t="s">
        <v>9087</v>
      </c>
      <c r="AC56691" t="s">
        <v>6800</v>
      </c>
    </row>
    <row r="56692" spans="1:29" x14ac:dyDescent="0.3">
      <c r="A56692" t="s">
        <v>42287</v>
      </c>
      <c r="B56692" t="s">
        <v>1876</v>
      </c>
      <c r="C56692" t="s">
        <v>936</v>
      </c>
      <c r="D56692" t="s">
        <v>32</v>
      </c>
      <c r="E56692">
        <v>95000</v>
      </c>
      <c r="F56692" t="s">
        <v>1427</v>
      </c>
      <c r="G56692" t="s">
        <v>42</v>
      </c>
      <c r="H56692" t="s">
        <v>48</v>
      </c>
      <c r="I56692" t="s">
        <v>32129</v>
      </c>
      <c r="J56692">
        <v>95000</v>
      </c>
      <c r="K56692">
        <v>0</v>
      </c>
      <c r="L56692">
        <v>0</v>
      </c>
      <c r="M56692" t="s">
        <v>531</v>
      </c>
      <c r="N56692" t="s">
        <v>29436</v>
      </c>
      <c r="O56692">
        <v>11039</v>
      </c>
      <c r="P56692">
        <v>623</v>
      </c>
      <c r="Q56692">
        <v>46454</v>
      </c>
      <c r="R56692">
        <v>0</v>
      </c>
      <c r="S56692">
        <v>1</v>
      </c>
      <c r="T56692">
        <v>0</v>
      </c>
      <c r="U56692">
        <v>0</v>
      </c>
      <c r="V56692">
        <v>0</v>
      </c>
      <c r="W56692">
        <v>0</v>
      </c>
      <c r="X56692">
        <v>1</v>
      </c>
      <c r="Y56692">
        <v>0</v>
      </c>
      <c r="Z56692">
        <v>0</v>
      </c>
      <c r="AA56692">
        <v>0</v>
      </c>
      <c r="AB56692" t="s">
        <v>9087</v>
      </c>
      <c r="AC56692" t="s">
        <v>16089</v>
      </c>
    </row>
    <row r="56693" spans="1:29" x14ac:dyDescent="0.3">
      <c r="A56693" t="s">
        <v>42288</v>
      </c>
      <c r="B56693" t="s">
        <v>1099</v>
      </c>
      <c r="C56693" t="s">
        <v>936</v>
      </c>
      <c r="D56693" t="s">
        <v>2831</v>
      </c>
      <c r="E56693">
        <v>120000</v>
      </c>
      <c r="F56693" t="s">
        <v>393</v>
      </c>
      <c r="G56693" t="s">
        <v>100</v>
      </c>
      <c r="H56693" t="s">
        <v>72</v>
      </c>
      <c r="I56693" t="s">
        <v>1422</v>
      </c>
      <c r="J56693">
        <v>110000</v>
      </c>
      <c r="K56693">
        <v>0</v>
      </c>
      <c r="L56693">
        <v>10000</v>
      </c>
      <c r="M56693" t="s">
        <v>531</v>
      </c>
      <c r="N56693" t="s">
        <v>42289</v>
      </c>
      <c r="O56693">
        <v>10965</v>
      </c>
      <c r="P56693">
        <v>635</v>
      </c>
      <c r="Q56693">
        <v>46455</v>
      </c>
      <c r="R56693">
        <v>0</v>
      </c>
      <c r="S56693">
        <v>1</v>
      </c>
      <c r="T56693">
        <v>0</v>
      </c>
      <c r="U56693">
        <v>0</v>
      </c>
      <c r="V56693">
        <v>0</v>
      </c>
      <c r="W56693">
        <v>0</v>
      </c>
      <c r="X56693">
        <v>1</v>
      </c>
      <c r="Y56693">
        <v>0</v>
      </c>
      <c r="Z56693">
        <v>0</v>
      </c>
      <c r="AA56693">
        <v>0</v>
      </c>
      <c r="AB56693" t="s">
        <v>9087</v>
      </c>
      <c r="AC56693" t="s">
        <v>16089</v>
      </c>
    </row>
    <row r="56694" spans="1:29" x14ac:dyDescent="0.3">
      <c r="A56694" t="s">
        <v>42311</v>
      </c>
      <c r="B56694" t="s">
        <v>77</v>
      </c>
      <c r="C56694" t="s">
        <v>37750</v>
      </c>
      <c r="D56694" t="s">
        <v>2831</v>
      </c>
      <c r="E56694">
        <v>180000</v>
      </c>
      <c r="F56694" t="s">
        <v>859</v>
      </c>
      <c r="G56694" t="s">
        <v>74</v>
      </c>
      <c r="H56694" t="s">
        <v>100</v>
      </c>
      <c r="I56694" t="s">
        <v>42312</v>
      </c>
      <c r="J56694">
        <v>90000</v>
      </c>
      <c r="K56694">
        <v>0</v>
      </c>
      <c r="L56694">
        <v>90000</v>
      </c>
      <c r="M56694" t="s">
        <v>531</v>
      </c>
      <c r="N56694" t="s">
        <v>29329</v>
      </c>
      <c r="O56694">
        <v>6580</v>
      </c>
      <c r="P56694">
        <v>0</v>
      </c>
      <c r="Q56694">
        <v>46472</v>
      </c>
      <c r="R56694">
        <v>1</v>
      </c>
      <c r="S56694">
        <v>0</v>
      </c>
      <c r="T56694">
        <v>0</v>
      </c>
      <c r="U56694">
        <v>0</v>
      </c>
      <c r="V56694">
        <v>0</v>
      </c>
      <c r="W56694">
        <v>0</v>
      </c>
      <c r="X56694">
        <v>1</v>
      </c>
      <c r="Y56694">
        <v>0</v>
      </c>
      <c r="Z56694">
        <v>0</v>
      </c>
      <c r="AA56694">
        <v>0</v>
      </c>
      <c r="AB56694" t="s">
        <v>9087</v>
      </c>
      <c r="AC56694" t="s">
        <v>6800</v>
      </c>
    </row>
    <row r="56695" spans="1:29" x14ac:dyDescent="0.3">
      <c r="A56695" t="s">
        <v>42315</v>
      </c>
      <c r="B56695" t="s">
        <v>10142</v>
      </c>
      <c r="C56695" t="s">
        <v>207</v>
      </c>
      <c r="D56695" t="s">
        <v>1589</v>
      </c>
      <c r="E56695">
        <v>250000</v>
      </c>
      <c r="F56695" t="s">
        <v>82</v>
      </c>
      <c r="G56695" t="s">
        <v>297</v>
      </c>
      <c r="H56695" t="s">
        <v>65</v>
      </c>
      <c r="I56695" t="s">
        <v>1003</v>
      </c>
      <c r="J56695">
        <v>205000</v>
      </c>
      <c r="K56695">
        <v>0</v>
      </c>
      <c r="L56695">
        <v>45000</v>
      </c>
      <c r="M56695" t="s">
        <v>531</v>
      </c>
      <c r="N56695" t="s">
        <v>42316</v>
      </c>
      <c r="O56695">
        <v>11470</v>
      </c>
      <c r="P56695">
        <v>819</v>
      </c>
      <c r="Q56695">
        <v>46475</v>
      </c>
      <c r="R56695">
        <v>1</v>
      </c>
      <c r="S56695">
        <v>0</v>
      </c>
      <c r="T56695">
        <v>0</v>
      </c>
      <c r="U56695">
        <v>0</v>
      </c>
      <c r="V56695">
        <v>0</v>
      </c>
      <c r="W56695">
        <v>0</v>
      </c>
      <c r="X56695">
        <v>1</v>
      </c>
      <c r="Y56695">
        <v>0</v>
      </c>
      <c r="Z56695">
        <v>0</v>
      </c>
      <c r="AA56695">
        <v>0</v>
      </c>
      <c r="AB56695" t="s">
        <v>9087</v>
      </c>
      <c r="AC56695" t="s">
        <v>6800</v>
      </c>
    </row>
    <row r="56696" spans="1:29" x14ac:dyDescent="0.3">
      <c r="A56696" t="s">
        <v>42321</v>
      </c>
      <c r="B56696" t="s">
        <v>50</v>
      </c>
      <c r="C56696" t="s">
        <v>136</v>
      </c>
      <c r="D56696" t="s">
        <v>39</v>
      </c>
      <c r="E56696">
        <v>194000</v>
      </c>
      <c r="F56696" t="s">
        <v>116</v>
      </c>
      <c r="G56696" t="s">
        <v>41</v>
      </c>
      <c r="H56696" t="s">
        <v>100</v>
      </c>
      <c r="I56696" t="s">
        <v>875</v>
      </c>
      <c r="J56696">
        <v>152000</v>
      </c>
      <c r="K56696">
        <v>25000</v>
      </c>
      <c r="L56696">
        <v>17000</v>
      </c>
      <c r="M56696" t="s">
        <v>531</v>
      </c>
      <c r="N56696" t="s">
        <v>42322</v>
      </c>
      <c r="O56696">
        <v>7158</v>
      </c>
      <c r="P56696">
        <v>807</v>
      </c>
      <c r="Q56696">
        <v>46478</v>
      </c>
      <c r="R56696">
        <v>0</v>
      </c>
      <c r="S56696">
        <v>1</v>
      </c>
      <c r="T56696">
        <v>0</v>
      </c>
      <c r="U56696">
        <v>0</v>
      </c>
      <c r="V56696">
        <v>0</v>
      </c>
      <c r="W56696">
        <v>0</v>
      </c>
      <c r="X56696">
        <v>1</v>
      </c>
      <c r="Y56696">
        <v>0</v>
      </c>
      <c r="Z56696">
        <v>0</v>
      </c>
      <c r="AA56696">
        <v>0</v>
      </c>
      <c r="AB56696" t="s">
        <v>9087</v>
      </c>
      <c r="AC56696" t="s">
        <v>16089</v>
      </c>
    </row>
    <row r="56697" spans="1:29" x14ac:dyDescent="0.3">
      <c r="A56697" t="s">
        <v>42324</v>
      </c>
      <c r="B56697" t="s">
        <v>44</v>
      </c>
      <c r="C56697" t="s">
        <v>1442</v>
      </c>
      <c r="D56697" t="s">
        <v>52</v>
      </c>
      <c r="E56697">
        <v>350000</v>
      </c>
      <c r="F56697" t="s">
        <v>122</v>
      </c>
      <c r="G56697" t="s">
        <v>141</v>
      </c>
      <c r="H56697" t="s">
        <v>72</v>
      </c>
      <c r="I56697" t="s">
        <v>786</v>
      </c>
      <c r="J56697">
        <v>185000</v>
      </c>
      <c r="K56697">
        <v>95000</v>
      </c>
      <c r="L56697">
        <v>70000</v>
      </c>
      <c r="M56697" t="s">
        <v>531</v>
      </c>
      <c r="N56697" t="s">
        <v>42325</v>
      </c>
      <c r="O56697">
        <v>10182</v>
      </c>
      <c r="P56697">
        <v>501</v>
      </c>
      <c r="Q56697">
        <v>46480</v>
      </c>
      <c r="R56697">
        <v>1</v>
      </c>
      <c r="S56697">
        <v>0</v>
      </c>
      <c r="T56697">
        <v>0</v>
      </c>
      <c r="U56697">
        <v>0</v>
      </c>
      <c r="V56697">
        <v>0</v>
      </c>
      <c r="W56697">
        <v>0</v>
      </c>
      <c r="X56697">
        <v>1</v>
      </c>
      <c r="Y56697">
        <v>0</v>
      </c>
      <c r="Z56697">
        <v>0</v>
      </c>
      <c r="AA56697">
        <v>0</v>
      </c>
      <c r="AB56697" t="s">
        <v>9087</v>
      </c>
      <c r="AC56697" t="s">
        <v>6800</v>
      </c>
    </row>
    <row r="56698" spans="1:29" x14ac:dyDescent="0.3">
      <c r="A56698" t="s">
        <v>42326</v>
      </c>
      <c r="B56698" t="s">
        <v>11692</v>
      </c>
      <c r="C56698" t="s">
        <v>42327</v>
      </c>
      <c r="D56698" t="s">
        <v>39</v>
      </c>
      <c r="E56698">
        <v>231000</v>
      </c>
      <c r="F56698" t="s">
        <v>46</v>
      </c>
      <c r="G56698" t="s">
        <v>75</v>
      </c>
      <c r="H56698" t="s">
        <v>48</v>
      </c>
      <c r="I56698" t="s">
        <v>816</v>
      </c>
      <c r="J56698">
        <v>165000</v>
      </c>
      <c r="K56698">
        <v>56000</v>
      </c>
      <c r="L56698">
        <v>10000</v>
      </c>
      <c r="M56698" t="s">
        <v>547</v>
      </c>
      <c r="N56698" t="s">
        <v>42328</v>
      </c>
      <c r="O56698">
        <v>11527</v>
      </c>
      <c r="P56698">
        <v>819</v>
      </c>
      <c r="Q56698">
        <v>46481</v>
      </c>
      <c r="R56698">
        <v>0</v>
      </c>
      <c r="S56698">
        <v>1</v>
      </c>
      <c r="T56698">
        <v>0</v>
      </c>
      <c r="U56698">
        <v>0</v>
      </c>
      <c r="V56698">
        <v>0</v>
      </c>
      <c r="W56698">
        <v>0</v>
      </c>
      <c r="X56698">
        <v>1</v>
      </c>
      <c r="Y56698">
        <v>0</v>
      </c>
      <c r="Z56698">
        <v>0</v>
      </c>
      <c r="AA56698">
        <v>0</v>
      </c>
      <c r="AB56698" t="s">
        <v>9087</v>
      </c>
      <c r="AC56698" t="s">
        <v>16089</v>
      </c>
    </row>
    <row r="56699" spans="1:29" x14ac:dyDescent="0.3">
      <c r="A56699" t="s">
        <v>42329</v>
      </c>
      <c r="B56699" t="s">
        <v>56</v>
      </c>
      <c r="C56699" t="s">
        <v>63</v>
      </c>
      <c r="D56699" t="s">
        <v>2347</v>
      </c>
      <c r="E56699">
        <v>270000</v>
      </c>
      <c r="F56699" t="s">
        <v>2162</v>
      </c>
      <c r="G56699" t="s">
        <v>47</v>
      </c>
      <c r="H56699" t="s">
        <v>100</v>
      </c>
      <c r="I56699" t="s">
        <v>25027</v>
      </c>
      <c r="J56699">
        <v>190000</v>
      </c>
      <c r="K56699">
        <v>40000</v>
      </c>
      <c r="L56699">
        <v>40000</v>
      </c>
      <c r="M56699" t="s">
        <v>531</v>
      </c>
      <c r="N56699" t="s">
        <v>29380</v>
      </c>
      <c r="O56699">
        <v>1317</v>
      </c>
      <c r="P56699">
        <v>560</v>
      </c>
      <c r="Q56699">
        <v>46482</v>
      </c>
      <c r="R56699">
        <v>0</v>
      </c>
      <c r="S56699">
        <v>0</v>
      </c>
      <c r="T56699">
        <v>1</v>
      </c>
      <c r="U56699">
        <v>0</v>
      </c>
      <c r="V56699">
        <v>0</v>
      </c>
      <c r="W56699">
        <v>0</v>
      </c>
      <c r="X56699">
        <v>1</v>
      </c>
      <c r="Y56699">
        <v>0</v>
      </c>
      <c r="Z56699">
        <v>0</v>
      </c>
      <c r="AA56699">
        <v>0</v>
      </c>
      <c r="AB56699" t="s">
        <v>9087</v>
      </c>
      <c r="AC56699" t="s">
        <v>159</v>
      </c>
    </row>
    <row r="56700" spans="1:29" x14ac:dyDescent="0.3">
      <c r="A56700" t="s">
        <v>42330</v>
      </c>
      <c r="B56700" t="s">
        <v>2753</v>
      </c>
      <c r="C56700" t="s">
        <v>933</v>
      </c>
      <c r="D56700" t="s">
        <v>52</v>
      </c>
      <c r="E56700">
        <v>193000</v>
      </c>
      <c r="F56700" t="s">
        <v>793</v>
      </c>
      <c r="G56700" t="s">
        <v>65</v>
      </c>
      <c r="H56700" t="s">
        <v>100</v>
      </c>
      <c r="I56700" t="s">
        <v>772</v>
      </c>
      <c r="J56700">
        <v>150000</v>
      </c>
      <c r="K56700">
        <v>20000</v>
      </c>
      <c r="L56700">
        <v>23000</v>
      </c>
      <c r="M56700" t="s">
        <v>531</v>
      </c>
      <c r="N56700" t="s">
        <v>42331</v>
      </c>
      <c r="O56700">
        <v>10646</v>
      </c>
      <c r="P56700">
        <v>504</v>
      </c>
      <c r="Q56700">
        <v>46483</v>
      </c>
      <c r="R56700">
        <v>1</v>
      </c>
      <c r="S56700">
        <v>0</v>
      </c>
      <c r="T56700">
        <v>0</v>
      </c>
      <c r="U56700">
        <v>0</v>
      </c>
      <c r="V56700">
        <v>0</v>
      </c>
      <c r="W56700">
        <v>0</v>
      </c>
      <c r="X56700">
        <v>1</v>
      </c>
      <c r="Y56700">
        <v>0</v>
      </c>
      <c r="Z56700">
        <v>0</v>
      </c>
      <c r="AA56700">
        <v>0</v>
      </c>
      <c r="AB56700" t="s">
        <v>9087</v>
      </c>
      <c r="AC56700" t="s">
        <v>6800</v>
      </c>
    </row>
    <row r="56701" spans="1:29" x14ac:dyDescent="0.3">
      <c r="A56701" t="s">
        <v>42338</v>
      </c>
      <c r="B56701" t="s">
        <v>44</v>
      </c>
      <c r="C56701" t="s">
        <v>87</v>
      </c>
      <c r="D56701" t="s">
        <v>1589</v>
      </c>
      <c r="E56701">
        <v>236000</v>
      </c>
      <c r="F56701" t="s">
        <v>42339</v>
      </c>
      <c r="G56701" t="s">
        <v>79</v>
      </c>
      <c r="H56701" t="s">
        <v>48</v>
      </c>
      <c r="I56701" t="s">
        <v>34440</v>
      </c>
      <c r="J56701">
        <v>152000</v>
      </c>
      <c r="K56701">
        <v>47000</v>
      </c>
      <c r="L56701">
        <v>38000</v>
      </c>
      <c r="M56701" t="s">
        <v>531</v>
      </c>
      <c r="N56701" t="s">
        <v>42340</v>
      </c>
      <c r="O56701">
        <v>10209</v>
      </c>
      <c r="P56701">
        <v>538</v>
      </c>
      <c r="Q56701">
        <v>46490</v>
      </c>
      <c r="R56701">
        <v>1</v>
      </c>
      <c r="S56701">
        <v>0</v>
      </c>
      <c r="T56701">
        <v>0</v>
      </c>
      <c r="U56701">
        <v>0</v>
      </c>
      <c r="V56701">
        <v>0</v>
      </c>
      <c r="W56701">
        <v>0</v>
      </c>
      <c r="X56701">
        <v>1</v>
      </c>
      <c r="Y56701">
        <v>0</v>
      </c>
      <c r="Z56701">
        <v>0</v>
      </c>
      <c r="AA56701">
        <v>0</v>
      </c>
      <c r="AB56701" t="s">
        <v>9087</v>
      </c>
      <c r="AC56701" t="s">
        <v>6800</v>
      </c>
    </row>
    <row r="56702" spans="1:29" x14ac:dyDescent="0.3">
      <c r="A56702" t="s">
        <v>42346</v>
      </c>
      <c r="B56702" t="s">
        <v>119</v>
      </c>
      <c r="C56702" t="s">
        <v>31</v>
      </c>
      <c r="D56702" t="s">
        <v>39</v>
      </c>
      <c r="E56702">
        <v>176000</v>
      </c>
      <c r="F56702" t="s">
        <v>58</v>
      </c>
      <c r="G56702" t="s">
        <v>72</v>
      </c>
      <c r="H56702" t="s">
        <v>72</v>
      </c>
      <c r="I56702" t="s">
        <v>775</v>
      </c>
      <c r="J56702">
        <v>126000</v>
      </c>
      <c r="K56702">
        <v>25000</v>
      </c>
      <c r="L56702">
        <v>25000</v>
      </c>
      <c r="M56702" t="s">
        <v>531</v>
      </c>
      <c r="N56702" t="s">
        <v>38989</v>
      </c>
      <c r="O56702">
        <v>7322</v>
      </c>
      <c r="P56702">
        <v>807</v>
      </c>
      <c r="Q56702">
        <v>46496</v>
      </c>
      <c r="R56702">
        <v>0</v>
      </c>
      <c r="S56702">
        <v>1</v>
      </c>
      <c r="T56702">
        <v>0</v>
      </c>
      <c r="U56702">
        <v>0</v>
      </c>
      <c r="V56702">
        <v>0</v>
      </c>
      <c r="W56702">
        <v>0</v>
      </c>
      <c r="X56702">
        <v>1</v>
      </c>
      <c r="Y56702">
        <v>0</v>
      </c>
      <c r="Z56702">
        <v>0</v>
      </c>
      <c r="AA56702">
        <v>0</v>
      </c>
      <c r="AB56702" t="s">
        <v>9087</v>
      </c>
      <c r="AC56702" t="s">
        <v>16089</v>
      </c>
    </row>
    <row r="56703" spans="1:29" x14ac:dyDescent="0.3">
      <c r="A56703" t="s">
        <v>42355</v>
      </c>
      <c r="B56703" t="s">
        <v>56</v>
      </c>
      <c r="C56703" t="s">
        <v>60</v>
      </c>
      <c r="D56703" t="s">
        <v>39</v>
      </c>
      <c r="E56703">
        <v>180000</v>
      </c>
      <c r="F56703" t="s">
        <v>64</v>
      </c>
      <c r="G56703" t="s">
        <v>47</v>
      </c>
      <c r="H56703" t="s">
        <v>100</v>
      </c>
      <c r="I56703" t="s">
        <v>775</v>
      </c>
      <c r="J56703">
        <v>153000</v>
      </c>
      <c r="K56703">
        <v>11000</v>
      </c>
      <c r="L56703">
        <v>16000</v>
      </c>
      <c r="M56703" t="s">
        <v>531</v>
      </c>
      <c r="N56703" t="s">
        <v>39070</v>
      </c>
      <c r="O56703">
        <v>11521</v>
      </c>
      <c r="P56703">
        <v>819</v>
      </c>
      <c r="Q56703">
        <v>46502</v>
      </c>
      <c r="R56703">
        <v>0</v>
      </c>
      <c r="S56703">
        <v>1</v>
      </c>
      <c r="T56703">
        <v>0</v>
      </c>
      <c r="U56703">
        <v>0</v>
      </c>
      <c r="V56703">
        <v>0</v>
      </c>
      <c r="W56703">
        <v>0</v>
      </c>
      <c r="X56703">
        <v>1</v>
      </c>
      <c r="Y56703">
        <v>0</v>
      </c>
      <c r="Z56703">
        <v>0</v>
      </c>
      <c r="AA56703">
        <v>0</v>
      </c>
      <c r="AB56703" t="s">
        <v>9087</v>
      </c>
      <c r="AC56703" t="s">
        <v>16089</v>
      </c>
    </row>
    <row r="56704" spans="1:29" x14ac:dyDescent="0.3">
      <c r="A56704" t="s">
        <v>42360</v>
      </c>
      <c r="B56704" t="s">
        <v>30</v>
      </c>
      <c r="C56704" t="s">
        <v>774</v>
      </c>
      <c r="D56704" t="s">
        <v>2831</v>
      </c>
      <c r="E56704">
        <v>320000</v>
      </c>
      <c r="F56704" t="s">
        <v>443</v>
      </c>
      <c r="G56704" t="s">
        <v>65</v>
      </c>
      <c r="H56704" t="s">
        <v>54</v>
      </c>
      <c r="I56704" t="s">
        <v>4144</v>
      </c>
      <c r="J56704">
        <v>150000</v>
      </c>
      <c r="K56704">
        <v>0</v>
      </c>
      <c r="L56704">
        <v>170000</v>
      </c>
      <c r="M56704" t="s">
        <v>531</v>
      </c>
      <c r="N56704" t="s">
        <v>29436</v>
      </c>
      <c r="O56704">
        <v>7416</v>
      </c>
      <c r="P56704">
        <v>825</v>
      </c>
      <c r="Q56704">
        <v>46506</v>
      </c>
      <c r="R56704">
        <v>0</v>
      </c>
      <c r="S56704">
        <v>1</v>
      </c>
      <c r="T56704">
        <v>0</v>
      </c>
      <c r="U56704">
        <v>0</v>
      </c>
      <c r="V56704">
        <v>0</v>
      </c>
      <c r="W56704">
        <v>0</v>
      </c>
      <c r="X56704">
        <v>1</v>
      </c>
      <c r="Y56704">
        <v>0</v>
      </c>
      <c r="Z56704">
        <v>0</v>
      </c>
      <c r="AA56704">
        <v>0</v>
      </c>
      <c r="AB56704" t="s">
        <v>9087</v>
      </c>
      <c r="AC56704" t="s">
        <v>16089</v>
      </c>
    </row>
    <row r="56705" spans="1:29" x14ac:dyDescent="0.3">
      <c r="A56705" t="s">
        <v>42372</v>
      </c>
      <c r="B56705" t="s">
        <v>56</v>
      </c>
      <c r="C56705" t="s">
        <v>60</v>
      </c>
      <c r="D56705" t="s">
        <v>39</v>
      </c>
      <c r="E56705">
        <v>218000</v>
      </c>
      <c r="F56705" t="s">
        <v>64</v>
      </c>
      <c r="G56705" t="s">
        <v>113</v>
      </c>
      <c r="H56705" t="s">
        <v>41</v>
      </c>
      <c r="I56705" t="s">
        <v>786</v>
      </c>
      <c r="J56705">
        <v>169000</v>
      </c>
      <c r="K56705">
        <v>20000</v>
      </c>
      <c r="L56705">
        <v>30000</v>
      </c>
      <c r="M56705" t="s">
        <v>531</v>
      </c>
      <c r="N56705" t="s">
        <v>39171</v>
      </c>
      <c r="O56705">
        <v>11521</v>
      </c>
      <c r="P56705">
        <v>819</v>
      </c>
      <c r="Q56705">
        <v>46518</v>
      </c>
      <c r="R56705">
        <v>1</v>
      </c>
      <c r="S56705">
        <v>0</v>
      </c>
      <c r="T56705">
        <v>0</v>
      </c>
      <c r="U56705">
        <v>0</v>
      </c>
      <c r="V56705">
        <v>0</v>
      </c>
      <c r="W56705">
        <v>0</v>
      </c>
      <c r="X56705">
        <v>1</v>
      </c>
      <c r="Y56705">
        <v>0</v>
      </c>
      <c r="Z56705">
        <v>0</v>
      </c>
      <c r="AA56705">
        <v>0</v>
      </c>
      <c r="AB56705" t="s">
        <v>9087</v>
      </c>
      <c r="AC56705" t="s">
        <v>6800</v>
      </c>
    </row>
    <row r="56706" spans="1:29" x14ac:dyDescent="0.3">
      <c r="A56706" t="s">
        <v>42374</v>
      </c>
      <c r="B56706" t="s">
        <v>617</v>
      </c>
      <c r="C56706" t="s">
        <v>897</v>
      </c>
      <c r="D56706" t="s">
        <v>39</v>
      </c>
      <c r="E56706">
        <v>49000</v>
      </c>
      <c r="F56706" t="s">
        <v>618</v>
      </c>
      <c r="G56706" t="s">
        <v>66</v>
      </c>
      <c r="H56706" t="s">
        <v>54</v>
      </c>
      <c r="I56706" t="s">
        <v>926</v>
      </c>
      <c r="J56706">
        <v>32000</v>
      </c>
      <c r="K56706">
        <v>12000</v>
      </c>
      <c r="L56706">
        <v>5000</v>
      </c>
      <c r="M56706" t="s">
        <v>531</v>
      </c>
      <c r="N56706" t="s">
        <v>42375</v>
      </c>
      <c r="O56706">
        <v>1384</v>
      </c>
      <c r="P56706">
        <v>0</v>
      </c>
      <c r="Q56706">
        <v>46521</v>
      </c>
      <c r="R56706">
        <v>1</v>
      </c>
      <c r="S56706">
        <v>0</v>
      </c>
      <c r="T56706">
        <v>0</v>
      </c>
      <c r="U56706">
        <v>0</v>
      </c>
      <c r="V56706">
        <v>0</v>
      </c>
      <c r="W56706">
        <v>0</v>
      </c>
      <c r="X56706">
        <v>1</v>
      </c>
      <c r="Y56706">
        <v>0</v>
      </c>
      <c r="Z56706">
        <v>0</v>
      </c>
      <c r="AA56706">
        <v>0</v>
      </c>
      <c r="AB56706" t="s">
        <v>9087</v>
      </c>
      <c r="AC56706" t="s">
        <v>6800</v>
      </c>
    </row>
    <row r="56707" spans="1:29" x14ac:dyDescent="0.3">
      <c r="A56707" t="s">
        <v>42380</v>
      </c>
      <c r="B56707" t="s">
        <v>119</v>
      </c>
      <c r="C56707" t="s">
        <v>89</v>
      </c>
      <c r="D56707" t="s">
        <v>1589</v>
      </c>
      <c r="E56707">
        <v>180000</v>
      </c>
      <c r="F56707" t="s">
        <v>99</v>
      </c>
      <c r="G56707" t="s">
        <v>303</v>
      </c>
      <c r="H56707" t="s">
        <v>72</v>
      </c>
      <c r="I56707" t="s">
        <v>20368</v>
      </c>
      <c r="J56707">
        <v>127000</v>
      </c>
      <c r="K56707">
        <v>36000</v>
      </c>
      <c r="L56707">
        <v>17000</v>
      </c>
      <c r="M56707" t="s">
        <v>531</v>
      </c>
      <c r="N56707" t="s">
        <v>29329</v>
      </c>
      <c r="O56707">
        <v>12008</v>
      </c>
      <c r="P56707">
        <v>0</v>
      </c>
      <c r="Q56707">
        <v>46529</v>
      </c>
      <c r="R56707">
        <v>1</v>
      </c>
      <c r="S56707">
        <v>0</v>
      </c>
      <c r="T56707">
        <v>0</v>
      </c>
      <c r="U56707">
        <v>0</v>
      </c>
      <c r="V56707">
        <v>0</v>
      </c>
      <c r="W56707">
        <v>0</v>
      </c>
      <c r="X56707">
        <v>1</v>
      </c>
      <c r="Y56707">
        <v>0</v>
      </c>
      <c r="Z56707">
        <v>0</v>
      </c>
      <c r="AA56707">
        <v>0</v>
      </c>
      <c r="AB56707" t="s">
        <v>9087</v>
      </c>
      <c r="AC56707" t="s">
        <v>6800</v>
      </c>
    </row>
    <row r="56708" spans="1:29" x14ac:dyDescent="0.3">
      <c r="A56708" t="s">
        <v>42396</v>
      </c>
      <c r="B56708" t="s">
        <v>1361</v>
      </c>
      <c r="C56708" t="s">
        <v>1362</v>
      </c>
      <c r="D56708" t="s">
        <v>39</v>
      </c>
      <c r="E56708">
        <v>155000</v>
      </c>
      <c r="F56708" t="s">
        <v>122</v>
      </c>
      <c r="G56708" t="s">
        <v>48</v>
      </c>
      <c r="H56708" t="s">
        <v>48</v>
      </c>
      <c r="I56708" t="s">
        <v>775</v>
      </c>
      <c r="J56708">
        <v>100000</v>
      </c>
      <c r="K56708">
        <v>0</v>
      </c>
      <c r="L56708">
        <v>55000</v>
      </c>
      <c r="M56708" t="s">
        <v>531</v>
      </c>
      <c r="N56708" t="s">
        <v>42397</v>
      </c>
      <c r="O56708">
        <v>10182</v>
      </c>
      <c r="P56708">
        <v>501</v>
      </c>
      <c r="Q56708">
        <v>46544</v>
      </c>
      <c r="R56708">
        <v>0</v>
      </c>
      <c r="S56708">
        <v>1</v>
      </c>
      <c r="T56708">
        <v>0</v>
      </c>
      <c r="U56708">
        <v>0</v>
      </c>
      <c r="V56708">
        <v>0</v>
      </c>
      <c r="W56708">
        <v>0</v>
      </c>
      <c r="X56708">
        <v>1</v>
      </c>
      <c r="Y56708">
        <v>0</v>
      </c>
      <c r="Z56708">
        <v>0</v>
      </c>
      <c r="AA56708">
        <v>0</v>
      </c>
      <c r="AB56708" t="s">
        <v>9087</v>
      </c>
      <c r="AC56708" t="s">
        <v>16089</v>
      </c>
    </row>
    <row r="56709" spans="1:29" x14ac:dyDescent="0.3">
      <c r="A56709" t="s">
        <v>42401</v>
      </c>
      <c r="B56709" t="s">
        <v>119</v>
      </c>
      <c r="C56709" t="s">
        <v>31</v>
      </c>
      <c r="D56709" t="s">
        <v>2133</v>
      </c>
      <c r="E56709">
        <v>150000</v>
      </c>
      <c r="F56709" t="s">
        <v>33</v>
      </c>
      <c r="G56709" t="s">
        <v>69</v>
      </c>
      <c r="H56709" t="s">
        <v>72</v>
      </c>
      <c r="I56709" t="s">
        <v>36544</v>
      </c>
      <c r="J56709">
        <v>106000</v>
      </c>
      <c r="K56709">
        <v>29000</v>
      </c>
      <c r="L56709">
        <v>16000</v>
      </c>
      <c r="M56709" t="s">
        <v>531</v>
      </c>
      <c r="N56709" t="s">
        <v>42402</v>
      </c>
      <c r="O56709">
        <v>7392</v>
      </c>
      <c r="P56709">
        <v>807</v>
      </c>
      <c r="Q56709">
        <v>46549</v>
      </c>
      <c r="R56709">
        <v>0</v>
      </c>
      <c r="S56709">
        <v>1</v>
      </c>
      <c r="T56709">
        <v>0</v>
      </c>
      <c r="U56709">
        <v>0</v>
      </c>
      <c r="V56709">
        <v>0</v>
      </c>
      <c r="W56709">
        <v>0</v>
      </c>
      <c r="X56709">
        <v>1</v>
      </c>
      <c r="Y56709">
        <v>0</v>
      </c>
      <c r="Z56709">
        <v>0</v>
      </c>
      <c r="AA56709">
        <v>0</v>
      </c>
      <c r="AB56709" t="s">
        <v>9087</v>
      </c>
      <c r="AC56709" t="s">
        <v>16089</v>
      </c>
    </row>
    <row r="56710" spans="1:29" x14ac:dyDescent="0.3">
      <c r="A56710" t="s">
        <v>42404</v>
      </c>
      <c r="B56710" t="s">
        <v>802</v>
      </c>
      <c r="C56710" t="s">
        <v>3453</v>
      </c>
      <c r="D56710" t="s">
        <v>39</v>
      </c>
      <c r="E56710">
        <v>182000</v>
      </c>
      <c r="F56710" t="s">
        <v>4248</v>
      </c>
      <c r="G56710" t="s">
        <v>502</v>
      </c>
      <c r="H56710" t="s">
        <v>111</v>
      </c>
      <c r="I56710" t="s">
        <v>34440</v>
      </c>
      <c r="J56710">
        <v>154000</v>
      </c>
      <c r="K56710">
        <v>5000</v>
      </c>
      <c r="L56710">
        <v>23000</v>
      </c>
      <c r="M56710" t="s">
        <v>531</v>
      </c>
      <c r="N56710" t="s">
        <v>42405</v>
      </c>
      <c r="O56710">
        <v>28525</v>
      </c>
      <c r="P56710">
        <v>506</v>
      </c>
      <c r="Q56710">
        <v>46551</v>
      </c>
      <c r="R56710">
        <v>1</v>
      </c>
      <c r="S56710">
        <v>0</v>
      </c>
      <c r="T56710">
        <v>0</v>
      </c>
      <c r="U56710">
        <v>0</v>
      </c>
      <c r="V56710">
        <v>0</v>
      </c>
      <c r="W56710">
        <v>0</v>
      </c>
      <c r="X56710">
        <v>1</v>
      </c>
      <c r="Y56710">
        <v>0</v>
      </c>
      <c r="Z56710">
        <v>0</v>
      </c>
      <c r="AA56710">
        <v>0</v>
      </c>
      <c r="AB56710" t="s">
        <v>9087</v>
      </c>
      <c r="AC56710" t="s">
        <v>6800</v>
      </c>
    </row>
    <row r="56711" spans="1:29" x14ac:dyDescent="0.3">
      <c r="A56711" t="s">
        <v>42412</v>
      </c>
      <c r="B56711" t="s">
        <v>119</v>
      </c>
      <c r="C56711" t="s">
        <v>42413</v>
      </c>
      <c r="D56711" t="s">
        <v>2831</v>
      </c>
      <c r="E56711">
        <v>250000</v>
      </c>
      <c r="F56711" t="s">
        <v>40</v>
      </c>
      <c r="G56711" t="s">
        <v>74</v>
      </c>
      <c r="H56711" t="s">
        <v>42</v>
      </c>
      <c r="I56711" t="s">
        <v>2831</v>
      </c>
      <c r="J56711">
        <v>120000</v>
      </c>
      <c r="K56711">
        <v>30000</v>
      </c>
      <c r="L56711">
        <v>100000</v>
      </c>
      <c r="M56711" t="s">
        <v>531</v>
      </c>
      <c r="N56711" t="s">
        <v>29306</v>
      </c>
      <c r="O56711">
        <v>7419</v>
      </c>
      <c r="P56711">
        <v>807</v>
      </c>
      <c r="Q56711">
        <v>46556</v>
      </c>
      <c r="R56711">
        <v>0</v>
      </c>
      <c r="S56711">
        <v>1</v>
      </c>
      <c r="T56711">
        <v>0</v>
      </c>
      <c r="U56711">
        <v>0</v>
      </c>
      <c r="V56711">
        <v>0</v>
      </c>
      <c r="W56711">
        <v>0</v>
      </c>
      <c r="X56711">
        <v>1</v>
      </c>
      <c r="Y56711">
        <v>0</v>
      </c>
      <c r="Z56711">
        <v>0</v>
      </c>
      <c r="AA56711">
        <v>0</v>
      </c>
      <c r="AB56711" t="s">
        <v>9087</v>
      </c>
      <c r="AC56711" t="s">
        <v>16089</v>
      </c>
    </row>
    <row r="56712" spans="1:29" x14ac:dyDescent="0.3">
      <c r="A56712" t="s">
        <v>42416</v>
      </c>
      <c r="B56712" t="s">
        <v>1184</v>
      </c>
      <c r="C56712" t="s">
        <v>193</v>
      </c>
      <c r="D56712" t="s">
        <v>32</v>
      </c>
      <c r="E56712">
        <v>319000</v>
      </c>
      <c r="F56712" t="s">
        <v>46</v>
      </c>
      <c r="G56712" t="s">
        <v>144</v>
      </c>
      <c r="H56712" t="s">
        <v>100</v>
      </c>
      <c r="I56712" t="s">
        <v>1265</v>
      </c>
      <c r="J56712">
        <v>199000</v>
      </c>
      <c r="K56712">
        <v>95000</v>
      </c>
      <c r="L56712">
        <v>25000</v>
      </c>
      <c r="M56712" t="s">
        <v>547</v>
      </c>
      <c r="N56712" t="s">
        <v>42417</v>
      </c>
      <c r="O56712">
        <v>11527</v>
      </c>
      <c r="P56712">
        <v>819</v>
      </c>
      <c r="Q56712">
        <v>46558</v>
      </c>
      <c r="R56712">
        <v>0</v>
      </c>
      <c r="S56712">
        <v>1</v>
      </c>
      <c r="T56712">
        <v>0</v>
      </c>
      <c r="U56712">
        <v>0</v>
      </c>
      <c r="V56712">
        <v>0</v>
      </c>
      <c r="W56712">
        <v>0</v>
      </c>
      <c r="X56712">
        <v>1</v>
      </c>
      <c r="Y56712">
        <v>0</v>
      </c>
      <c r="Z56712">
        <v>0</v>
      </c>
      <c r="AA56712">
        <v>0</v>
      </c>
      <c r="AB56712" t="s">
        <v>9087</v>
      </c>
      <c r="AC56712" t="s">
        <v>16089</v>
      </c>
    </row>
    <row r="56713" spans="1:29" x14ac:dyDescent="0.3">
      <c r="A56713" t="s">
        <v>42421</v>
      </c>
      <c r="B56713" t="s">
        <v>119</v>
      </c>
      <c r="C56713" t="s">
        <v>87</v>
      </c>
      <c r="D56713" t="s">
        <v>39</v>
      </c>
      <c r="E56713">
        <v>483000</v>
      </c>
      <c r="F56713" t="s">
        <v>58</v>
      </c>
      <c r="G56713" t="s">
        <v>113</v>
      </c>
      <c r="H56713" t="s">
        <v>75</v>
      </c>
      <c r="I56713" t="s">
        <v>772</v>
      </c>
      <c r="J56713">
        <v>215000</v>
      </c>
      <c r="K56713">
        <v>215000</v>
      </c>
      <c r="L56713">
        <v>52000</v>
      </c>
      <c r="M56713" t="s">
        <v>531</v>
      </c>
      <c r="N56713" t="s">
        <v>42422</v>
      </c>
      <c r="O56713">
        <v>7322</v>
      </c>
      <c r="P56713">
        <v>807</v>
      </c>
      <c r="Q56713">
        <v>46561</v>
      </c>
      <c r="R56713">
        <v>1</v>
      </c>
      <c r="S56713">
        <v>0</v>
      </c>
      <c r="T56713">
        <v>0</v>
      </c>
      <c r="U56713">
        <v>0</v>
      </c>
      <c r="V56713">
        <v>0</v>
      </c>
      <c r="W56713">
        <v>0</v>
      </c>
      <c r="X56713">
        <v>1</v>
      </c>
      <c r="Y56713">
        <v>0</v>
      </c>
      <c r="Z56713">
        <v>0</v>
      </c>
      <c r="AA56713">
        <v>0</v>
      </c>
      <c r="AB56713" t="s">
        <v>9087</v>
      </c>
      <c r="AC56713" t="s">
        <v>6800</v>
      </c>
    </row>
    <row r="56714" spans="1:29" x14ac:dyDescent="0.3">
      <c r="A56714" t="s">
        <v>42427</v>
      </c>
      <c r="B56714" t="s">
        <v>119</v>
      </c>
      <c r="C56714" t="s">
        <v>89</v>
      </c>
      <c r="D56714" t="s">
        <v>52</v>
      </c>
      <c r="E56714">
        <v>327000</v>
      </c>
      <c r="F56714" t="s">
        <v>550</v>
      </c>
      <c r="G56714" t="s">
        <v>65</v>
      </c>
      <c r="H56714" t="s">
        <v>100</v>
      </c>
      <c r="I56714" t="s">
        <v>20368</v>
      </c>
      <c r="J56714">
        <v>172000</v>
      </c>
      <c r="K56714">
        <v>95000</v>
      </c>
      <c r="L56714">
        <v>60000</v>
      </c>
      <c r="M56714" t="s">
        <v>531</v>
      </c>
      <c r="N56714" t="s">
        <v>42428</v>
      </c>
      <c r="O56714">
        <v>7275</v>
      </c>
      <c r="P56714">
        <v>803</v>
      </c>
      <c r="Q56714">
        <v>46564</v>
      </c>
      <c r="R56714">
        <v>0</v>
      </c>
      <c r="S56714">
        <v>0</v>
      </c>
      <c r="T56714">
        <v>0</v>
      </c>
      <c r="U56714">
        <v>0</v>
      </c>
      <c r="V56714">
        <v>1</v>
      </c>
      <c r="W56714">
        <v>0</v>
      </c>
      <c r="X56714">
        <v>1</v>
      </c>
      <c r="Y56714">
        <v>0</v>
      </c>
      <c r="Z56714">
        <v>0</v>
      </c>
      <c r="AA56714">
        <v>0</v>
      </c>
      <c r="AB56714" t="s">
        <v>9087</v>
      </c>
      <c r="AC56714" t="s">
        <v>29320</v>
      </c>
    </row>
    <row r="56715" spans="1:29" x14ac:dyDescent="0.3">
      <c r="A56715" t="s">
        <v>42429</v>
      </c>
      <c r="B56715" t="s">
        <v>12408</v>
      </c>
      <c r="C56715" t="s">
        <v>286</v>
      </c>
      <c r="D56715" t="s">
        <v>5368</v>
      </c>
      <c r="E56715">
        <v>102000</v>
      </c>
      <c r="F56715" t="s">
        <v>337</v>
      </c>
      <c r="G56715" t="s">
        <v>47</v>
      </c>
      <c r="H56715" t="s">
        <v>100</v>
      </c>
      <c r="I56715" t="s">
        <v>794</v>
      </c>
      <c r="J56715">
        <v>102000</v>
      </c>
      <c r="K56715">
        <v>0</v>
      </c>
      <c r="L56715">
        <v>0</v>
      </c>
      <c r="M56715" t="s">
        <v>531</v>
      </c>
      <c r="N56715" t="s">
        <v>29306</v>
      </c>
      <c r="O56715">
        <v>40303</v>
      </c>
      <c r="P56715">
        <v>511</v>
      </c>
      <c r="Q56715">
        <v>46565</v>
      </c>
      <c r="R56715">
        <v>0</v>
      </c>
      <c r="S56715">
        <v>1</v>
      </c>
      <c r="T56715">
        <v>0</v>
      </c>
      <c r="U56715">
        <v>0</v>
      </c>
      <c r="V56715">
        <v>0</v>
      </c>
      <c r="W56715">
        <v>0</v>
      </c>
      <c r="X56715">
        <v>1</v>
      </c>
      <c r="Y56715">
        <v>0</v>
      </c>
      <c r="Z56715">
        <v>0</v>
      </c>
      <c r="AA56715">
        <v>0</v>
      </c>
      <c r="AB56715" t="s">
        <v>9087</v>
      </c>
      <c r="AC56715" t="s">
        <v>16089</v>
      </c>
    </row>
    <row r="56716" spans="1:29" x14ac:dyDescent="0.3">
      <c r="A56716" t="s">
        <v>42431</v>
      </c>
      <c r="B56716" t="s">
        <v>119</v>
      </c>
      <c r="C56716" t="s">
        <v>89</v>
      </c>
      <c r="D56716" t="s">
        <v>39</v>
      </c>
      <c r="E56716">
        <v>335000</v>
      </c>
      <c r="F56716" t="s">
        <v>122</v>
      </c>
      <c r="G56716" t="s">
        <v>65</v>
      </c>
      <c r="H56716" t="s">
        <v>41</v>
      </c>
      <c r="I56716" t="s">
        <v>20368</v>
      </c>
      <c r="J56716">
        <v>176000</v>
      </c>
      <c r="K56716">
        <v>135000</v>
      </c>
      <c r="L56716">
        <v>25000</v>
      </c>
      <c r="M56716" t="s">
        <v>531</v>
      </c>
      <c r="N56716" t="s">
        <v>42432</v>
      </c>
      <c r="O56716">
        <v>10182</v>
      </c>
      <c r="P56716">
        <v>501</v>
      </c>
      <c r="Q56716">
        <v>46567</v>
      </c>
      <c r="R56716">
        <v>0</v>
      </c>
      <c r="S56716">
        <v>1</v>
      </c>
      <c r="T56716">
        <v>0</v>
      </c>
      <c r="U56716">
        <v>0</v>
      </c>
      <c r="V56716">
        <v>0</v>
      </c>
      <c r="W56716">
        <v>0</v>
      </c>
      <c r="X56716">
        <v>1</v>
      </c>
      <c r="Y56716">
        <v>0</v>
      </c>
      <c r="Z56716">
        <v>0</v>
      </c>
      <c r="AA56716">
        <v>0</v>
      </c>
      <c r="AB56716" t="s">
        <v>9087</v>
      </c>
      <c r="AC56716" t="s">
        <v>16089</v>
      </c>
    </row>
    <row r="56717" spans="1:29" x14ac:dyDescent="0.3">
      <c r="A56717" t="s">
        <v>42440</v>
      </c>
      <c r="B56717" t="s">
        <v>4564</v>
      </c>
      <c r="C56717" t="s">
        <v>7996</v>
      </c>
      <c r="D56717" t="s">
        <v>2831</v>
      </c>
      <c r="E56717">
        <v>180000</v>
      </c>
      <c r="F56717" t="s">
        <v>337</v>
      </c>
      <c r="G56717" t="s">
        <v>54</v>
      </c>
      <c r="H56717" t="s">
        <v>48</v>
      </c>
      <c r="I56717" t="s">
        <v>39579</v>
      </c>
      <c r="J56717">
        <v>130000</v>
      </c>
      <c r="K56717">
        <v>20000</v>
      </c>
      <c r="L56717">
        <v>30000</v>
      </c>
      <c r="M56717" t="s">
        <v>531</v>
      </c>
      <c r="N56717" t="s">
        <v>29342</v>
      </c>
      <c r="O56717">
        <v>40303</v>
      </c>
      <c r="P56717">
        <v>511</v>
      </c>
      <c r="Q56717">
        <v>46575</v>
      </c>
      <c r="R56717">
        <v>1</v>
      </c>
      <c r="S56717">
        <v>0</v>
      </c>
      <c r="T56717">
        <v>0</v>
      </c>
      <c r="U56717">
        <v>0</v>
      </c>
      <c r="V56717">
        <v>0</v>
      </c>
      <c r="W56717">
        <v>0</v>
      </c>
      <c r="X56717">
        <v>1</v>
      </c>
      <c r="Y56717">
        <v>0</v>
      </c>
      <c r="Z56717">
        <v>0</v>
      </c>
      <c r="AA56717">
        <v>0</v>
      </c>
      <c r="AB56717" t="s">
        <v>9087</v>
      </c>
      <c r="AC56717" t="s">
        <v>6800</v>
      </c>
    </row>
    <row r="56718" spans="1:29" x14ac:dyDescent="0.3">
      <c r="A56718" t="s">
        <v>42445</v>
      </c>
      <c r="B56718" t="s">
        <v>7547</v>
      </c>
      <c r="C56718" t="s">
        <v>2463</v>
      </c>
      <c r="D56718" t="s">
        <v>39</v>
      </c>
      <c r="E56718">
        <v>107000</v>
      </c>
      <c r="F56718" t="s">
        <v>2806</v>
      </c>
      <c r="G56718" t="s">
        <v>47</v>
      </c>
      <c r="H56718" t="s">
        <v>41</v>
      </c>
      <c r="I56718" t="s">
        <v>816</v>
      </c>
      <c r="J56718">
        <v>106000</v>
      </c>
      <c r="K56718">
        <v>0</v>
      </c>
      <c r="L56718">
        <v>1000</v>
      </c>
      <c r="M56718" t="s">
        <v>531</v>
      </c>
      <c r="N56718" t="s">
        <v>42446</v>
      </c>
      <c r="O56718">
        <v>11896</v>
      </c>
      <c r="P56718">
        <v>609</v>
      </c>
      <c r="Q56718">
        <v>46580</v>
      </c>
      <c r="R56718">
        <v>0</v>
      </c>
      <c r="S56718">
        <v>1</v>
      </c>
      <c r="T56718">
        <v>0</v>
      </c>
      <c r="U56718">
        <v>0</v>
      </c>
      <c r="V56718">
        <v>0</v>
      </c>
      <c r="W56718">
        <v>0</v>
      </c>
      <c r="X56718">
        <v>1</v>
      </c>
      <c r="Y56718">
        <v>0</v>
      </c>
      <c r="Z56718">
        <v>0</v>
      </c>
      <c r="AA56718">
        <v>0</v>
      </c>
      <c r="AB56718" t="s">
        <v>9087</v>
      </c>
      <c r="AC56718" t="s">
        <v>16089</v>
      </c>
    </row>
    <row r="56719" spans="1:29" x14ac:dyDescent="0.3">
      <c r="A56719" t="s">
        <v>42460</v>
      </c>
      <c r="B56719" t="s">
        <v>5973</v>
      </c>
      <c r="C56719" t="s">
        <v>2002</v>
      </c>
      <c r="D56719" t="s">
        <v>22431</v>
      </c>
      <c r="E56719">
        <v>135000</v>
      </c>
      <c r="F56719" t="s">
        <v>945</v>
      </c>
      <c r="G56719" t="s">
        <v>75</v>
      </c>
      <c r="H56719" t="s">
        <v>75</v>
      </c>
      <c r="I56719" t="s">
        <v>42461</v>
      </c>
      <c r="J56719">
        <v>130000</v>
      </c>
      <c r="K56719">
        <v>0</v>
      </c>
      <c r="L56719">
        <v>5000</v>
      </c>
      <c r="M56719" t="s">
        <v>531</v>
      </c>
      <c r="N56719" t="s">
        <v>29306</v>
      </c>
      <c r="O56719">
        <v>8198</v>
      </c>
      <c r="P56719">
        <v>602</v>
      </c>
      <c r="Q56719">
        <v>46591</v>
      </c>
      <c r="R56719">
        <v>0</v>
      </c>
      <c r="S56719">
        <v>1</v>
      </c>
      <c r="T56719">
        <v>0</v>
      </c>
      <c r="U56719">
        <v>0</v>
      </c>
      <c r="V56719">
        <v>0</v>
      </c>
      <c r="W56719">
        <v>0</v>
      </c>
      <c r="X56719">
        <v>1</v>
      </c>
      <c r="Y56719">
        <v>0</v>
      </c>
      <c r="Z56719">
        <v>0</v>
      </c>
      <c r="AA56719">
        <v>0</v>
      </c>
      <c r="AB56719" t="s">
        <v>9087</v>
      </c>
      <c r="AC56719" t="s">
        <v>16089</v>
      </c>
    </row>
    <row r="56720" spans="1:29" x14ac:dyDescent="0.3">
      <c r="A56720" t="s">
        <v>42492</v>
      </c>
      <c r="B56720" t="s">
        <v>392</v>
      </c>
      <c r="C56720" t="s">
        <v>1711</v>
      </c>
      <c r="D56720" t="s">
        <v>2831</v>
      </c>
      <c r="E56720">
        <v>145000</v>
      </c>
      <c r="F56720" t="s">
        <v>122</v>
      </c>
      <c r="G56720" t="s">
        <v>42</v>
      </c>
      <c r="H56720" t="s">
        <v>42</v>
      </c>
      <c r="I56720" t="s">
        <v>4144</v>
      </c>
      <c r="J56720">
        <v>80000</v>
      </c>
      <c r="K56720">
        <v>0</v>
      </c>
      <c r="L56720">
        <v>65000</v>
      </c>
      <c r="M56720" t="s">
        <v>531</v>
      </c>
      <c r="N56720" t="s">
        <v>29306</v>
      </c>
      <c r="O56720">
        <v>10182</v>
      </c>
      <c r="P56720">
        <v>501</v>
      </c>
      <c r="Q56720">
        <v>46623</v>
      </c>
      <c r="R56720">
        <v>0</v>
      </c>
      <c r="S56720">
        <v>1</v>
      </c>
      <c r="T56720">
        <v>0</v>
      </c>
      <c r="U56720">
        <v>0</v>
      </c>
      <c r="V56720">
        <v>0</v>
      </c>
      <c r="W56720">
        <v>0</v>
      </c>
      <c r="X56720">
        <v>1</v>
      </c>
      <c r="Y56720">
        <v>0</v>
      </c>
      <c r="Z56720">
        <v>0</v>
      </c>
      <c r="AA56720">
        <v>0</v>
      </c>
      <c r="AB56720" t="s">
        <v>9087</v>
      </c>
      <c r="AC56720" t="s">
        <v>16089</v>
      </c>
    </row>
    <row r="56721" spans="1:29" x14ac:dyDescent="0.3">
      <c r="A56721" t="s">
        <v>42503</v>
      </c>
      <c r="B56721" t="s">
        <v>381</v>
      </c>
      <c r="C56721" t="s">
        <v>382</v>
      </c>
      <c r="D56721" t="s">
        <v>1607</v>
      </c>
      <c r="E56721">
        <v>463000</v>
      </c>
      <c r="F56721" t="s">
        <v>46</v>
      </c>
      <c r="G56721" t="s">
        <v>74</v>
      </c>
      <c r="H56721" t="s">
        <v>72</v>
      </c>
      <c r="I56721" t="s">
        <v>32142</v>
      </c>
      <c r="J56721">
        <v>210000</v>
      </c>
      <c r="K56721">
        <v>200000</v>
      </c>
      <c r="L56721">
        <v>53000</v>
      </c>
      <c r="M56721" t="s">
        <v>531</v>
      </c>
      <c r="N56721" t="s">
        <v>42504</v>
      </c>
      <c r="O56721">
        <v>11527</v>
      </c>
      <c r="P56721">
        <v>819</v>
      </c>
      <c r="Q56721">
        <v>46632</v>
      </c>
      <c r="R56721">
        <v>0</v>
      </c>
      <c r="S56721">
        <v>1</v>
      </c>
      <c r="T56721">
        <v>0</v>
      </c>
      <c r="U56721">
        <v>0</v>
      </c>
      <c r="V56721">
        <v>0</v>
      </c>
      <c r="W56721">
        <v>0</v>
      </c>
      <c r="X56721">
        <v>1</v>
      </c>
      <c r="Y56721">
        <v>0</v>
      </c>
      <c r="Z56721">
        <v>0</v>
      </c>
      <c r="AA56721">
        <v>0</v>
      </c>
      <c r="AB56721" t="s">
        <v>9087</v>
      </c>
      <c r="AC56721" t="s">
        <v>16089</v>
      </c>
    </row>
    <row r="56722" spans="1:29" x14ac:dyDescent="0.3">
      <c r="A56722" t="s">
        <v>42531</v>
      </c>
      <c r="B56722" t="s">
        <v>3110</v>
      </c>
      <c r="C56722" t="s">
        <v>12040</v>
      </c>
      <c r="D56722" t="s">
        <v>39</v>
      </c>
      <c r="E56722">
        <v>75000</v>
      </c>
      <c r="F56722" t="s">
        <v>26808</v>
      </c>
      <c r="G56722" t="s">
        <v>148</v>
      </c>
      <c r="H56722" t="s">
        <v>75</v>
      </c>
      <c r="I56722" t="s">
        <v>775</v>
      </c>
      <c r="J56722">
        <v>65000</v>
      </c>
      <c r="K56722">
        <v>0</v>
      </c>
      <c r="L56722">
        <v>10000</v>
      </c>
      <c r="M56722" t="s">
        <v>531</v>
      </c>
      <c r="N56722" t="s">
        <v>42532</v>
      </c>
      <c r="O56722">
        <v>16740</v>
      </c>
      <c r="P56722">
        <v>0</v>
      </c>
      <c r="Q56722">
        <v>46654</v>
      </c>
      <c r="R56722">
        <v>1</v>
      </c>
      <c r="S56722">
        <v>0</v>
      </c>
      <c r="T56722">
        <v>0</v>
      </c>
      <c r="U56722">
        <v>0</v>
      </c>
      <c r="V56722">
        <v>0</v>
      </c>
      <c r="W56722">
        <v>0</v>
      </c>
      <c r="X56722">
        <v>1</v>
      </c>
      <c r="Y56722">
        <v>0</v>
      </c>
      <c r="Z56722">
        <v>0</v>
      </c>
      <c r="AA56722">
        <v>0</v>
      </c>
      <c r="AB56722" t="s">
        <v>9087</v>
      </c>
      <c r="AC56722" t="s">
        <v>6800</v>
      </c>
    </row>
    <row r="56723" spans="1:29" x14ac:dyDescent="0.3">
      <c r="A56723" t="s">
        <v>42533</v>
      </c>
      <c r="B56723" t="s">
        <v>44</v>
      </c>
      <c r="C56723" t="s">
        <v>75</v>
      </c>
      <c r="D56723" t="s">
        <v>32</v>
      </c>
      <c r="E56723">
        <v>119000</v>
      </c>
      <c r="F56723" t="s">
        <v>99</v>
      </c>
      <c r="G56723" t="s">
        <v>75</v>
      </c>
      <c r="H56723" t="s">
        <v>69</v>
      </c>
      <c r="I56723" t="s">
        <v>1265</v>
      </c>
      <c r="J56723">
        <v>72000</v>
      </c>
      <c r="K56723">
        <v>47000</v>
      </c>
      <c r="L56723">
        <v>0</v>
      </c>
      <c r="M56723" t="s">
        <v>531</v>
      </c>
      <c r="N56723" t="s">
        <v>40529</v>
      </c>
      <c r="O56723">
        <v>12008</v>
      </c>
      <c r="P56723">
        <v>0</v>
      </c>
      <c r="Q56723">
        <v>46656</v>
      </c>
      <c r="R56723">
        <v>1</v>
      </c>
      <c r="S56723">
        <v>0</v>
      </c>
      <c r="T56723">
        <v>0</v>
      </c>
      <c r="U56723">
        <v>0</v>
      </c>
      <c r="V56723">
        <v>0</v>
      </c>
      <c r="W56723">
        <v>0</v>
      </c>
      <c r="X56723">
        <v>1</v>
      </c>
      <c r="Y56723">
        <v>0</v>
      </c>
      <c r="Z56723">
        <v>0</v>
      </c>
      <c r="AA56723">
        <v>0</v>
      </c>
      <c r="AB56723" t="s">
        <v>9087</v>
      </c>
      <c r="AC56723" t="s">
        <v>6800</v>
      </c>
    </row>
    <row r="56724" spans="1:29" x14ac:dyDescent="0.3">
      <c r="A56724" t="s">
        <v>42535</v>
      </c>
      <c r="B56724" t="s">
        <v>119</v>
      </c>
      <c r="C56724" t="s">
        <v>87</v>
      </c>
      <c r="D56724" t="s">
        <v>39</v>
      </c>
      <c r="E56724">
        <v>580000</v>
      </c>
      <c r="F56724" t="s">
        <v>58</v>
      </c>
      <c r="G56724" t="s">
        <v>47</v>
      </c>
      <c r="H56724" t="s">
        <v>47</v>
      </c>
      <c r="I56724" t="s">
        <v>873</v>
      </c>
      <c r="J56724">
        <v>270000</v>
      </c>
      <c r="K56724">
        <v>300000</v>
      </c>
      <c r="L56724">
        <v>10000</v>
      </c>
      <c r="M56724" t="s">
        <v>531</v>
      </c>
      <c r="N56724" t="s">
        <v>42536</v>
      </c>
      <c r="O56724">
        <v>7322</v>
      </c>
      <c r="P56724">
        <v>807</v>
      </c>
      <c r="Q56724">
        <v>46660</v>
      </c>
      <c r="R56724">
        <v>0</v>
      </c>
      <c r="S56724">
        <v>1</v>
      </c>
      <c r="T56724">
        <v>0</v>
      </c>
      <c r="U56724">
        <v>0</v>
      </c>
      <c r="V56724">
        <v>0</v>
      </c>
      <c r="W56724">
        <v>0</v>
      </c>
      <c r="X56724">
        <v>1</v>
      </c>
      <c r="Y56724">
        <v>0</v>
      </c>
      <c r="Z56724">
        <v>0</v>
      </c>
      <c r="AA56724">
        <v>0</v>
      </c>
      <c r="AB56724" t="s">
        <v>9087</v>
      </c>
      <c r="AC56724" t="s">
        <v>16089</v>
      </c>
    </row>
    <row r="56725" spans="1:29" x14ac:dyDescent="0.3">
      <c r="A56725" t="s">
        <v>42542</v>
      </c>
      <c r="B56725" t="s">
        <v>6996</v>
      </c>
      <c r="C56725" t="s">
        <v>42543</v>
      </c>
      <c r="D56725" t="s">
        <v>39</v>
      </c>
      <c r="E56725">
        <v>130000</v>
      </c>
      <c r="F56725" t="s">
        <v>122</v>
      </c>
      <c r="G56725" t="s">
        <v>69</v>
      </c>
      <c r="H56725" t="s">
        <v>72</v>
      </c>
      <c r="I56725" t="s">
        <v>772</v>
      </c>
      <c r="J56725">
        <v>130000</v>
      </c>
      <c r="K56725">
        <v>0</v>
      </c>
      <c r="L56725">
        <v>0</v>
      </c>
      <c r="M56725" t="s">
        <v>531</v>
      </c>
      <c r="N56725" t="s">
        <v>29436</v>
      </c>
      <c r="O56725">
        <v>10182</v>
      </c>
      <c r="P56725">
        <v>501</v>
      </c>
      <c r="Q56725">
        <v>46664</v>
      </c>
      <c r="R56725">
        <v>0</v>
      </c>
      <c r="S56725">
        <v>1</v>
      </c>
      <c r="T56725">
        <v>0</v>
      </c>
      <c r="U56725">
        <v>0</v>
      </c>
      <c r="V56725">
        <v>0</v>
      </c>
      <c r="W56725">
        <v>0</v>
      </c>
      <c r="X56725">
        <v>1</v>
      </c>
      <c r="Y56725">
        <v>0</v>
      </c>
      <c r="Z56725">
        <v>0</v>
      </c>
      <c r="AA56725">
        <v>0</v>
      </c>
      <c r="AB56725" t="s">
        <v>9087</v>
      </c>
      <c r="AC56725" t="s">
        <v>16089</v>
      </c>
    </row>
    <row r="56726" spans="1:29" x14ac:dyDescent="0.3">
      <c r="A56726" t="s">
        <v>42547</v>
      </c>
      <c r="B56726" t="s">
        <v>1897</v>
      </c>
      <c r="C56726" t="s">
        <v>2248</v>
      </c>
      <c r="D56726" t="s">
        <v>2831</v>
      </c>
      <c r="E56726">
        <v>440000</v>
      </c>
      <c r="F56726" t="s">
        <v>3353</v>
      </c>
      <c r="G56726" t="s">
        <v>383</v>
      </c>
      <c r="H56726" t="s">
        <v>69</v>
      </c>
      <c r="I56726" t="s">
        <v>1422</v>
      </c>
      <c r="J56726">
        <v>220000</v>
      </c>
      <c r="K56726">
        <v>80000</v>
      </c>
      <c r="L56726">
        <v>140000</v>
      </c>
      <c r="M56726" t="s">
        <v>531</v>
      </c>
      <c r="N56726" t="s">
        <v>29380</v>
      </c>
      <c r="O56726">
        <v>6409</v>
      </c>
      <c r="P56726">
        <v>0</v>
      </c>
      <c r="Q56726">
        <v>46668</v>
      </c>
      <c r="R56726">
        <v>0</v>
      </c>
      <c r="S56726">
        <v>0</v>
      </c>
      <c r="T56726">
        <v>1</v>
      </c>
      <c r="U56726">
        <v>0</v>
      </c>
      <c r="V56726">
        <v>0</v>
      </c>
      <c r="W56726">
        <v>0</v>
      </c>
      <c r="X56726">
        <v>1</v>
      </c>
      <c r="Y56726">
        <v>0</v>
      </c>
      <c r="Z56726">
        <v>0</v>
      </c>
      <c r="AA56726">
        <v>0</v>
      </c>
      <c r="AB56726" t="s">
        <v>9087</v>
      </c>
      <c r="AC56726" t="s">
        <v>159</v>
      </c>
    </row>
    <row r="56727" spans="1:29" x14ac:dyDescent="0.3">
      <c r="A56727" t="s">
        <v>42548</v>
      </c>
      <c r="B56727" t="s">
        <v>44</v>
      </c>
      <c r="C56727" t="s">
        <v>89</v>
      </c>
      <c r="D56727" t="s">
        <v>796</v>
      </c>
      <c r="E56727">
        <v>220000</v>
      </c>
      <c r="F56727" t="s">
        <v>550</v>
      </c>
      <c r="G56727" t="s">
        <v>100</v>
      </c>
      <c r="H56727" t="s">
        <v>100</v>
      </c>
      <c r="I56727" t="s">
        <v>1422</v>
      </c>
      <c r="J56727">
        <v>145000</v>
      </c>
      <c r="K56727">
        <v>75000</v>
      </c>
      <c r="L56727">
        <v>0</v>
      </c>
      <c r="M56727" t="s">
        <v>531</v>
      </c>
      <c r="N56727" t="s">
        <v>42549</v>
      </c>
      <c r="O56727">
        <v>7275</v>
      </c>
      <c r="P56727">
        <v>803</v>
      </c>
      <c r="Q56727">
        <v>46669</v>
      </c>
      <c r="R56727">
        <v>0</v>
      </c>
      <c r="S56727">
        <v>0</v>
      </c>
      <c r="T56727">
        <v>1</v>
      </c>
      <c r="U56727">
        <v>0</v>
      </c>
      <c r="V56727">
        <v>0</v>
      </c>
      <c r="W56727">
        <v>0</v>
      </c>
      <c r="X56727">
        <v>1</v>
      </c>
      <c r="Y56727">
        <v>0</v>
      </c>
      <c r="Z56727">
        <v>0</v>
      </c>
      <c r="AA56727">
        <v>0</v>
      </c>
      <c r="AB56727" t="s">
        <v>9087</v>
      </c>
      <c r="AC56727" t="s">
        <v>159</v>
      </c>
    </row>
    <row r="56728" spans="1:29" x14ac:dyDescent="0.3">
      <c r="A56728" t="s">
        <v>42551</v>
      </c>
      <c r="B56728" t="s">
        <v>3289</v>
      </c>
      <c r="C56728" t="s">
        <v>47</v>
      </c>
      <c r="D56728" t="s">
        <v>796</v>
      </c>
      <c r="E56728">
        <v>102000</v>
      </c>
      <c r="F56728" t="s">
        <v>945</v>
      </c>
      <c r="G56728" t="s">
        <v>41</v>
      </c>
      <c r="H56728" t="s">
        <v>42</v>
      </c>
      <c r="I56728" t="s">
        <v>1422</v>
      </c>
      <c r="J56728">
        <v>100000</v>
      </c>
      <c r="K56728">
        <v>0</v>
      </c>
      <c r="L56728">
        <v>2000</v>
      </c>
      <c r="M56728" t="s">
        <v>547</v>
      </c>
      <c r="N56728" t="s">
        <v>42552</v>
      </c>
      <c r="O56728">
        <v>8198</v>
      </c>
      <c r="P56728">
        <v>602</v>
      </c>
      <c r="Q56728">
        <v>46671</v>
      </c>
      <c r="R56728">
        <v>0</v>
      </c>
      <c r="S56728">
        <v>1</v>
      </c>
      <c r="T56728">
        <v>0</v>
      </c>
      <c r="U56728">
        <v>0</v>
      </c>
      <c r="V56728">
        <v>0</v>
      </c>
      <c r="W56728">
        <v>0</v>
      </c>
      <c r="X56728">
        <v>1</v>
      </c>
      <c r="Y56728">
        <v>0</v>
      </c>
      <c r="Z56728">
        <v>0</v>
      </c>
      <c r="AA56728">
        <v>0</v>
      </c>
      <c r="AB56728" t="s">
        <v>9087</v>
      </c>
      <c r="AC56728" t="s">
        <v>16089</v>
      </c>
    </row>
    <row r="56729" spans="1:29" x14ac:dyDescent="0.3">
      <c r="A56729" t="s">
        <v>42553</v>
      </c>
      <c r="B56729" t="s">
        <v>1876</v>
      </c>
      <c r="C56729" t="s">
        <v>2002</v>
      </c>
      <c r="D56729" t="s">
        <v>22431</v>
      </c>
      <c r="E56729">
        <v>194000</v>
      </c>
      <c r="F56729" t="s">
        <v>843</v>
      </c>
      <c r="G56729" t="s">
        <v>41</v>
      </c>
      <c r="H56729" t="s">
        <v>41</v>
      </c>
      <c r="I56729" t="s">
        <v>7149</v>
      </c>
      <c r="J56729">
        <v>164000</v>
      </c>
      <c r="K56729">
        <v>0</v>
      </c>
      <c r="L56729">
        <v>30000</v>
      </c>
      <c r="M56729" t="s">
        <v>531</v>
      </c>
      <c r="N56729" t="s">
        <v>29329</v>
      </c>
      <c r="O56729">
        <v>9194</v>
      </c>
      <c r="P56729">
        <v>613</v>
      </c>
      <c r="Q56729">
        <v>46672</v>
      </c>
      <c r="R56729">
        <v>1</v>
      </c>
      <c r="S56729">
        <v>0</v>
      </c>
      <c r="T56729">
        <v>0</v>
      </c>
      <c r="U56729">
        <v>0</v>
      </c>
      <c r="V56729">
        <v>0</v>
      </c>
      <c r="W56729">
        <v>0</v>
      </c>
      <c r="X56729">
        <v>1</v>
      </c>
      <c r="Y56729">
        <v>0</v>
      </c>
      <c r="Z56729">
        <v>0</v>
      </c>
      <c r="AA56729">
        <v>0</v>
      </c>
      <c r="AB56729" t="s">
        <v>9087</v>
      </c>
      <c r="AC56729" t="s">
        <v>6800</v>
      </c>
    </row>
    <row r="56730" spans="1:29" x14ac:dyDescent="0.3">
      <c r="A56730" t="s">
        <v>42557</v>
      </c>
      <c r="B56730" t="s">
        <v>4450</v>
      </c>
      <c r="C56730" t="s">
        <v>917</v>
      </c>
      <c r="D56730" t="s">
        <v>39</v>
      </c>
      <c r="E56730">
        <v>171000</v>
      </c>
      <c r="F56730" t="s">
        <v>46</v>
      </c>
      <c r="G56730" t="s">
        <v>141</v>
      </c>
      <c r="H56730" t="s">
        <v>141</v>
      </c>
      <c r="I56730" t="s">
        <v>786</v>
      </c>
      <c r="J56730">
        <v>146000</v>
      </c>
      <c r="K56730">
        <v>0</v>
      </c>
      <c r="L56730">
        <v>25000</v>
      </c>
      <c r="M56730" t="s">
        <v>547</v>
      </c>
      <c r="N56730" t="s">
        <v>40107</v>
      </c>
      <c r="O56730">
        <v>11527</v>
      </c>
      <c r="P56730">
        <v>819</v>
      </c>
      <c r="Q56730">
        <v>46679</v>
      </c>
      <c r="R56730">
        <v>0</v>
      </c>
      <c r="S56730">
        <v>1</v>
      </c>
      <c r="T56730">
        <v>0</v>
      </c>
      <c r="U56730">
        <v>0</v>
      </c>
      <c r="V56730">
        <v>0</v>
      </c>
      <c r="W56730">
        <v>0</v>
      </c>
      <c r="X56730">
        <v>1</v>
      </c>
      <c r="Y56730">
        <v>0</v>
      </c>
      <c r="Z56730">
        <v>0</v>
      </c>
      <c r="AA56730">
        <v>0</v>
      </c>
      <c r="AB56730" t="s">
        <v>9087</v>
      </c>
      <c r="AC56730" t="s">
        <v>16089</v>
      </c>
    </row>
    <row r="56731" spans="1:29" x14ac:dyDescent="0.3">
      <c r="A56731" t="s">
        <v>42563</v>
      </c>
      <c r="B56731" t="s">
        <v>904</v>
      </c>
      <c r="C56731" t="s">
        <v>826</v>
      </c>
      <c r="D56731" t="s">
        <v>39</v>
      </c>
      <c r="E56731">
        <v>179000</v>
      </c>
      <c r="F56731" t="s">
        <v>3179</v>
      </c>
      <c r="G56731" t="s">
        <v>148</v>
      </c>
      <c r="H56731" t="s">
        <v>72</v>
      </c>
      <c r="I56731" t="s">
        <v>20368</v>
      </c>
      <c r="J56731">
        <v>121000</v>
      </c>
      <c r="K56731">
        <v>44000</v>
      </c>
      <c r="L56731">
        <v>15000</v>
      </c>
      <c r="M56731" t="s">
        <v>531</v>
      </c>
      <c r="N56731" t="s">
        <v>42564</v>
      </c>
      <c r="O56731">
        <v>1180</v>
      </c>
      <c r="P56731">
        <v>770</v>
      </c>
      <c r="Q56731">
        <v>46686</v>
      </c>
      <c r="R56731">
        <v>0</v>
      </c>
      <c r="S56731">
        <v>0</v>
      </c>
      <c r="T56731">
        <v>0</v>
      </c>
      <c r="U56731">
        <v>0</v>
      </c>
      <c r="V56731">
        <v>0</v>
      </c>
      <c r="W56731">
        <v>0</v>
      </c>
      <c r="X56731">
        <v>1</v>
      </c>
      <c r="Y56731">
        <v>0</v>
      </c>
      <c r="Z56731">
        <v>0</v>
      </c>
      <c r="AA56731">
        <v>0</v>
      </c>
      <c r="AB56731" t="s">
        <v>9087</v>
      </c>
      <c r="AC56731" t="s">
        <v>35</v>
      </c>
    </row>
    <row r="56732" spans="1:29" x14ac:dyDescent="0.3">
      <c r="A56732" t="s">
        <v>42566</v>
      </c>
      <c r="B56732" t="s">
        <v>50</v>
      </c>
      <c r="C56732" t="s">
        <v>136</v>
      </c>
      <c r="D56732" t="s">
        <v>2347</v>
      </c>
      <c r="E56732">
        <v>270000</v>
      </c>
      <c r="F56732" t="s">
        <v>116</v>
      </c>
      <c r="G56732" t="s">
        <v>41</v>
      </c>
      <c r="H56732" t="s">
        <v>48</v>
      </c>
      <c r="I56732" t="s">
        <v>22385</v>
      </c>
      <c r="J56732">
        <v>135000</v>
      </c>
      <c r="K56732">
        <v>105000</v>
      </c>
      <c r="L56732">
        <v>30000</v>
      </c>
      <c r="M56732" t="s">
        <v>547</v>
      </c>
      <c r="N56732" t="s">
        <v>42567</v>
      </c>
      <c r="O56732">
        <v>7158</v>
      </c>
      <c r="P56732">
        <v>807</v>
      </c>
      <c r="Q56732">
        <v>46689</v>
      </c>
      <c r="R56732">
        <v>1</v>
      </c>
      <c r="S56732">
        <v>0</v>
      </c>
      <c r="T56732">
        <v>0</v>
      </c>
      <c r="U56732">
        <v>0</v>
      </c>
      <c r="V56732">
        <v>0</v>
      </c>
      <c r="W56732">
        <v>0</v>
      </c>
      <c r="X56732">
        <v>1</v>
      </c>
      <c r="Y56732">
        <v>0</v>
      </c>
      <c r="Z56732">
        <v>0</v>
      </c>
      <c r="AA56732">
        <v>0</v>
      </c>
      <c r="AB56732" t="s">
        <v>9087</v>
      </c>
      <c r="AC56732" t="s">
        <v>6800</v>
      </c>
    </row>
    <row r="56733" spans="1:29" x14ac:dyDescent="0.3">
      <c r="A56733" t="s">
        <v>42580</v>
      </c>
      <c r="B56733" t="s">
        <v>44</v>
      </c>
      <c r="C56733" t="s">
        <v>1442</v>
      </c>
      <c r="D56733" t="s">
        <v>52</v>
      </c>
      <c r="E56733">
        <v>500000</v>
      </c>
      <c r="F56733" t="s">
        <v>296</v>
      </c>
      <c r="G56733" t="s">
        <v>141</v>
      </c>
      <c r="H56733" t="s">
        <v>48</v>
      </c>
      <c r="I56733" t="s">
        <v>832</v>
      </c>
      <c r="J56733">
        <v>185000</v>
      </c>
      <c r="K56733">
        <v>215000</v>
      </c>
      <c r="L56733">
        <v>100000</v>
      </c>
      <c r="M56733" t="s">
        <v>531</v>
      </c>
      <c r="N56733" t="s">
        <v>42325</v>
      </c>
      <c r="O56733">
        <v>7351</v>
      </c>
      <c r="P56733">
        <v>807</v>
      </c>
      <c r="Q56733">
        <v>46701</v>
      </c>
      <c r="R56733">
        <v>1</v>
      </c>
      <c r="S56733">
        <v>0</v>
      </c>
      <c r="T56733">
        <v>0</v>
      </c>
      <c r="U56733">
        <v>0</v>
      </c>
      <c r="V56733">
        <v>0</v>
      </c>
      <c r="W56733">
        <v>0</v>
      </c>
      <c r="X56733">
        <v>1</v>
      </c>
      <c r="Y56733">
        <v>0</v>
      </c>
      <c r="Z56733">
        <v>0</v>
      </c>
      <c r="AA56733">
        <v>0</v>
      </c>
      <c r="AB56733" t="s">
        <v>9087</v>
      </c>
      <c r="AC56733" t="s">
        <v>6800</v>
      </c>
    </row>
    <row r="56734" spans="1:29" x14ac:dyDescent="0.3">
      <c r="A56734" t="s">
        <v>42585</v>
      </c>
      <c r="B56734" t="s">
        <v>254</v>
      </c>
      <c r="C56734" t="s">
        <v>98</v>
      </c>
      <c r="D56734" t="s">
        <v>4229</v>
      </c>
      <c r="E56734">
        <v>129000</v>
      </c>
      <c r="F56734" t="s">
        <v>122</v>
      </c>
      <c r="G56734" t="s">
        <v>75</v>
      </c>
      <c r="H56734" t="s">
        <v>72</v>
      </c>
      <c r="I56734" t="s">
        <v>32671</v>
      </c>
      <c r="J56734">
        <v>111000</v>
      </c>
      <c r="K56734">
        <v>18000</v>
      </c>
      <c r="L56734">
        <v>0</v>
      </c>
      <c r="M56734" t="s">
        <v>547</v>
      </c>
      <c r="N56734" t="s">
        <v>29306</v>
      </c>
      <c r="O56734">
        <v>10182</v>
      </c>
      <c r="P56734">
        <v>501</v>
      </c>
      <c r="Q56734">
        <v>46707</v>
      </c>
      <c r="R56734">
        <v>0</v>
      </c>
      <c r="S56734">
        <v>1</v>
      </c>
      <c r="T56734">
        <v>0</v>
      </c>
      <c r="U56734">
        <v>0</v>
      </c>
      <c r="V56734">
        <v>0</v>
      </c>
      <c r="W56734">
        <v>0</v>
      </c>
      <c r="X56734">
        <v>1</v>
      </c>
      <c r="Y56734">
        <v>0</v>
      </c>
      <c r="Z56734">
        <v>0</v>
      </c>
      <c r="AA56734">
        <v>0</v>
      </c>
      <c r="AB56734" t="s">
        <v>9087</v>
      </c>
      <c r="AC56734" t="s">
        <v>16089</v>
      </c>
    </row>
    <row r="56735" spans="1:29" x14ac:dyDescent="0.3">
      <c r="A56735" t="s">
        <v>42592</v>
      </c>
      <c r="B56735" t="s">
        <v>42593</v>
      </c>
      <c r="C56735" t="s">
        <v>258</v>
      </c>
      <c r="D56735" t="s">
        <v>1592</v>
      </c>
      <c r="E56735">
        <v>57000</v>
      </c>
      <c r="F56735" t="s">
        <v>7377</v>
      </c>
      <c r="G56735" t="s">
        <v>41</v>
      </c>
      <c r="H56735" t="s">
        <v>100</v>
      </c>
      <c r="I56735" t="s">
        <v>7149</v>
      </c>
      <c r="J56735">
        <v>57000</v>
      </c>
      <c r="K56735">
        <v>0</v>
      </c>
      <c r="L56735">
        <v>0</v>
      </c>
      <c r="M56735" t="s">
        <v>547</v>
      </c>
      <c r="N56735" t="s">
        <v>42594</v>
      </c>
      <c r="O56735">
        <v>5898</v>
      </c>
      <c r="P56735">
        <v>0</v>
      </c>
      <c r="Q56735">
        <v>46712</v>
      </c>
      <c r="R56735">
        <v>0</v>
      </c>
      <c r="S56735">
        <v>1</v>
      </c>
      <c r="T56735">
        <v>0</v>
      </c>
      <c r="U56735">
        <v>0</v>
      </c>
      <c r="V56735">
        <v>0</v>
      </c>
      <c r="W56735">
        <v>0</v>
      </c>
      <c r="X56735">
        <v>1</v>
      </c>
      <c r="Y56735">
        <v>0</v>
      </c>
      <c r="Z56735">
        <v>0</v>
      </c>
      <c r="AA56735">
        <v>0</v>
      </c>
      <c r="AB56735" t="s">
        <v>9087</v>
      </c>
      <c r="AC56735" t="s">
        <v>16089</v>
      </c>
    </row>
    <row r="56736" spans="1:29" x14ac:dyDescent="0.3">
      <c r="A56736" t="s">
        <v>42597</v>
      </c>
      <c r="B56736" t="s">
        <v>802</v>
      </c>
      <c r="C56736" t="s">
        <v>42598</v>
      </c>
      <c r="D56736" t="s">
        <v>2831</v>
      </c>
      <c r="E56736">
        <v>279000</v>
      </c>
      <c r="F56736" t="s">
        <v>424</v>
      </c>
      <c r="G56736" t="s">
        <v>141</v>
      </c>
      <c r="H56736" t="s">
        <v>141</v>
      </c>
      <c r="I56736" t="s">
        <v>30684</v>
      </c>
      <c r="J56736">
        <v>165000</v>
      </c>
      <c r="K56736">
        <v>0</v>
      </c>
      <c r="L56736">
        <v>114000</v>
      </c>
      <c r="M56736" t="s">
        <v>531</v>
      </c>
      <c r="N56736" t="s">
        <v>29342</v>
      </c>
      <c r="O56736">
        <v>8816</v>
      </c>
      <c r="P56736">
        <v>506</v>
      </c>
      <c r="Q56736">
        <v>46715</v>
      </c>
      <c r="R56736">
        <v>1</v>
      </c>
      <c r="S56736">
        <v>0</v>
      </c>
      <c r="T56736">
        <v>0</v>
      </c>
      <c r="U56736">
        <v>0</v>
      </c>
      <c r="V56736">
        <v>0</v>
      </c>
      <c r="W56736">
        <v>0</v>
      </c>
      <c r="X56736">
        <v>1</v>
      </c>
      <c r="Y56736">
        <v>0</v>
      </c>
      <c r="Z56736">
        <v>0</v>
      </c>
      <c r="AA56736">
        <v>0</v>
      </c>
      <c r="AB56736" t="s">
        <v>9087</v>
      </c>
      <c r="AC56736" t="s">
        <v>6800</v>
      </c>
    </row>
    <row r="56737" spans="1:29" x14ac:dyDescent="0.3">
      <c r="A56737" t="s">
        <v>42601</v>
      </c>
      <c r="B56737" t="s">
        <v>42602</v>
      </c>
      <c r="C56737" t="s">
        <v>87</v>
      </c>
      <c r="D56737" t="s">
        <v>39</v>
      </c>
      <c r="E56737">
        <v>152000</v>
      </c>
      <c r="F56737" t="s">
        <v>843</v>
      </c>
      <c r="G56737" t="s">
        <v>41</v>
      </c>
      <c r="H56737" t="s">
        <v>41</v>
      </c>
      <c r="I56737" t="s">
        <v>786</v>
      </c>
      <c r="J56737">
        <v>130000</v>
      </c>
      <c r="K56737">
        <v>10000</v>
      </c>
      <c r="L56737">
        <v>12000</v>
      </c>
      <c r="M56737" t="s">
        <v>531</v>
      </c>
      <c r="N56737" t="s">
        <v>39558</v>
      </c>
      <c r="O56737">
        <v>9194</v>
      </c>
      <c r="P56737">
        <v>613</v>
      </c>
      <c r="Q56737">
        <v>46718</v>
      </c>
      <c r="R56737">
        <v>0</v>
      </c>
      <c r="S56737">
        <v>1</v>
      </c>
      <c r="T56737">
        <v>0</v>
      </c>
      <c r="U56737">
        <v>0</v>
      </c>
      <c r="V56737">
        <v>0</v>
      </c>
      <c r="W56737">
        <v>0</v>
      </c>
      <c r="X56737">
        <v>1</v>
      </c>
      <c r="Y56737">
        <v>0</v>
      </c>
      <c r="Z56737">
        <v>0</v>
      </c>
      <c r="AA56737">
        <v>0</v>
      </c>
      <c r="AB56737" t="s">
        <v>9087</v>
      </c>
      <c r="AC56737" t="s">
        <v>16089</v>
      </c>
    </row>
    <row r="56738" spans="1:29" x14ac:dyDescent="0.3">
      <c r="A56738" t="s">
        <v>42612</v>
      </c>
      <c r="B56738" t="s">
        <v>1099</v>
      </c>
      <c r="C56738" t="s">
        <v>3453</v>
      </c>
      <c r="D56738" t="s">
        <v>796</v>
      </c>
      <c r="E56738">
        <v>54000</v>
      </c>
      <c r="F56738" t="s">
        <v>14368</v>
      </c>
      <c r="G56738" t="s">
        <v>69</v>
      </c>
      <c r="H56738" t="s">
        <v>48</v>
      </c>
      <c r="I56738" t="s">
        <v>832</v>
      </c>
      <c r="J56738">
        <v>54000</v>
      </c>
      <c r="K56738">
        <v>0</v>
      </c>
      <c r="L56738">
        <v>0</v>
      </c>
      <c r="M56738" t="s">
        <v>531</v>
      </c>
      <c r="N56738" t="s">
        <v>29628</v>
      </c>
      <c r="O56738">
        <v>11937</v>
      </c>
      <c r="P56738">
        <v>0</v>
      </c>
      <c r="Q56738">
        <v>46725</v>
      </c>
      <c r="R56738">
        <v>0</v>
      </c>
      <c r="S56738">
        <v>0</v>
      </c>
      <c r="T56738">
        <v>0</v>
      </c>
      <c r="U56738">
        <v>0</v>
      </c>
      <c r="V56738">
        <v>0</v>
      </c>
      <c r="W56738">
        <v>0</v>
      </c>
      <c r="X56738">
        <v>1</v>
      </c>
      <c r="Y56738">
        <v>0</v>
      </c>
      <c r="Z56738">
        <v>0</v>
      </c>
      <c r="AA56738">
        <v>0</v>
      </c>
      <c r="AB56738" t="s">
        <v>9087</v>
      </c>
      <c r="AC56738" t="s">
        <v>35</v>
      </c>
    </row>
    <row r="56739" spans="1:29" x14ac:dyDescent="0.3">
      <c r="A56739" t="s">
        <v>42616</v>
      </c>
      <c r="B56739" t="s">
        <v>119</v>
      </c>
      <c r="C56739" t="s">
        <v>98</v>
      </c>
      <c r="D56739" t="s">
        <v>1592</v>
      </c>
      <c r="E56739">
        <v>163000</v>
      </c>
      <c r="F56739" t="s">
        <v>393</v>
      </c>
      <c r="G56739" t="s">
        <v>47</v>
      </c>
      <c r="H56739" t="s">
        <v>41</v>
      </c>
      <c r="I56739" t="s">
        <v>32129</v>
      </c>
      <c r="J56739">
        <v>102000</v>
      </c>
      <c r="K56739">
        <v>42000</v>
      </c>
      <c r="L56739">
        <v>19000</v>
      </c>
      <c r="M56739" t="s">
        <v>531</v>
      </c>
      <c r="N56739" t="s">
        <v>29329</v>
      </c>
      <c r="O56739">
        <v>10965</v>
      </c>
      <c r="P56739">
        <v>635</v>
      </c>
      <c r="Q56739">
        <v>46728</v>
      </c>
      <c r="R56739">
        <v>1</v>
      </c>
      <c r="S56739">
        <v>0</v>
      </c>
      <c r="T56739">
        <v>0</v>
      </c>
      <c r="U56739">
        <v>0</v>
      </c>
      <c r="V56739">
        <v>0</v>
      </c>
      <c r="W56739">
        <v>0</v>
      </c>
      <c r="X56739">
        <v>1</v>
      </c>
      <c r="Y56739">
        <v>0</v>
      </c>
      <c r="Z56739">
        <v>0</v>
      </c>
      <c r="AA56739">
        <v>0</v>
      </c>
      <c r="AB56739" t="s">
        <v>9087</v>
      </c>
      <c r="AC56739" t="s">
        <v>6800</v>
      </c>
    </row>
    <row r="56740" spans="1:29" x14ac:dyDescent="0.3">
      <c r="A56740" t="s">
        <v>42627</v>
      </c>
      <c r="B56740" t="s">
        <v>44</v>
      </c>
      <c r="C56740" t="s">
        <v>89</v>
      </c>
      <c r="D56740" t="s">
        <v>2831</v>
      </c>
      <c r="E56740">
        <v>193000</v>
      </c>
      <c r="F56740" t="s">
        <v>46</v>
      </c>
      <c r="G56740" t="s">
        <v>47</v>
      </c>
      <c r="H56740" t="s">
        <v>48</v>
      </c>
      <c r="I56740" t="s">
        <v>4144</v>
      </c>
      <c r="J56740">
        <v>101000</v>
      </c>
      <c r="K56740">
        <v>60000</v>
      </c>
      <c r="L56740">
        <v>32000</v>
      </c>
      <c r="M56740" t="s">
        <v>531</v>
      </c>
      <c r="N56740" t="s">
        <v>42628</v>
      </c>
      <c r="O56740">
        <v>11527</v>
      </c>
      <c r="P56740">
        <v>819</v>
      </c>
      <c r="Q56740">
        <v>46738</v>
      </c>
      <c r="R56740">
        <v>0</v>
      </c>
      <c r="S56740">
        <v>1</v>
      </c>
      <c r="T56740">
        <v>0</v>
      </c>
      <c r="U56740">
        <v>0</v>
      </c>
      <c r="V56740">
        <v>0</v>
      </c>
      <c r="W56740">
        <v>0</v>
      </c>
      <c r="X56740">
        <v>1</v>
      </c>
      <c r="Y56740">
        <v>0</v>
      </c>
      <c r="Z56740">
        <v>0</v>
      </c>
      <c r="AA56740">
        <v>0</v>
      </c>
      <c r="AB56740" t="s">
        <v>9087</v>
      </c>
      <c r="AC56740" t="s">
        <v>16089</v>
      </c>
    </row>
    <row r="56741" spans="1:29" x14ac:dyDescent="0.3">
      <c r="A56741" t="s">
        <v>42646</v>
      </c>
      <c r="B56741" t="s">
        <v>1033</v>
      </c>
      <c r="C56741" t="s">
        <v>31</v>
      </c>
      <c r="D56741" t="s">
        <v>5368</v>
      </c>
      <c r="E56741">
        <v>116000</v>
      </c>
      <c r="F56741" t="s">
        <v>122</v>
      </c>
      <c r="G56741" t="s">
        <v>54</v>
      </c>
      <c r="H56741" t="s">
        <v>100</v>
      </c>
      <c r="I56741" t="s">
        <v>1265</v>
      </c>
      <c r="J56741">
        <v>111000</v>
      </c>
      <c r="K56741">
        <v>0</v>
      </c>
      <c r="L56741">
        <v>5000</v>
      </c>
      <c r="M56741" t="s">
        <v>531</v>
      </c>
      <c r="N56741" t="s">
        <v>42647</v>
      </c>
      <c r="O56741">
        <v>10182</v>
      </c>
      <c r="P56741">
        <v>501</v>
      </c>
      <c r="Q56741">
        <v>46753</v>
      </c>
      <c r="R56741">
        <v>1</v>
      </c>
      <c r="S56741">
        <v>0</v>
      </c>
      <c r="T56741">
        <v>0</v>
      </c>
      <c r="U56741">
        <v>0</v>
      </c>
      <c r="V56741">
        <v>0</v>
      </c>
      <c r="W56741">
        <v>0</v>
      </c>
      <c r="X56741">
        <v>1</v>
      </c>
      <c r="Y56741">
        <v>0</v>
      </c>
      <c r="Z56741">
        <v>0</v>
      </c>
      <c r="AA56741">
        <v>0</v>
      </c>
      <c r="AB56741" t="s">
        <v>9087</v>
      </c>
      <c r="AC56741" t="s">
        <v>6800</v>
      </c>
    </row>
    <row r="56742" spans="1:29" x14ac:dyDescent="0.3">
      <c r="A56742" t="s">
        <v>42652</v>
      </c>
      <c r="B56742" t="s">
        <v>482</v>
      </c>
      <c r="C56742" t="s">
        <v>2554</v>
      </c>
      <c r="D56742" t="s">
        <v>32</v>
      </c>
      <c r="E56742">
        <v>189000</v>
      </c>
      <c r="F56742" t="s">
        <v>46</v>
      </c>
      <c r="G56742" t="s">
        <v>660</v>
      </c>
      <c r="H56742" t="s">
        <v>42</v>
      </c>
      <c r="I56742" t="s">
        <v>32129</v>
      </c>
      <c r="J56742">
        <v>161000</v>
      </c>
      <c r="K56742">
        <v>10000</v>
      </c>
      <c r="L56742">
        <v>18000</v>
      </c>
      <c r="M56742" t="s">
        <v>531</v>
      </c>
      <c r="N56742" t="s">
        <v>42653</v>
      </c>
      <c r="O56742">
        <v>11527</v>
      </c>
      <c r="P56742">
        <v>819</v>
      </c>
      <c r="Q56742">
        <v>46756</v>
      </c>
      <c r="R56742">
        <v>1</v>
      </c>
      <c r="S56742">
        <v>0</v>
      </c>
      <c r="T56742">
        <v>0</v>
      </c>
      <c r="U56742">
        <v>0</v>
      </c>
      <c r="V56742">
        <v>0</v>
      </c>
      <c r="W56742">
        <v>0</v>
      </c>
      <c r="X56742">
        <v>1</v>
      </c>
      <c r="Y56742">
        <v>0</v>
      </c>
      <c r="Z56742">
        <v>0</v>
      </c>
      <c r="AA56742">
        <v>0</v>
      </c>
      <c r="AB56742" t="s">
        <v>9087</v>
      </c>
      <c r="AC56742" t="s">
        <v>6800</v>
      </c>
    </row>
    <row r="56743" spans="1:29" x14ac:dyDescent="0.3">
      <c r="A56743" t="s">
        <v>42658</v>
      </c>
      <c r="B56743" t="s">
        <v>31460</v>
      </c>
      <c r="C56743" t="s">
        <v>26720</v>
      </c>
      <c r="D56743" t="s">
        <v>2133</v>
      </c>
      <c r="E56743">
        <v>96000</v>
      </c>
      <c r="F56743" t="s">
        <v>9644</v>
      </c>
      <c r="G56743" t="s">
        <v>141</v>
      </c>
      <c r="H56743" t="s">
        <v>78</v>
      </c>
      <c r="I56743" t="s">
        <v>32230</v>
      </c>
      <c r="J56743">
        <v>80000</v>
      </c>
      <c r="K56743">
        <v>4000</v>
      </c>
      <c r="L56743">
        <v>12000</v>
      </c>
      <c r="M56743" t="s">
        <v>547</v>
      </c>
      <c r="N56743" t="s">
        <v>29436</v>
      </c>
      <c r="O56743">
        <v>11115</v>
      </c>
      <c r="P56743">
        <v>623</v>
      </c>
      <c r="Q56743">
        <v>46760</v>
      </c>
      <c r="R56743">
        <v>0</v>
      </c>
      <c r="S56743">
        <v>1</v>
      </c>
      <c r="T56743">
        <v>0</v>
      </c>
      <c r="U56743">
        <v>0</v>
      </c>
      <c r="V56743">
        <v>0</v>
      </c>
      <c r="W56743">
        <v>0</v>
      </c>
      <c r="X56743">
        <v>1</v>
      </c>
      <c r="Y56743">
        <v>0</v>
      </c>
      <c r="Z56743">
        <v>0</v>
      </c>
      <c r="AA56743">
        <v>0</v>
      </c>
      <c r="AB56743" t="s">
        <v>9087</v>
      </c>
      <c r="AC56743" t="s">
        <v>16089</v>
      </c>
    </row>
    <row r="56744" spans="1:29" x14ac:dyDescent="0.3">
      <c r="A56744" t="s">
        <v>42663</v>
      </c>
      <c r="B56744" t="s">
        <v>904</v>
      </c>
      <c r="C56744" t="s">
        <v>2006</v>
      </c>
      <c r="D56744" t="s">
        <v>39</v>
      </c>
      <c r="E56744">
        <v>398000</v>
      </c>
      <c r="F56744" t="s">
        <v>1013</v>
      </c>
      <c r="G56744" t="s">
        <v>213</v>
      </c>
      <c r="H56744" t="s">
        <v>113</v>
      </c>
      <c r="I56744" t="s">
        <v>775</v>
      </c>
      <c r="J56744">
        <v>213000</v>
      </c>
      <c r="K56744">
        <v>143000</v>
      </c>
      <c r="L56744">
        <v>43000</v>
      </c>
      <c r="M56744" t="s">
        <v>531</v>
      </c>
      <c r="N56744" t="s">
        <v>42664</v>
      </c>
      <c r="O56744">
        <v>7548</v>
      </c>
      <c r="P56744">
        <v>751</v>
      </c>
      <c r="Q56744">
        <v>46764</v>
      </c>
      <c r="R56744">
        <v>0</v>
      </c>
      <c r="S56744">
        <v>0</v>
      </c>
      <c r="T56744">
        <v>0</v>
      </c>
      <c r="U56744">
        <v>0</v>
      </c>
      <c r="V56744">
        <v>1</v>
      </c>
      <c r="W56744">
        <v>0</v>
      </c>
      <c r="X56744">
        <v>1</v>
      </c>
      <c r="Y56744">
        <v>0</v>
      </c>
      <c r="Z56744">
        <v>0</v>
      </c>
      <c r="AA56744">
        <v>0</v>
      </c>
      <c r="AB56744" t="s">
        <v>9087</v>
      </c>
      <c r="AC56744" t="s">
        <v>29320</v>
      </c>
    </row>
    <row r="56745" spans="1:29" x14ac:dyDescent="0.3">
      <c r="A56745" t="s">
        <v>42666</v>
      </c>
      <c r="B56745" t="s">
        <v>341</v>
      </c>
      <c r="C56745" t="s">
        <v>1024</v>
      </c>
      <c r="D56745" t="s">
        <v>39</v>
      </c>
      <c r="E56745">
        <v>145000</v>
      </c>
      <c r="F56745" t="s">
        <v>266</v>
      </c>
      <c r="G56745" t="s">
        <v>42</v>
      </c>
      <c r="H56745" t="s">
        <v>42</v>
      </c>
      <c r="I56745" t="s">
        <v>775</v>
      </c>
      <c r="J56745">
        <v>130000</v>
      </c>
      <c r="K56745">
        <v>0</v>
      </c>
      <c r="L56745">
        <v>15000</v>
      </c>
      <c r="M56745" t="s">
        <v>547</v>
      </c>
      <c r="N56745" t="s">
        <v>29380</v>
      </c>
      <c r="O56745">
        <v>7422</v>
      </c>
      <c r="P56745">
        <v>807</v>
      </c>
      <c r="Q56745">
        <v>46768</v>
      </c>
      <c r="R56745">
        <v>0</v>
      </c>
      <c r="S56745">
        <v>0</v>
      </c>
      <c r="T56745">
        <v>1</v>
      </c>
      <c r="U56745">
        <v>0</v>
      </c>
      <c r="V56745">
        <v>0</v>
      </c>
      <c r="W56745">
        <v>0</v>
      </c>
      <c r="X56745">
        <v>1</v>
      </c>
      <c r="Y56745">
        <v>0</v>
      </c>
      <c r="Z56745">
        <v>0</v>
      </c>
      <c r="AA56745">
        <v>0</v>
      </c>
      <c r="AB56745" t="s">
        <v>9087</v>
      </c>
      <c r="AC56745" t="s">
        <v>159</v>
      </c>
    </row>
    <row r="56746" spans="1:29" x14ac:dyDescent="0.3">
      <c r="A56746" t="s">
        <v>42667</v>
      </c>
      <c r="B56746" t="s">
        <v>482</v>
      </c>
      <c r="C56746" t="s">
        <v>258</v>
      </c>
      <c r="D56746" t="s">
        <v>39</v>
      </c>
      <c r="E56746">
        <v>165000</v>
      </c>
      <c r="F56746" t="s">
        <v>122</v>
      </c>
      <c r="G56746" t="s">
        <v>148</v>
      </c>
      <c r="H56746" t="s">
        <v>84</v>
      </c>
      <c r="I56746" t="s">
        <v>775</v>
      </c>
      <c r="J56746">
        <v>150000</v>
      </c>
      <c r="K56746">
        <v>0</v>
      </c>
      <c r="L56746">
        <v>15000</v>
      </c>
      <c r="M56746" t="s">
        <v>531</v>
      </c>
      <c r="N56746" t="s">
        <v>39171</v>
      </c>
      <c r="O56746">
        <v>10182</v>
      </c>
      <c r="P56746">
        <v>501</v>
      </c>
      <c r="Q56746">
        <v>46769</v>
      </c>
      <c r="R56746">
        <v>1</v>
      </c>
      <c r="S56746">
        <v>0</v>
      </c>
      <c r="T56746">
        <v>0</v>
      </c>
      <c r="U56746">
        <v>0</v>
      </c>
      <c r="V56746">
        <v>0</v>
      </c>
      <c r="W56746">
        <v>0</v>
      </c>
      <c r="X56746">
        <v>1</v>
      </c>
      <c r="Y56746">
        <v>0</v>
      </c>
      <c r="Z56746">
        <v>0</v>
      </c>
      <c r="AA56746">
        <v>0</v>
      </c>
      <c r="AB56746" t="s">
        <v>9087</v>
      </c>
      <c r="AC56746" t="s">
        <v>6800</v>
      </c>
    </row>
    <row r="56747" spans="1:29" x14ac:dyDescent="0.3">
      <c r="A56747" t="s">
        <v>42668</v>
      </c>
      <c r="B56747" t="s">
        <v>56</v>
      </c>
      <c r="C56747" t="s">
        <v>1060</v>
      </c>
      <c r="D56747" t="s">
        <v>39</v>
      </c>
      <c r="E56747">
        <v>258000</v>
      </c>
      <c r="F56747" t="s">
        <v>46</v>
      </c>
      <c r="G56747" t="s">
        <v>111</v>
      </c>
      <c r="H56747" t="s">
        <v>48</v>
      </c>
      <c r="I56747" t="s">
        <v>775</v>
      </c>
      <c r="J56747">
        <v>170000</v>
      </c>
      <c r="K56747">
        <v>50000</v>
      </c>
      <c r="L56747">
        <v>38000</v>
      </c>
      <c r="M56747" t="s">
        <v>531</v>
      </c>
      <c r="N56747" t="s">
        <v>38989</v>
      </c>
      <c r="O56747">
        <v>11527</v>
      </c>
      <c r="P56747">
        <v>819</v>
      </c>
      <c r="Q56747">
        <v>46770</v>
      </c>
      <c r="R56747">
        <v>0</v>
      </c>
      <c r="S56747">
        <v>1</v>
      </c>
      <c r="T56747">
        <v>0</v>
      </c>
      <c r="U56747">
        <v>0</v>
      </c>
      <c r="V56747">
        <v>0</v>
      </c>
      <c r="W56747">
        <v>0</v>
      </c>
      <c r="X56747">
        <v>1</v>
      </c>
      <c r="Y56747">
        <v>0</v>
      </c>
      <c r="Z56747">
        <v>0</v>
      </c>
      <c r="AA56747">
        <v>0</v>
      </c>
      <c r="AB56747" t="s">
        <v>9087</v>
      </c>
      <c r="AC56747" t="s">
        <v>16089</v>
      </c>
    </row>
    <row r="56748" spans="1:29" x14ac:dyDescent="0.3">
      <c r="A56748" t="s">
        <v>42676</v>
      </c>
      <c r="B56748" t="s">
        <v>35271</v>
      </c>
      <c r="C56748" t="s">
        <v>31</v>
      </c>
      <c r="D56748" t="s">
        <v>39</v>
      </c>
      <c r="E56748">
        <v>90000</v>
      </c>
      <c r="F56748" t="s">
        <v>1427</v>
      </c>
      <c r="G56748" t="s">
        <v>41</v>
      </c>
      <c r="H56748" t="s">
        <v>100</v>
      </c>
      <c r="I56748" t="s">
        <v>772</v>
      </c>
      <c r="J56748">
        <v>86000</v>
      </c>
      <c r="K56748">
        <v>0</v>
      </c>
      <c r="L56748">
        <v>3000</v>
      </c>
      <c r="M56748" t="s">
        <v>531</v>
      </c>
      <c r="N56748" t="s">
        <v>42677</v>
      </c>
      <c r="O56748">
        <v>11039</v>
      </c>
      <c r="P56748">
        <v>623</v>
      </c>
      <c r="Q56748">
        <v>46778</v>
      </c>
      <c r="R56748">
        <v>0</v>
      </c>
      <c r="S56748">
        <v>1</v>
      </c>
      <c r="T56748">
        <v>0</v>
      </c>
      <c r="U56748">
        <v>0</v>
      </c>
      <c r="V56748">
        <v>0</v>
      </c>
      <c r="W56748">
        <v>0</v>
      </c>
      <c r="X56748">
        <v>1</v>
      </c>
      <c r="Y56748">
        <v>0</v>
      </c>
      <c r="Z56748">
        <v>0</v>
      </c>
      <c r="AA56748">
        <v>0</v>
      </c>
      <c r="AB56748" t="s">
        <v>9087</v>
      </c>
      <c r="AC56748" t="s">
        <v>16089</v>
      </c>
    </row>
    <row r="56749" spans="1:29" x14ac:dyDescent="0.3">
      <c r="A56749" t="s">
        <v>42699</v>
      </c>
      <c r="B56749" t="s">
        <v>91</v>
      </c>
      <c r="C56749" t="s">
        <v>227</v>
      </c>
      <c r="D56749" t="s">
        <v>39</v>
      </c>
      <c r="E56749">
        <v>380000</v>
      </c>
      <c r="F56749" t="s">
        <v>46</v>
      </c>
      <c r="G56749" t="s">
        <v>78</v>
      </c>
      <c r="H56749" t="s">
        <v>48</v>
      </c>
      <c r="I56749" t="s">
        <v>1899</v>
      </c>
      <c r="J56749">
        <v>200000</v>
      </c>
      <c r="K56749">
        <v>150000</v>
      </c>
      <c r="L56749">
        <v>30000</v>
      </c>
      <c r="M56749" t="s">
        <v>531</v>
      </c>
      <c r="N56749" t="s">
        <v>39005</v>
      </c>
      <c r="O56749">
        <v>11527</v>
      </c>
      <c r="P56749">
        <v>819</v>
      </c>
      <c r="Q56749">
        <v>46797</v>
      </c>
      <c r="R56749">
        <v>1</v>
      </c>
      <c r="S56749">
        <v>0</v>
      </c>
      <c r="T56749">
        <v>0</v>
      </c>
      <c r="U56749">
        <v>0</v>
      </c>
      <c r="V56749">
        <v>0</v>
      </c>
      <c r="W56749">
        <v>0</v>
      </c>
      <c r="X56749">
        <v>1</v>
      </c>
      <c r="Y56749">
        <v>0</v>
      </c>
      <c r="Z56749">
        <v>0</v>
      </c>
      <c r="AA56749">
        <v>0</v>
      </c>
      <c r="AB56749" t="s">
        <v>9087</v>
      </c>
      <c r="AC56749" t="s">
        <v>6800</v>
      </c>
    </row>
    <row r="56750" spans="1:29" x14ac:dyDescent="0.3">
      <c r="A56750" t="s">
        <v>42702</v>
      </c>
      <c r="B56750" t="s">
        <v>119</v>
      </c>
      <c r="C56750" t="s">
        <v>89</v>
      </c>
      <c r="D56750" t="s">
        <v>39</v>
      </c>
      <c r="E56750">
        <v>366000</v>
      </c>
      <c r="F56750" t="s">
        <v>58</v>
      </c>
      <c r="G56750" t="s">
        <v>65</v>
      </c>
      <c r="H56750" t="s">
        <v>100</v>
      </c>
      <c r="I56750" t="s">
        <v>832</v>
      </c>
      <c r="J56750">
        <v>193000</v>
      </c>
      <c r="K56750">
        <v>143000</v>
      </c>
      <c r="L56750">
        <v>30000</v>
      </c>
      <c r="M56750" t="s">
        <v>531</v>
      </c>
      <c r="N56750" t="s">
        <v>42703</v>
      </c>
      <c r="O56750">
        <v>7322</v>
      </c>
      <c r="P56750">
        <v>807</v>
      </c>
      <c r="Q56750">
        <v>46799</v>
      </c>
      <c r="R56750">
        <v>0</v>
      </c>
      <c r="S56750">
        <v>1</v>
      </c>
      <c r="T56750">
        <v>0</v>
      </c>
      <c r="U56750">
        <v>0</v>
      </c>
      <c r="V56750">
        <v>0</v>
      </c>
      <c r="W56750">
        <v>0</v>
      </c>
      <c r="X56750">
        <v>1</v>
      </c>
      <c r="Y56750">
        <v>0</v>
      </c>
      <c r="Z56750">
        <v>0</v>
      </c>
      <c r="AA56750">
        <v>0</v>
      </c>
      <c r="AB56750" t="s">
        <v>9087</v>
      </c>
      <c r="AC56750" t="s">
        <v>16089</v>
      </c>
    </row>
    <row r="56751" spans="1:29" x14ac:dyDescent="0.3">
      <c r="A56751" t="s">
        <v>42704</v>
      </c>
      <c r="B56751" t="s">
        <v>119</v>
      </c>
      <c r="C56751" t="s">
        <v>98</v>
      </c>
      <c r="D56751" t="s">
        <v>39</v>
      </c>
      <c r="E56751">
        <v>310000</v>
      </c>
      <c r="F56751" t="s">
        <v>334</v>
      </c>
      <c r="G56751" t="s">
        <v>47</v>
      </c>
      <c r="H56751" t="s">
        <v>75</v>
      </c>
      <c r="I56751" t="s">
        <v>816</v>
      </c>
      <c r="J56751">
        <v>150000</v>
      </c>
      <c r="K56751">
        <v>125000</v>
      </c>
      <c r="L56751">
        <v>35000</v>
      </c>
      <c r="M56751" t="s">
        <v>531</v>
      </c>
      <c r="N56751" t="s">
        <v>38989</v>
      </c>
      <c r="O56751">
        <v>11497</v>
      </c>
      <c r="P56751">
        <v>819</v>
      </c>
      <c r="Q56751">
        <v>46800</v>
      </c>
      <c r="R56751">
        <v>0</v>
      </c>
      <c r="S56751">
        <v>1</v>
      </c>
      <c r="T56751">
        <v>0</v>
      </c>
      <c r="U56751">
        <v>0</v>
      </c>
      <c r="V56751">
        <v>0</v>
      </c>
      <c r="W56751">
        <v>0</v>
      </c>
      <c r="X56751">
        <v>1</v>
      </c>
      <c r="Y56751">
        <v>0</v>
      </c>
      <c r="Z56751">
        <v>0</v>
      </c>
      <c r="AA56751">
        <v>0</v>
      </c>
      <c r="AB56751" t="s">
        <v>9087</v>
      </c>
      <c r="AC56751" t="s">
        <v>16089</v>
      </c>
    </row>
    <row r="56752" spans="1:29" x14ac:dyDescent="0.3">
      <c r="A56752" t="s">
        <v>42727</v>
      </c>
      <c r="B56752" t="s">
        <v>1087</v>
      </c>
      <c r="C56752" t="s">
        <v>31</v>
      </c>
      <c r="D56752" t="s">
        <v>52</v>
      </c>
      <c r="E56752">
        <v>325000</v>
      </c>
      <c r="F56752" t="s">
        <v>393</v>
      </c>
      <c r="G56752" t="s">
        <v>66</v>
      </c>
      <c r="H56752" t="s">
        <v>69</v>
      </c>
      <c r="I56752" t="s">
        <v>772</v>
      </c>
      <c r="J56752">
        <v>155000</v>
      </c>
      <c r="K56752">
        <v>150000</v>
      </c>
      <c r="L56752">
        <v>20000</v>
      </c>
      <c r="M56752" t="s">
        <v>531</v>
      </c>
      <c r="N56752" t="s">
        <v>42728</v>
      </c>
      <c r="O56752">
        <v>10965</v>
      </c>
      <c r="P56752">
        <v>635</v>
      </c>
      <c r="Q56752">
        <v>46830</v>
      </c>
      <c r="R56752">
        <v>0</v>
      </c>
      <c r="S56752">
        <v>0</v>
      </c>
      <c r="T56752">
        <v>0</v>
      </c>
      <c r="U56752">
        <v>0</v>
      </c>
      <c r="V56752">
        <v>1</v>
      </c>
      <c r="W56752">
        <v>0</v>
      </c>
      <c r="X56752">
        <v>1</v>
      </c>
      <c r="Y56752">
        <v>0</v>
      </c>
      <c r="Z56752">
        <v>0</v>
      </c>
      <c r="AA56752">
        <v>0</v>
      </c>
      <c r="AB56752" t="s">
        <v>9087</v>
      </c>
      <c r="AC56752" t="s">
        <v>29320</v>
      </c>
    </row>
    <row r="56753" spans="1:29" x14ac:dyDescent="0.3">
      <c r="A56753" t="s">
        <v>42734</v>
      </c>
      <c r="B56753" t="s">
        <v>119</v>
      </c>
      <c r="C56753" t="s">
        <v>89</v>
      </c>
      <c r="D56753" t="s">
        <v>1607</v>
      </c>
      <c r="E56753">
        <v>308000</v>
      </c>
      <c r="F56753" t="s">
        <v>122</v>
      </c>
      <c r="G56753" t="s">
        <v>47</v>
      </c>
      <c r="H56753" t="s">
        <v>41</v>
      </c>
      <c r="I56753" t="s">
        <v>32142</v>
      </c>
      <c r="J56753">
        <v>162000</v>
      </c>
      <c r="K56753">
        <v>99000</v>
      </c>
      <c r="L56753">
        <v>47000</v>
      </c>
      <c r="M56753" t="s">
        <v>531</v>
      </c>
      <c r="N56753" t="s">
        <v>42735</v>
      </c>
      <c r="O56753">
        <v>10182</v>
      </c>
      <c r="P56753">
        <v>501</v>
      </c>
      <c r="Q56753">
        <v>46835</v>
      </c>
      <c r="R56753">
        <v>0</v>
      </c>
      <c r="S56753">
        <v>1</v>
      </c>
      <c r="T56753">
        <v>0</v>
      </c>
      <c r="U56753">
        <v>0</v>
      </c>
      <c r="V56753">
        <v>0</v>
      </c>
      <c r="W56753">
        <v>0</v>
      </c>
      <c r="X56753">
        <v>1</v>
      </c>
      <c r="Y56753">
        <v>0</v>
      </c>
      <c r="Z56753">
        <v>0</v>
      </c>
      <c r="AA56753">
        <v>0</v>
      </c>
      <c r="AB56753" t="s">
        <v>9087</v>
      </c>
      <c r="AC56753" t="s">
        <v>16089</v>
      </c>
    </row>
    <row r="56754" spans="1:29" x14ac:dyDescent="0.3">
      <c r="A56754" t="s">
        <v>42736</v>
      </c>
      <c r="B56754" t="s">
        <v>6416</v>
      </c>
      <c r="C56754" t="s">
        <v>1362</v>
      </c>
      <c r="D56754" t="s">
        <v>22431</v>
      </c>
      <c r="E56754">
        <v>84000</v>
      </c>
      <c r="F56754" t="s">
        <v>945</v>
      </c>
      <c r="G56754" t="s">
        <v>72</v>
      </c>
      <c r="H56754" t="s">
        <v>48</v>
      </c>
      <c r="I56754" t="s">
        <v>32129</v>
      </c>
      <c r="J56754">
        <v>79000</v>
      </c>
      <c r="K56754">
        <v>0</v>
      </c>
      <c r="L56754">
        <v>5000</v>
      </c>
      <c r="M56754" t="s">
        <v>531</v>
      </c>
      <c r="N56754" t="s">
        <v>42737</v>
      </c>
      <c r="O56754">
        <v>8198</v>
      </c>
      <c r="P56754">
        <v>602</v>
      </c>
      <c r="Q56754">
        <v>46838</v>
      </c>
      <c r="R56754">
        <v>1</v>
      </c>
      <c r="S56754">
        <v>0</v>
      </c>
      <c r="T56754">
        <v>0</v>
      </c>
      <c r="U56754">
        <v>0</v>
      </c>
      <c r="V56754">
        <v>0</v>
      </c>
      <c r="W56754">
        <v>0</v>
      </c>
      <c r="X56754">
        <v>1</v>
      </c>
      <c r="Y56754">
        <v>0</v>
      </c>
      <c r="Z56754">
        <v>0</v>
      </c>
      <c r="AA56754">
        <v>0</v>
      </c>
      <c r="AB56754" t="s">
        <v>9087</v>
      </c>
      <c r="AC56754" t="s">
        <v>6800</v>
      </c>
    </row>
    <row r="56755" spans="1:29" x14ac:dyDescent="0.3">
      <c r="A56755" t="s">
        <v>42751</v>
      </c>
      <c r="B56755" t="s">
        <v>119</v>
      </c>
      <c r="C56755" t="s">
        <v>98</v>
      </c>
      <c r="D56755" t="s">
        <v>2347</v>
      </c>
      <c r="E56755">
        <v>250000</v>
      </c>
      <c r="F56755" t="s">
        <v>58</v>
      </c>
      <c r="G56755" t="s">
        <v>78</v>
      </c>
      <c r="H56755" t="s">
        <v>42</v>
      </c>
      <c r="I56755" t="s">
        <v>15608</v>
      </c>
      <c r="J56755">
        <v>150000</v>
      </c>
      <c r="K56755">
        <v>75000</v>
      </c>
      <c r="L56755">
        <v>25000</v>
      </c>
      <c r="M56755" t="s">
        <v>531</v>
      </c>
      <c r="N56755" t="s">
        <v>29380</v>
      </c>
      <c r="O56755">
        <v>7322</v>
      </c>
      <c r="P56755">
        <v>807</v>
      </c>
      <c r="Q56755">
        <v>46848</v>
      </c>
      <c r="R56755">
        <v>0</v>
      </c>
      <c r="S56755">
        <v>0</v>
      </c>
      <c r="T56755">
        <v>1</v>
      </c>
      <c r="U56755">
        <v>0</v>
      </c>
      <c r="V56755">
        <v>0</v>
      </c>
      <c r="W56755">
        <v>0</v>
      </c>
      <c r="X56755">
        <v>1</v>
      </c>
      <c r="Y56755">
        <v>0</v>
      </c>
      <c r="Z56755">
        <v>0</v>
      </c>
      <c r="AA56755">
        <v>0</v>
      </c>
      <c r="AB56755" t="s">
        <v>9087</v>
      </c>
      <c r="AC56755" t="s">
        <v>159</v>
      </c>
    </row>
    <row r="56756" spans="1:29" x14ac:dyDescent="0.3">
      <c r="A56756" t="s">
        <v>42753</v>
      </c>
      <c r="B56756" t="s">
        <v>1876</v>
      </c>
      <c r="C56756" t="s">
        <v>1100</v>
      </c>
      <c r="D56756" t="s">
        <v>1589</v>
      </c>
      <c r="E56756">
        <v>201000</v>
      </c>
      <c r="F56756" t="s">
        <v>3258</v>
      </c>
      <c r="G56756" t="s">
        <v>148</v>
      </c>
      <c r="H56756" t="s">
        <v>148</v>
      </c>
      <c r="I56756" t="s">
        <v>42754</v>
      </c>
      <c r="J56756">
        <v>181000</v>
      </c>
      <c r="K56756">
        <v>0</v>
      </c>
      <c r="L56756">
        <v>20000</v>
      </c>
      <c r="M56756" t="s">
        <v>531</v>
      </c>
      <c r="N56756" t="s">
        <v>42755</v>
      </c>
      <c r="O56756">
        <v>9594</v>
      </c>
      <c r="P56756">
        <v>517</v>
      </c>
      <c r="Q56756">
        <v>46850</v>
      </c>
      <c r="R56756">
        <v>0</v>
      </c>
      <c r="S56756">
        <v>1</v>
      </c>
      <c r="T56756">
        <v>0</v>
      </c>
      <c r="U56756">
        <v>0</v>
      </c>
      <c r="V56756">
        <v>0</v>
      </c>
      <c r="W56756">
        <v>0</v>
      </c>
      <c r="X56756">
        <v>1</v>
      </c>
      <c r="Y56756">
        <v>0</v>
      </c>
      <c r="Z56756">
        <v>0</v>
      </c>
      <c r="AA56756">
        <v>0</v>
      </c>
      <c r="AB56756" t="s">
        <v>9087</v>
      </c>
      <c r="AC56756" t="s">
        <v>16089</v>
      </c>
    </row>
    <row r="56757" spans="1:29" x14ac:dyDescent="0.3">
      <c r="A56757" t="s">
        <v>42758</v>
      </c>
      <c r="B56757" t="s">
        <v>42759</v>
      </c>
      <c r="C56757" t="s">
        <v>66</v>
      </c>
      <c r="D56757" t="s">
        <v>39</v>
      </c>
      <c r="E56757">
        <v>151000</v>
      </c>
      <c r="F56757" t="s">
        <v>4869</v>
      </c>
      <c r="G56757" t="s">
        <v>69</v>
      </c>
      <c r="H56757" t="s">
        <v>42</v>
      </c>
      <c r="I56757" t="s">
        <v>772</v>
      </c>
      <c r="J56757">
        <v>124000</v>
      </c>
      <c r="K56757">
        <v>12000</v>
      </c>
      <c r="L56757">
        <v>15000</v>
      </c>
      <c r="M56757" t="s">
        <v>531</v>
      </c>
      <c r="N56757" t="s">
        <v>38989</v>
      </c>
      <c r="O56757">
        <v>11109</v>
      </c>
      <c r="P56757">
        <v>618</v>
      </c>
      <c r="Q56757">
        <v>46852</v>
      </c>
      <c r="R56757">
        <v>0</v>
      </c>
      <c r="S56757">
        <v>1</v>
      </c>
      <c r="T56757">
        <v>0</v>
      </c>
      <c r="U56757">
        <v>0</v>
      </c>
      <c r="V56757">
        <v>0</v>
      </c>
      <c r="W56757">
        <v>0</v>
      </c>
      <c r="X56757">
        <v>1</v>
      </c>
      <c r="Y56757">
        <v>0</v>
      </c>
      <c r="Z56757">
        <v>0</v>
      </c>
      <c r="AA56757">
        <v>0</v>
      </c>
      <c r="AB56757" t="s">
        <v>9087</v>
      </c>
      <c r="AC56757" t="s">
        <v>16089</v>
      </c>
    </row>
    <row r="56758" spans="1:29" x14ac:dyDescent="0.3">
      <c r="A56758" t="s">
        <v>42770</v>
      </c>
      <c r="B56758" t="s">
        <v>10774</v>
      </c>
      <c r="C56758" t="s">
        <v>42</v>
      </c>
      <c r="D56758" t="s">
        <v>39</v>
      </c>
      <c r="E56758">
        <v>220000</v>
      </c>
      <c r="F56758" t="s">
        <v>16441</v>
      </c>
      <c r="G56758" t="s">
        <v>41</v>
      </c>
      <c r="H56758" t="s">
        <v>41</v>
      </c>
      <c r="I56758" t="s">
        <v>772</v>
      </c>
      <c r="J56758">
        <v>170000</v>
      </c>
      <c r="K56758">
        <v>25000</v>
      </c>
      <c r="L56758">
        <v>25000</v>
      </c>
      <c r="M56758" t="s">
        <v>531</v>
      </c>
      <c r="N56758" t="s">
        <v>40107</v>
      </c>
      <c r="O56758">
        <v>7209</v>
      </c>
      <c r="P56758">
        <v>855</v>
      </c>
      <c r="Q56758">
        <v>46862</v>
      </c>
      <c r="R56758">
        <v>0</v>
      </c>
      <c r="S56758">
        <v>1</v>
      </c>
      <c r="T56758">
        <v>0</v>
      </c>
      <c r="U56758">
        <v>0</v>
      </c>
      <c r="V56758">
        <v>0</v>
      </c>
      <c r="W56758">
        <v>0</v>
      </c>
      <c r="X56758">
        <v>1</v>
      </c>
      <c r="Y56758">
        <v>0</v>
      </c>
      <c r="Z56758">
        <v>0</v>
      </c>
      <c r="AA56758">
        <v>0</v>
      </c>
      <c r="AB56758" t="s">
        <v>9087</v>
      </c>
      <c r="AC56758" t="s">
        <v>16089</v>
      </c>
    </row>
    <row r="56759" spans="1:29" x14ac:dyDescent="0.3">
      <c r="A56759" t="s">
        <v>42772</v>
      </c>
      <c r="B56759" t="s">
        <v>341</v>
      </c>
      <c r="C56759" t="s">
        <v>1103</v>
      </c>
      <c r="D56759" t="s">
        <v>39</v>
      </c>
      <c r="E56759">
        <v>131000</v>
      </c>
      <c r="F56759" t="s">
        <v>266</v>
      </c>
      <c r="G56759" t="s">
        <v>100</v>
      </c>
      <c r="H56759" t="s">
        <v>48</v>
      </c>
      <c r="I56759" t="s">
        <v>1003</v>
      </c>
      <c r="J56759">
        <v>125000</v>
      </c>
      <c r="K56759">
        <v>0</v>
      </c>
      <c r="L56759">
        <v>6000</v>
      </c>
      <c r="M56759" t="s">
        <v>547</v>
      </c>
      <c r="N56759" t="s">
        <v>42773</v>
      </c>
      <c r="O56759">
        <v>7422</v>
      </c>
      <c r="P56759">
        <v>807</v>
      </c>
      <c r="Q56759">
        <v>46864</v>
      </c>
      <c r="R56759">
        <v>1</v>
      </c>
      <c r="S56759">
        <v>0</v>
      </c>
      <c r="T56759">
        <v>0</v>
      </c>
      <c r="U56759">
        <v>0</v>
      </c>
      <c r="V56759">
        <v>0</v>
      </c>
      <c r="W56759">
        <v>0</v>
      </c>
      <c r="X56759">
        <v>1</v>
      </c>
      <c r="Y56759">
        <v>0</v>
      </c>
      <c r="Z56759">
        <v>0</v>
      </c>
      <c r="AA56759">
        <v>0</v>
      </c>
      <c r="AB56759" t="s">
        <v>9087</v>
      </c>
      <c r="AC56759" t="s">
        <v>6800</v>
      </c>
    </row>
    <row r="56760" spans="1:29" x14ac:dyDescent="0.3">
      <c r="A56760" t="s">
        <v>42780</v>
      </c>
      <c r="B56760" t="s">
        <v>31654</v>
      </c>
      <c r="C56760" t="s">
        <v>258</v>
      </c>
      <c r="D56760" t="s">
        <v>5368</v>
      </c>
      <c r="E56760">
        <v>133000</v>
      </c>
      <c r="F56760" t="s">
        <v>704</v>
      </c>
      <c r="G56760" t="s">
        <v>100</v>
      </c>
      <c r="H56760" t="s">
        <v>72</v>
      </c>
      <c r="I56760" t="s">
        <v>42781</v>
      </c>
      <c r="J56760">
        <v>112000</v>
      </c>
      <c r="K56760">
        <v>10000</v>
      </c>
      <c r="L56760">
        <v>11000</v>
      </c>
      <c r="M56760" t="s">
        <v>547</v>
      </c>
      <c r="N56760" t="s">
        <v>29329</v>
      </c>
      <c r="O56760">
        <v>7199</v>
      </c>
      <c r="P56760">
        <v>807</v>
      </c>
      <c r="Q56760">
        <v>46868</v>
      </c>
      <c r="R56760">
        <v>1</v>
      </c>
      <c r="S56760">
        <v>0</v>
      </c>
      <c r="T56760">
        <v>0</v>
      </c>
      <c r="U56760">
        <v>0</v>
      </c>
      <c r="V56760">
        <v>0</v>
      </c>
      <c r="W56760">
        <v>0</v>
      </c>
      <c r="X56760">
        <v>1</v>
      </c>
      <c r="Y56760">
        <v>0</v>
      </c>
      <c r="Z56760">
        <v>0</v>
      </c>
      <c r="AA56760">
        <v>0</v>
      </c>
      <c r="AB56760" t="s">
        <v>9087</v>
      </c>
      <c r="AC56760" t="s">
        <v>6800</v>
      </c>
    </row>
    <row r="56761" spans="1:29" x14ac:dyDescent="0.3">
      <c r="A56761" t="s">
        <v>42783</v>
      </c>
      <c r="B56761" t="s">
        <v>119</v>
      </c>
      <c r="C56761" t="s">
        <v>89</v>
      </c>
      <c r="D56761" t="s">
        <v>39</v>
      </c>
      <c r="E56761">
        <v>333000</v>
      </c>
      <c r="F56761" t="s">
        <v>53</v>
      </c>
      <c r="G56761" t="s">
        <v>41</v>
      </c>
      <c r="H56761" t="s">
        <v>69</v>
      </c>
      <c r="I56761" t="s">
        <v>926</v>
      </c>
      <c r="J56761">
        <v>187000</v>
      </c>
      <c r="K56761">
        <v>105000</v>
      </c>
      <c r="L56761">
        <v>41000</v>
      </c>
      <c r="M56761" t="s">
        <v>531</v>
      </c>
      <c r="N56761" t="s">
        <v>39171</v>
      </c>
      <c r="O56761">
        <v>7472</v>
      </c>
      <c r="P56761">
        <v>807</v>
      </c>
      <c r="Q56761">
        <v>46870</v>
      </c>
      <c r="R56761">
        <v>1</v>
      </c>
      <c r="S56761">
        <v>0</v>
      </c>
      <c r="T56761">
        <v>0</v>
      </c>
      <c r="U56761">
        <v>0</v>
      </c>
      <c r="V56761">
        <v>0</v>
      </c>
      <c r="W56761">
        <v>0</v>
      </c>
      <c r="X56761">
        <v>1</v>
      </c>
      <c r="Y56761">
        <v>0</v>
      </c>
      <c r="Z56761">
        <v>0</v>
      </c>
      <c r="AA56761">
        <v>0</v>
      </c>
      <c r="AB56761" t="s">
        <v>9087</v>
      </c>
      <c r="AC56761" t="s">
        <v>6800</v>
      </c>
    </row>
    <row r="56762" spans="1:29" x14ac:dyDescent="0.3">
      <c r="A56762" t="s">
        <v>42784</v>
      </c>
      <c r="B56762" t="s">
        <v>56</v>
      </c>
      <c r="C56762" t="s">
        <v>140</v>
      </c>
      <c r="D56762" t="s">
        <v>1589</v>
      </c>
      <c r="E56762">
        <v>320000</v>
      </c>
      <c r="F56762" t="s">
        <v>64</v>
      </c>
      <c r="G56762" t="s">
        <v>141</v>
      </c>
      <c r="H56762" t="s">
        <v>79</v>
      </c>
      <c r="I56762" t="s">
        <v>873</v>
      </c>
      <c r="J56762">
        <v>205000</v>
      </c>
      <c r="K56762">
        <v>75000</v>
      </c>
      <c r="L56762">
        <v>40000</v>
      </c>
      <c r="M56762" t="s">
        <v>531</v>
      </c>
      <c r="N56762" t="s">
        <v>42785</v>
      </c>
      <c r="O56762">
        <v>11521</v>
      </c>
      <c r="P56762">
        <v>819</v>
      </c>
      <c r="Q56762">
        <v>46872</v>
      </c>
      <c r="R56762">
        <v>1</v>
      </c>
      <c r="S56762">
        <v>0</v>
      </c>
      <c r="T56762">
        <v>0</v>
      </c>
      <c r="U56762">
        <v>0</v>
      </c>
      <c r="V56762">
        <v>0</v>
      </c>
      <c r="W56762">
        <v>0</v>
      </c>
      <c r="X56762">
        <v>1</v>
      </c>
      <c r="Y56762">
        <v>0</v>
      </c>
      <c r="Z56762">
        <v>0</v>
      </c>
      <c r="AA56762">
        <v>0</v>
      </c>
      <c r="AB56762" t="s">
        <v>9087</v>
      </c>
      <c r="AC56762" t="s">
        <v>6800</v>
      </c>
    </row>
    <row r="56763" spans="1:29" x14ac:dyDescent="0.3">
      <c r="A56763" t="s">
        <v>42786</v>
      </c>
      <c r="B56763" t="s">
        <v>119</v>
      </c>
      <c r="C56763" t="s">
        <v>98</v>
      </c>
      <c r="D56763" t="s">
        <v>39</v>
      </c>
      <c r="E56763">
        <v>277000</v>
      </c>
      <c r="F56763" t="s">
        <v>517</v>
      </c>
      <c r="G56763" t="s">
        <v>74</v>
      </c>
      <c r="H56763" t="s">
        <v>100</v>
      </c>
      <c r="I56763" t="s">
        <v>775</v>
      </c>
      <c r="J56763">
        <v>142000</v>
      </c>
      <c r="K56763">
        <v>113000</v>
      </c>
      <c r="L56763">
        <v>23000</v>
      </c>
      <c r="M56763" t="s">
        <v>531</v>
      </c>
      <c r="N56763" t="s">
        <v>39005</v>
      </c>
      <c r="O56763">
        <v>7229</v>
      </c>
      <c r="P56763">
        <v>803</v>
      </c>
      <c r="Q56763">
        <v>46873</v>
      </c>
      <c r="R56763">
        <v>1</v>
      </c>
      <c r="S56763">
        <v>0</v>
      </c>
      <c r="T56763">
        <v>0</v>
      </c>
      <c r="U56763">
        <v>0</v>
      </c>
      <c r="V56763">
        <v>0</v>
      </c>
      <c r="W56763">
        <v>0</v>
      </c>
      <c r="X56763">
        <v>1</v>
      </c>
      <c r="Y56763">
        <v>0</v>
      </c>
      <c r="Z56763">
        <v>0</v>
      </c>
      <c r="AA56763">
        <v>0</v>
      </c>
      <c r="AB56763" t="s">
        <v>9087</v>
      </c>
      <c r="AC56763" t="s">
        <v>6800</v>
      </c>
    </row>
    <row r="56764" spans="1:29" x14ac:dyDescent="0.3">
      <c r="A56764" t="s">
        <v>42787</v>
      </c>
      <c r="B56764" t="s">
        <v>9367</v>
      </c>
      <c r="C56764" t="s">
        <v>72</v>
      </c>
      <c r="D56764" t="s">
        <v>2831</v>
      </c>
      <c r="E56764">
        <v>92000</v>
      </c>
      <c r="F56764" t="s">
        <v>4052</v>
      </c>
      <c r="G56764" t="s">
        <v>69</v>
      </c>
      <c r="H56764" t="s">
        <v>69</v>
      </c>
      <c r="I56764" t="s">
        <v>42788</v>
      </c>
      <c r="J56764">
        <v>42000</v>
      </c>
      <c r="K56764">
        <v>0</v>
      </c>
      <c r="L56764">
        <v>50000</v>
      </c>
      <c r="M56764" t="s">
        <v>531</v>
      </c>
      <c r="N56764" t="s">
        <v>29306</v>
      </c>
      <c r="O56764">
        <v>7053</v>
      </c>
      <c r="P56764">
        <v>753</v>
      </c>
      <c r="Q56764">
        <v>46874</v>
      </c>
      <c r="R56764">
        <v>0</v>
      </c>
      <c r="S56764">
        <v>1</v>
      </c>
      <c r="T56764">
        <v>0</v>
      </c>
      <c r="U56764">
        <v>0</v>
      </c>
      <c r="V56764">
        <v>0</v>
      </c>
      <c r="W56764">
        <v>0</v>
      </c>
      <c r="X56764">
        <v>1</v>
      </c>
      <c r="Y56764">
        <v>0</v>
      </c>
      <c r="Z56764">
        <v>0</v>
      </c>
      <c r="AA56764">
        <v>0</v>
      </c>
      <c r="AB56764" t="s">
        <v>9087</v>
      </c>
      <c r="AC56764" t="s">
        <v>16089</v>
      </c>
    </row>
    <row r="56765" spans="1:29" x14ac:dyDescent="0.3">
      <c r="A56765" t="s">
        <v>42789</v>
      </c>
      <c r="B56765" t="s">
        <v>56</v>
      </c>
      <c r="C56765" t="s">
        <v>68</v>
      </c>
      <c r="D56765" t="s">
        <v>39</v>
      </c>
      <c r="E56765">
        <v>171000</v>
      </c>
      <c r="F56765" t="s">
        <v>82</v>
      </c>
      <c r="G56765" t="s">
        <v>41</v>
      </c>
      <c r="H56765" t="s">
        <v>42</v>
      </c>
      <c r="I56765" t="s">
        <v>786</v>
      </c>
      <c r="J56765">
        <v>145000</v>
      </c>
      <c r="K56765">
        <v>16000</v>
      </c>
      <c r="L56765">
        <v>10000</v>
      </c>
      <c r="M56765" t="s">
        <v>531</v>
      </c>
      <c r="N56765" t="s">
        <v>29306</v>
      </c>
      <c r="O56765">
        <v>11470</v>
      </c>
      <c r="P56765">
        <v>819</v>
      </c>
      <c r="Q56765">
        <v>46876</v>
      </c>
      <c r="R56765">
        <v>0</v>
      </c>
      <c r="S56765">
        <v>1</v>
      </c>
      <c r="T56765">
        <v>0</v>
      </c>
      <c r="U56765">
        <v>0</v>
      </c>
      <c r="V56765">
        <v>0</v>
      </c>
      <c r="W56765">
        <v>0</v>
      </c>
      <c r="X56765">
        <v>1</v>
      </c>
      <c r="Y56765">
        <v>0</v>
      </c>
      <c r="Z56765">
        <v>0</v>
      </c>
      <c r="AA56765">
        <v>0</v>
      </c>
      <c r="AB56765" t="s">
        <v>9087</v>
      </c>
      <c r="AC56765" t="s">
        <v>16089</v>
      </c>
    </row>
    <row r="56766" spans="1:29" x14ac:dyDescent="0.3">
      <c r="A56766" t="s">
        <v>42794</v>
      </c>
      <c r="B56766" t="s">
        <v>13867</v>
      </c>
      <c r="C56766" t="s">
        <v>258</v>
      </c>
      <c r="D56766" t="s">
        <v>2831</v>
      </c>
      <c r="E56766">
        <v>108000</v>
      </c>
      <c r="F56766" t="s">
        <v>1427</v>
      </c>
      <c r="G56766" t="s">
        <v>69</v>
      </c>
      <c r="H56766" t="s">
        <v>100</v>
      </c>
      <c r="I56766" t="s">
        <v>42795</v>
      </c>
      <c r="J56766">
        <v>76000</v>
      </c>
      <c r="K56766">
        <v>0</v>
      </c>
      <c r="L56766">
        <v>32000</v>
      </c>
      <c r="M56766" t="s">
        <v>531</v>
      </c>
      <c r="N56766" t="s">
        <v>29306</v>
      </c>
      <c r="O56766">
        <v>11039</v>
      </c>
      <c r="P56766">
        <v>623</v>
      </c>
      <c r="Q56766">
        <v>46888</v>
      </c>
      <c r="R56766">
        <v>0</v>
      </c>
      <c r="S56766">
        <v>1</v>
      </c>
      <c r="T56766">
        <v>0</v>
      </c>
      <c r="U56766">
        <v>0</v>
      </c>
      <c r="V56766">
        <v>0</v>
      </c>
      <c r="W56766">
        <v>0</v>
      </c>
      <c r="X56766">
        <v>1</v>
      </c>
      <c r="Y56766">
        <v>0</v>
      </c>
      <c r="Z56766">
        <v>0</v>
      </c>
      <c r="AA56766">
        <v>0</v>
      </c>
      <c r="AB56766" t="s">
        <v>9087</v>
      </c>
      <c r="AC56766" t="s">
        <v>16089</v>
      </c>
    </row>
    <row r="56767" spans="1:29" x14ac:dyDescent="0.3">
      <c r="A56767" t="s">
        <v>42796</v>
      </c>
      <c r="B56767" t="s">
        <v>10020</v>
      </c>
      <c r="C56767" t="s">
        <v>54</v>
      </c>
      <c r="D56767" t="s">
        <v>52</v>
      </c>
      <c r="E56767">
        <v>307000</v>
      </c>
      <c r="F56767" t="s">
        <v>793</v>
      </c>
      <c r="G56767" t="s">
        <v>303</v>
      </c>
      <c r="H56767" t="s">
        <v>100</v>
      </c>
      <c r="I56767" t="s">
        <v>772</v>
      </c>
      <c r="J56767">
        <v>217000</v>
      </c>
      <c r="K56767">
        <v>90000</v>
      </c>
      <c r="L56767">
        <v>0</v>
      </c>
      <c r="M56767" t="s">
        <v>531</v>
      </c>
      <c r="N56767" t="s">
        <v>42797</v>
      </c>
      <c r="O56767">
        <v>10646</v>
      </c>
      <c r="P56767">
        <v>504</v>
      </c>
      <c r="Q56767">
        <v>46889</v>
      </c>
      <c r="R56767">
        <v>0</v>
      </c>
      <c r="S56767">
        <v>1</v>
      </c>
      <c r="T56767">
        <v>0</v>
      </c>
      <c r="U56767">
        <v>0</v>
      </c>
      <c r="V56767">
        <v>0</v>
      </c>
      <c r="W56767">
        <v>0</v>
      </c>
      <c r="X56767">
        <v>1</v>
      </c>
      <c r="Y56767">
        <v>0</v>
      </c>
      <c r="Z56767">
        <v>0</v>
      </c>
      <c r="AA56767">
        <v>0</v>
      </c>
      <c r="AB56767" t="s">
        <v>9087</v>
      </c>
      <c r="AC56767" t="s">
        <v>16089</v>
      </c>
    </row>
    <row r="56768" spans="1:29" x14ac:dyDescent="0.3">
      <c r="A56768" t="s">
        <v>42798</v>
      </c>
      <c r="B56768" t="s">
        <v>482</v>
      </c>
      <c r="C56768" t="s">
        <v>2554</v>
      </c>
      <c r="D56768" t="s">
        <v>52</v>
      </c>
      <c r="E56768">
        <v>230000</v>
      </c>
      <c r="F56768" t="s">
        <v>46</v>
      </c>
      <c r="G56768" t="s">
        <v>65</v>
      </c>
      <c r="H56768" t="s">
        <v>78</v>
      </c>
      <c r="I56768" t="s">
        <v>794</v>
      </c>
      <c r="J56768">
        <v>170000</v>
      </c>
      <c r="K56768">
        <v>30000</v>
      </c>
      <c r="L56768">
        <v>31000</v>
      </c>
      <c r="M56768" t="s">
        <v>531</v>
      </c>
      <c r="N56768" t="s">
        <v>29434</v>
      </c>
      <c r="O56768">
        <v>11527</v>
      </c>
      <c r="P56768">
        <v>819</v>
      </c>
      <c r="Q56768">
        <v>46890</v>
      </c>
      <c r="R56768">
        <v>0</v>
      </c>
      <c r="S56768">
        <v>0</v>
      </c>
      <c r="T56768">
        <v>0</v>
      </c>
      <c r="U56768">
        <v>0</v>
      </c>
      <c r="V56768">
        <v>0</v>
      </c>
      <c r="W56768">
        <v>0</v>
      </c>
      <c r="X56768">
        <v>1</v>
      </c>
      <c r="Y56768">
        <v>0</v>
      </c>
      <c r="Z56768">
        <v>0</v>
      </c>
      <c r="AA56768">
        <v>0</v>
      </c>
      <c r="AB56768" t="s">
        <v>9087</v>
      </c>
      <c r="AC56768" t="s">
        <v>35</v>
      </c>
    </row>
    <row r="56769" spans="1:29" x14ac:dyDescent="0.3">
      <c r="A56769" t="s">
        <v>42812</v>
      </c>
      <c r="B56769" t="s">
        <v>802</v>
      </c>
      <c r="C56769" t="s">
        <v>42813</v>
      </c>
      <c r="D56769" t="s">
        <v>52</v>
      </c>
      <c r="E56769">
        <v>151000</v>
      </c>
      <c r="F56769" t="s">
        <v>46</v>
      </c>
      <c r="G56769" t="s">
        <v>166</v>
      </c>
      <c r="H56769" t="s">
        <v>75</v>
      </c>
      <c r="I56769" t="s">
        <v>1422</v>
      </c>
      <c r="J56769">
        <v>140000</v>
      </c>
      <c r="K56769">
        <v>0</v>
      </c>
      <c r="L56769">
        <v>11000</v>
      </c>
      <c r="M56769" t="s">
        <v>531</v>
      </c>
      <c r="N56769" t="s">
        <v>42814</v>
      </c>
      <c r="O56769">
        <v>11527</v>
      </c>
      <c r="P56769">
        <v>819</v>
      </c>
      <c r="Q56769">
        <v>46903</v>
      </c>
      <c r="R56769">
        <v>1</v>
      </c>
      <c r="S56769">
        <v>0</v>
      </c>
      <c r="T56769">
        <v>0</v>
      </c>
      <c r="U56769">
        <v>0</v>
      </c>
      <c r="V56769">
        <v>0</v>
      </c>
      <c r="W56769">
        <v>0</v>
      </c>
      <c r="X56769">
        <v>1</v>
      </c>
      <c r="Y56769">
        <v>0</v>
      </c>
      <c r="Z56769">
        <v>0</v>
      </c>
      <c r="AA56769">
        <v>0</v>
      </c>
      <c r="AB56769" t="s">
        <v>9087</v>
      </c>
      <c r="AC56769" t="s">
        <v>6800</v>
      </c>
    </row>
    <row r="56770" spans="1:29" x14ac:dyDescent="0.3">
      <c r="A56770" t="s">
        <v>42843</v>
      </c>
      <c r="B56770" t="s">
        <v>3618</v>
      </c>
      <c r="C56770" t="s">
        <v>163</v>
      </c>
      <c r="D56770" t="s">
        <v>39</v>
      </c>
      <c r="E56770">
        <v>350000</v>
      </c>
      <c r="F56770" t="s">
        <v>1427</v>
      </c>
      <c r="G56770" t="s">
        <v>84</v>
      </c>
      <c r="H56770" t="s">
        <v>100</v>
      </c>
      <c r="I56770" t="s">
        <v>775</v>
      </c>
      <c r="J56770">
        <v>200000</v>
      </c>
      <c r="K56770">
        <v>120000</v>
      </c>
      <c r="L56770">
        <v>30000</v>
      </c>
      <c r="M56770" t="s">
        <v>531</v>
      </c>
      <c r="N56770" t="s">
        <v>42844</v>
      </c>
      <c r="O56770">
        <v>11039</v>
      </c>
      <c r="P56770">
        <v>623</v>
      </c>
      <c r="Q56770">
        <v>46932</v>
      </c>
      <c r="R56770">
        <v>0</v>
      </c>
      <c r="S56770">
        <v>1</v>
      </c>
      <c r="T56770">
        <v>0</v>
      </c>
      <c r="U56770">
        <v>0</v>
      </c>
      <c r="V56770">
        <v>0</v>
      </c>
      <c r="W56770">
        <v>0</v>
      </c>
      <c r="X56770">
        <v>1</v>
      </c>
      <c r="Y56770">
        <v>0</v>
      </c>
      <c r="Z56770">
        <v>0</v>
      </c>
      <c r="AA56770">
        <v>0</v>
      </c>
      <c r="AB56770" t="s">
        <v>9087</v>
      </c>
      <c r="AC56770" t="s">
        <v>16089</v>
      </c>
    </row>
    <row r="56771" spans="1:29" x14ac:dyDescent="0.3">
      <c r="A56771" t="s">
        <v>42845</v>
      </c>
      <c r="B56771" t="s">
        <v>12720</v>
      </c>
      <c r="C56771" t="s">
        <v>30114</v>
      </c>
      <c r="D56771" t="s">
        <v>39</v>
      </c>
      <c r="E56771">
        <v>101000</v>
      </c>
      <c r="F56771" t="s">
        <v>42846</v>
      </c>
      <c r="G56771" t="s">
        <v>47</v>
      </c>
      <c r="H56771" t="s">
        <v>47</v>
      </c>
      <c r="I56771" t="s">
        <v>42847</v>
      </c>
      <c r="J56771">
        <v>90000</v>
      </c>
      <c r="K56771">
        <v>1000</v>
      </c>
      <c r="L56771">
        <v>10000</v>
      </c>
      <c r="M56771" t="s">
        <v>531</v>
      </c>
      <c r="N56771" t="s">
        <v>42848</v>
      </c>
      <c r="O56771">
        <v>3748</v>
      </c>
      <c r="P56771">
        <v>0</v>
      </c>
      <c r="Q56771">
        <v>46934</v>
      </c>
      <c r="R56771">
        <v>1</v>
      </c>
      <c r="S56771">
        <v>0</v>
      </c>
      <c r="T56771">
        <v>0</v>
      </c>
      <c r="U56771">
        <v>0</v>
      </c>
      <c r="V56771">
        <v>0</v>
      </c>
      <c r="W56771">
        <v>0</v>
      </c>
      <c r="X56771">
        <v>1</v>
      </c>
      <c r="Y56771">
        <v>0</v>
      </c>
      <c r="Z56771">
        <v>0</v>
      </c>
      <c r="AA56771">
        <v>0</v>
      </c>
      <c r="AB56771" t="s">
        <v>9087</v>
      </c>
      <c r="AC56771" t="s">
        <v>6800</v>
      </c>
    </row>
    <row r="56772" spans="1:29" x14ac:dyDescent="0.3">
      <c r="A56772" t="s">
        <v>42852</v>
      </c>
      <c r="B56772" t="s">
        <v>44</v>
      </c>
      <c r="C56772" t="s">
        <v>89</v>
      </c>
      <c r="D56772" t="s">
        <v>925</v>
      </c>
      <c r="E56772">
        <v>212000</v>
      </c>
      <c r="F56772" t="s">
        <v>42853</v>
      </c>
      <c r="G56772" t="s">
        <v>54</v>
      </c>
      <c r="H56772" t="s">
        <v>48</v>
      </c>
      <c r="I56772" t="s">
        <v>794</v>
      </c>
      <c r="J56772">
        <v>155000</v>
      </c>
      <c r="K56772">
        <v>32000</v>
      </c>
      <c r="L56772">
        <v>25000</v>
      </c>
      <c r="M56772" t="s">
        <v>531</v>
      </c>
      <c r="N56772" t="s">
        <v>42854</v>
      </c>
      <c r="O56772">
        <v>8554</v>
      </c>
      <c r="P56772">
        <v>616</v>
      </c>
      <c r="Q56772">
        <v>46937</v>
      </c>
      <c r="R56772">
        <v>0</v>
      </c>
      <c r="S56772">
        <v>1</v>
      </c>
      <c r="T56772">
        <v>0</v>
      </c>
      <c r="U56772">
        <v>0</v>
      </c>
      <c r="V56772">
        <v>0</v>
      </c>
      <c r="W56772">
        <v>0</v>
      </c>
      <c r="X56772">
        <v>1</v>
      </c>
      <c r="Y56772">
        <v>0</v>
      </c>
      <c r="Z56772">
        <v>0</v>
      </c>
      <c r="AA56772">
        <v>0</v>
      </c>
      <c r="AB56772" t="s">
        <v>9087</v>
      </c>
      <c r="AC56772" t="s">
        <v>16089</v>
      </c>
    </row>
    <row r="56773" spans="1:29" x14ac:dyDescent="0.3">
      <c r="A56773" t="s">
        <v>42857</v>
      </c>
      <c r="B56773" t="s">
        <v>1099</v>
      </c>
      <c r="C56773" t="s">
        <v>45</v>
      </c>
      <c r="D56773" t="s">
        <v>22431</v>
      </c>
      <c r="E56773">
        <v>175000</v>
      </c>
      <c r="F56773" t="s">
        <v>122</v>
      </c>
      <c r="G56773" t="s">
        <v>84</v>
      </c>
      <c r="H56773" t="s">
        <v>72</v>
      </c>
      <c r="I56773" t="s">
        <v>32129</v>
      </c>
      <c r="J56773">
        <v>164000</v>
      </c>
      <c r="K56773">
        <v>0</v>
      </c>
      <c r="L56773">
        <v>11000</v>
      </c>
      <c r="M56773" t="s">
        <v>547</v>
      </c>
      <c r="N56773" t="s">
        <v>29329</v>
      </c>
      <c r="O56773">
        <v>10182</v>
      </c>
      <c r="P56773">
        <v>501</v>
      </c>
      <c r="Q56773">
        <v>46939</v>
      </c>
      <c r="R56773">
        <v>1</v>
      </c>
      <c r="S56773">
        <v>0</v>
      </c>
      <c r="T56773">
        <v>0</v>
      </c>
      <c r="U56773">
        <v>0</v>
      </c>
      <c r="V56773">
        <v>0</v>
      </c>
      <c r="W56773">
        <v>0</v>
      </c>
      <c r="X56773">
        <v>1</v>
      </c>
      <c r="Y56773">
        <v>0</v>
      </c>
      <c r="Z56773">
        <v>0</v>
      </c>
      <c r="AA56773">
        <v>0</v>
      </c>
      <c r="AB56773" t="s">
        <v>9087</v>
      </c>
      <c r="AC56773" t="s">
        <v>6800</v>
      </c>
    </row>
    <row r="56774" spans="1:29" x14ac:dyDescent="0.3">
      <c r="A56774" t="s">
        <v>42860</v>
      </c>
      <c r="B56774" t="s">
        <v>20965</v>
      </c>
      <c r="C56774" t="s">
        <v>207</v>
      </c>
      <c r="D56774" t="s">
        <v>39</v>
      </c>
      <c r="E56774">
        <v>172000</v>
      </c>
      <c r="F56774" t="s">
        <v>46</v>
      </c>
      <c r="G56774" t="s">
        <v>84</v>
      </c>
      <c r="H56774" t="s">
        <v>72</v>
      </c>
      <c r="I56774" t="s">
        <v>794</v>
      </c>
      <c r="J56774">
        <v>172000</v>
      </c>
      <c r="K56774">
        <v>0</v>
      </c>
      <c r="L56774">
        <v>0</v>
      </c>
      <c r="M56774" t="s">
        <v>531</v>
      </c>
      <c r="N56774" t="s">
        <v>29569</v>
      </c>
      <c r="O56774">
        <v>11527</v>
      </c>
      <c r="P56774">
        <v>819</v>
      </c>
      <c r="Q56774">
        <v>46945</v>
      </c>
      <c r="R56774">
        <v>0</v>
      </c>
      <c r="S56774">
        <v>0</v>
      </c>
      <c r="T56774">
        <v>0</v>
      </c>
      <c r="U56774">
        <v>0</v>
      </c>
      <c r="V56774">
        <v>1</v>
      </c>
      <c r="W56774">
        <v>0</v>
      </c>
      <c r="X56774">
        <v>1</v>
      </c>
      <c r="Y56774">
        <v>0</v>
      </c>
      <c r="Z56774">
        <v>0</v>
      </c>
      <c r="AA56774">
        <v>0</v>
      </c>
      <c r="AB56774" t="s">
        <v>9087</v>
      </c>
      <c r="AC56774" t="s">
        <v>29320</v>
      </c>
    </row>
    <row r="56775" spans="1:29" x14ac:dyDescent="0.3">
      <c r="A56775" t="s">
        <v>42868</v>
      </c>
      <c r="B56775" t="s">
        <v>26966</v>
      </c>
      <c r="C56775" t="s">
        <v>31</v>
      </c>
      <c r="D56775" t="s">
        <v>39</v>
      </c>
      <c r="E56775">
        <v>155000</v>
      </c>
      <c r="F56775" t="s">
        <v>40</v>
      </c>
      <c r="G56775" t="s">
        <v>75</v>
      </c>
      <c r="H56775" t="s">
        <v>48</v>
      </c>
      <c r="I56775" t="s">
        <v>772</v>
      </c>
      <c r="J56775">
        <v>155000</v>
      </c>
      <c r="K56775">
        <v>2000</v>
      </c>
      <c r="L56775">
        <v>0</v>
      </c>
      <c r="M56775" t="s">
        <v>531</v>
      </c>
      <c r="N56775" t="s">
        <v>42869</v>
      </c>
      <c r="O56775">
        <v>7419</v>
      </c>
      <c r="P56775">
        <v>807</v>
      </c>
      <c r="Q56775">
        <v>46952</v>
      </c>
      <c r="R56775">
        <v>0</v>
      </c>
      <c r="S56775">
        <v>1</v>
      </c>
      <c r="T56775">
        <v>0</v>
      </c>
      <c r="U56775">
        <v>0</v>
      </c>
      <c r="V56775">
        <v>0</v>
      </c>
      <c r="W56775">
        <v>0</v>
      </c>
      <c r="X56775">
        <v>1</v>
      </c>
      <c r="Y56775">
        <v>0</v>
      </c>
      <c r="Z56775">
        <v>0</v>
      </c>
      <c r="AA56775">
        <v>0</v>
      </c>
      <c r="AB56775" t="s">
        <v>9087</v>
      </c>
      <c r="AC56775" t="s">
        <v>16089</v>
      </c>
    </row>
    <row r="56776" spans="1:29" x14ac:dyDescent="0.3">
      <c r="A56776" t="s">
        <v>42874</v>
      </c>
      <c r="B56776" t="s">
        <v>3450</v>
      </c>
      <c r="C56776" t="s">
        <v>2881</v>
      </c>
      <c r="D56776" t="s">
        <v>39</v>
      </c>
      <c r="E56776">
        <v>45000</v>
      </c>
      <c r="F56776" t="s">
        <v>42875</v>
      </c>
      <c r="G56776" t="s">
        <v>41</v>
      </c>
      <c r="H56776" t="s">
        <v>42</v>
      </c>
      <c r="I56776" t="s">
        <v>34440</v>
      </c>
      <c r="J56776">
        <v>45000</v>
      </c>
      <c r="K56776">
        <v>0</v>
      </c>
      <c r="L56776">
        <v>0</v>
      </c>
      <c r="M56776" t="s">
        <v>531</v>
      </c>
      <c r="N56776" t="s">
        <v>29306</v>
      </c>
      <c r="O56776">
        <v>13488</v>
      </c>
      <c r="P56776">
        <v>0</v>
      </c>
      <c r="Q56776">
        <v>46955</v>
      </c>
      <c r="R56776">
        <v>0</v>
      </c>
      <c r="S56776">
        <v>1</v>
      </c>
      <c r="T56776">
        <v>0</v>
      </c>
      <c r="U56776">
        <v>0</v>
      </c>
      <c r="V56776">
        <v>0</v>
      </c>
      <c r="W56776">
        <v>0</v>
      </c>
      <c r="X56776">
        <v>1</v>
      </c>
      <c r="Y56776">
        <v>0</v>
      </c>
      <c r="Z56776">
        <v>0</v>
      </c>
      <c r="AA56776">
        <v>0</v>
      </c>
      <c r="AB56776" t="s">
        <v>9087</v>
      </c>
      <c r="AC56776" t="s">
        <v>16089</v>
      </c>
    </row>
    <row r="56777" spans="1:29" x14ac:dyDescent="0.3">
      <c r="A56777" t="s">
        <v>42876</v>
      </c>
      <c r="B56777" t="s">
        <v>13867</v>
      </c>
      <c r="C56777" t="s">
        <v>2002</v>
      </c>
      <c r="D56777" t="s">
        <v>52</v>
      </c>
      <c r="E56777">
        <v>179000</v>
      </c>
      <c r="F56777" t="s">
        <v>393</v>
      </c>
      <c r="G56777" t="s">
        <v>65</v>
      </c>
      <c r="H56777" t="s">
        <v>42</v>
      </c>
      <c r="I56777" t="s">
        <v>772</v>
      </c>
      <c r="J56777">
        <v>155000</v>
      </c>
      <c r="K56777">
        <v>0</v>
      </c>
      <c r="L56777">
        <v>23000</v>
      </c>
      <c r="M56777" t="s">
        <v>531</v>
      </c>
      <c r="N56777" t="s">
        <v>29329</v>
      </c>
      <c r="O56777">
        <v>10965</v>
      </c>
      <c r="P56777">
        <v>635</v>
      </c>
      <c r="Q56777">
        <v>46957</v>
      </c>
      <c r="R56777">
        <v>1</v>
      </c>
      <c r="S56777">
        <v>0</v>
      </c>
      <c r="T56777">
        <v>0</v>
      </c>
      <c r="U56777">
        <v>0</v>
      </c>
      <c r="V56777">
        <v>0</v>
      </c>
      <c r="W56777">
        <v>0</v>
      </c>
      <c r="X56777">
        <v>1</v>
      </c>
      <c r="Y56777">
        <v>0</v>
      </c>
      <c r="Z56777">
        <v>0</v>
      </c>
      <c r="AA56777">
        <v>0</v>
      </c>
      <c r="AB56777" t="s">
        <v>9087</v>
      </c>
      <c r="AC56777" t="s">
        <v>6800</v>
      </c>
    </row>
    <row r="56778" spans="1:29" x14ac:dyDescent="0.3">
      <c r="A56778" t="s">
        <v>42880</v>
      </c>
      <c r="B56778" t="s">
        <v>1069</v>
      </c>
      <c r="C56778" t="s">
        <v>89</v>
      </c>
      <c r="D56778" t="s">
        <v>39</v>
      </c>
      <c r="E56778">
        <v>185000</v>
      </c>
      <c r="F56778" t="s">
        <v>664</v>
      </c>
      <c r="G56778" t="s">
        <v>383</v>
      </c>
      <c r="H56778" t="s">
        <v>383</v>
      </c>
      <c r="I56778" t="s">
        <v>772</v>
      </c>
      <c r="J56778">
        <v>161000</v>
      </c>
      <c r="K56778">
        <v>0</v>
      </c>
      <c r="L56778">
        <v>25000</v>
      </c>
      <c r="M56778" t="s">
        <v>531</v>
      </c>
      <c r="N56778" t="s">
        <v>42881</v>
      </c>
      <c r="O56778">
        <v>10522</v>
      </c>
      <c r="P56778">
        <v>820</v>
      </c>
      <c r="Q56778">
        <v>46959</v>
      </c>
      <c r="R56778">
        <v>0</v>
      </c>
      <c r="S56778">
        <v>1</v>
      </c>
      <c r="T56778">
        <v>0</v>
      </c>
      <c r="U56778">
        <v>0</v>
      </c>
      <c r="V56778">
        <v>0</v>
      </c>
      <c r="W56778">
        <v>0</v>
      </c>
      <c r="X56778">
        <v>1</v>
      </c>
      <c r="Y56778">
        <v>0</v>
      </c>
      <c r="Z56778">
        <v>0</v>
      </c>
      <c r="AA56778">
        <v>0</v>
      </c>
      <c r="AB56778" t="s">
        <v>9087</v>
      </c>
      <c r="AC56778" t="s">
        <v>16089</v>
      </c>
    </row>
    <row r="56779" spans="1:29" x14ac:dyDescent="0.3">
      <c r="A56779" t="s">
        <v>42882</v>
      </c>
      <c r="B56779" t="s">
        <v>91</v>
      </c>
      <c r="C56779" t="s">
        <v>336</v>
      </c>
      <c r="D56779" t="s">
        <v>39</v>
      </c>
      <c r="E56779">
        <v>201000</v>
      </c>
      <c r="F56779" t="s">
        <v>550</v>
      </c>
      <c r="G56779" t="s">
        <v>100</v>
      </c>
      <c r="H56779" t="s">
        <v>48</v>
      </c>
      <c r="I56779" t="s">
        <v>970</v>
      </c>
      <c r="J56779">
        <v>137000</v>
      </c>
      <c r="K56779">
        <v>50000</v>
      </c>
      <c r="L56779">
        <v>14000</v>
      </c>
      <c r="M56779" t="s">
        <v>531</v>
      </c>
      <c r="N56779" t="s">
        <v>42883</v>
      </c>
      <c r="O56779">
        <v>7275</v>
      </c>
      <c r="P56779">
        <v>803</v>
      </c>
      <c r="Q56779">
        <v>46960</v>
      </c>
      <c r="R56779">
        <v>1</v>
      </c>
      <c r="S56779">
        <v>0</v>
      </c>
      <c r="T56779">
        <v>0</v>
      </c>
      <c r="U56779">
        <v>0</v>
      </c>
      <c r="V56779">
        <v>0</v>
      </c>
      <c r="W56779">
        <v>0</v>
      </c>
      <c r="X56779">
        <v>1</v>
      </c>
      <c r="Y56779">
        <v>0</v>
      </c>
      <c r="Z56779">
        <v>0</v>
      </c>
      <c r="AA56779">
        <v>0</v>
      </c>
      <c r="AB56779" t="s">
        <v>9087</v>
      </c>
      <c r="AC56779" t="s">
        <v>6800</v>
      </c>
    </row>
    <row r="56780" spans="1:29" x14ac:dyDescent="0.3">
      <c r="A56780" t="s">
        <v>42884</v>
      </c>
      <c r="B56780" t="s">
        <v>119</v>
      </c>
      <c r="C56780" t="s">
        <v>89</v>
      </c>
      <c r="D56780" t="s">
        <v>39</v>
      </c>
      <c r="E56780">
        <v>420000</v>
      </c>
      <c r="F56780" t="s">
        <v>40</v>
      </c>
      <c r="G56780" t="s">
        <v>54</v>
      </c>
      <c r="H56780" t="s">
        <v>41</v>
      </c>
      <c r="I56780" t="s">
        <v>775</v>
      </c>
      <c r="J56780">
        <v>216000</v>
      </c>
      <c r="K56780">
        <v>160000</v>
      </c>
      <c r="L56780">
        <v>44000</v>
      </c>
      <c r="M56780" t="s">
        <v>531</v>
      </c>
      <c r="N56780" t="s">
        <v>39171</v>
      </c>
      <c r="O56780">
        <v>7419</v>
      </c>
      <c r="P56780">
        <v>807</v>
      </c>
      <c r="Q56780">
        <v>46961</v>
      </c>
      <c r="R56780">
        <v>1</v>
      </c>
      <c r="S56780">
        <v>0</v>
      </c>
      <c r="T56780">
        <v>0</v>
      </c>
      <c r="U56780">
        <v>0</v>
      </c>
      <c r="V56780">
        <v>0</v>
      </c>
      <c r="W56780">
        <v>0</v>
      </c>
      <c r="X56780">
        <v>1</v>
      </c>
      <c r="Y56780">
        <v>0</v>
      </c>
      <c r="Z56780">
        <v>0</v>
      </c>
      <c r="AA56780">
        <v>0</v>
      </c>
      <c r="AB56780" t="s">
        <v>9087</v>
      </c>
      <c r="AC56780" t="s">
        <v>6800</v>
      </c>
    </row>
    <row r="56781" spans="1:29" x14ac:dyDescent="0.3">
      <c r="A56781" t="s">
        <v>42886</v>
      </c>
      <c r="B56781" t="s">
        <v>44</v>
      </c>
      <c r="C56781" t="s">
        <v>1355</v>
      </c>
      <c r="D56781" t="s">
        <v>39</v>
      </c>
      <c r="E56781">
        <v>174000</v>
      </c>
      <c r="F56781" t="s">
        <v>3258</v>
      </c>
      <c r="G56781" t="s">
        <v>100</v>
      </c>
      <c r="H56781" t="s">
        <v>48</v>
      </c>
      <c r="I56781" t="s">
        <v>772</v>
      </c>
      <c r="J56781">
        <v>140000</v>
      </c>
      <c r="K56781">
        <v>18000</v>
      </c>
      <c r="L56781">
        <v>17000</v>
      </c>
      <c r="M56781" t="s">
        <v>531</v>
      </c>
      <c r="N56781" t="s">
        <v>42887</v>
      </c>
      <c r="O56781">
        <v>9594</v>
      </c>
      <c r="P56781">
        <v>517</v>
      </c>
      <c r="Q56781">
        <v>46963</v>
      </c>
      <c r="R56781">
        <v>0</v>
      </c>
      <c r="S56781">
        <v>1</v>
      </c>
      <c r="T56781">
        <v>0</v>
      </c>
      <c r="U56781">
        <v>0</v>
      </c>
      <c r="V56781">
        <v>0</v>
      </c>
      <c r="W56781">
        <v>0</v>
      </c>
      <c r="X56781">
        <v>1</v>
      </c>
      <c r="Y56781">
        <v>0</v>
      </c>
      <c r="Z56781">
        <v>0</v>
      </c>
      <c r="AA56781">
        <v>0</v>
      </c>
      <c r="AB56781" t="s">
        <v>9087</v>
      </c>
      <c r="AC56781" t="s">
        <v>16089</v>
      </c>
    </row>
    <row r="56782" spans="1:29" x14ac:dyDescent="0.3">
      <c r="A56782" t="s">
        <v>42891</v>
      </c>
      <c r="B56782" t="s">
        <v>125</v>
      </c>
      <c r="C56782" t="s">
        <v>126</v>
      </c>
      <c r="D56782" t="s">
        <v>39</v>
      </c>
      <c r="E56782">
        <v>473000</v>
      </c>
      <c r="F56782" t="s">
        <v>127</v>
      </c>
      <c r="G56782" t="s">
        <v>74</v>
      </c>
      <c r="H56782" t="s">
        <v>41</v>
      </c>
      <c r="I56782" t="s">
        <v>786</v>
      </c>
      <c r="J56782">
        <v>450000</v>
      </c>
      <c r="K56782">
        <v>23000</v>
      </c>
      <c r="L56782">
        <v>0</v>
      </c>
      <c r="M56782" t="s">
        <v>531</v>
      </c>
      <c r="N56782" t="s">
        <v>29333</v>
      </c>
      <c r="O56782">
        <v>7277</v>
      </c>
      <c r="P56782">
        <v>807</v>
      </c>
      <c r="Q56782">
        <v>46968</v>
      </c>
      <c r="R56782">
        <v>0</v>
      </c>
      <c r="S56782">
        <v>0</v>
      </c>
      <c r="T56782">
        <v>0</v>
      </c>
      <c r="U56782">
        <v>1</v>
      </c>
      <c r="V56782">
        <v>0</v>
      </c>
      <c r="W56782">
        <v>0</v>
      </c>
      <c r="X56782">
        <v>1</v>
      </c>
      <c r="Y56782">
        <v>0</v>
      </c>
      <c r="Z56782">
        <v>0</v>
      </c>
      <c r="AA56782">
        <v>0</v>
      </c>
      <c r="AB56782" t="s">
        <v>9087</v>
      </c>
      <c r="AC56782" t="s">
        <v>20</v>
      </c>
    </row>
    <row r="56783" spans="1:29" x14ac:dyDescent="0.3">
      <c r="A56783" t="s">
        <v>42912</v>
      </c>
      <c r="B56783" t="s">
        <v>119</v>
      </c>
      <c r="C56783" t="s">
        <v>98</v>
      </c>
      <c r="D56783" t="s">
        <v>1607</v>
      </c>
      <c r="E56783">
        <v>378000</v>
      </c>
      <c r="F56783" t="s">
        <v>53</v>
      </c>
      <c r="G56783" t="s">
        <v>84</v>
      </c>
      <c r="H56783" t="s">
        <v>69</v>
      </c>
      <c r="I56783" t="s">
        <v>32142</v>
      </c>
      <c r="J56783">
        <v>159000</v>
      </c>
      <c r="K56783">
        <v>190000</v>
      </c>
      <c r="L56783">
        <v>32000</v>
      </c>
      <c r="M56783" t="s">
        <v>531</v>
      </c>
      <c r="N56783" t="s">
        <v>42913</v>
      </c>
      <c r="O56783">
        <v>7472</v>
      </c>
      <c r="P56783">
        <v>807</v>
      </c>
      <c r="Q56783">
        <v>46987</v>
      </c>
      <c r="R56783">
        <v>0</v>
      </c>
      <c r="S56783">
        <v>0</v>
      </c>
      <c r="T56783">
        <v>0</v>
      </c>
      <c r="U56783">
        <v>1</v>
      </c>
      <c r="V56783">
        <v>0</v>
      </c>
      <c r="W56783">
        <v>0</v>
      </c>
      <c r="X56783">
        <v>1</v>
      </c>
      <c r="Y56783">
        <v>0</v>
      </c>
      <c r="Z56783">
        <v>0</v>
      </c>
      <c r="AA56783">
        <v>0</v>
      </c>
      <c r="AB56783" t="s">
        <v>9087</v>
      </c>
      <c r="AC56783" t="s">
        <v>20</v>
      </c>
    </row>
    <row r="56784" spans="1:29" x14ac:dyDescent="0.3">
      <c r="A56784" t="s">
        <v>42918</v>
      </c>
      <c r="B56784" t="s">
        <v>198</v>
      </c>
      <c r="C56784" t="s">
        <v>126</v>
      </c>
      <c r="D56784" t="s">
        <v>39</v>
      </c>
      <c r="E56784">
        <v>304000</v>
      </c>
      <c r="F56784" t="s">
        <v>53</v>
      </c>
      <c r="G56784" t="s">
        <v>84</v>
      </c>
      <c r="H56784" t="s">
        <v>48</v>
      </c>
      <c r="I56784" t="s">
        <v>775</v>
      </c>
      <c r="J56784">
        <v>185000</v>
      </c>
      <c r="K56784">
        <v>100000</v>
      </c>
      <c r="L56784">
        <v>19000</v>
      </c>
      <c r="M56784" t="s">
        <v>531</v>
      </c>
      <c r="N56784" t="s">
        <v>42919</v>
      </c>
      <c r="O56784">
        <v>7472</v>
      </c>
      <c r="P56784">
        <v>807</v>
      </c>
      <c r="Q56784">
        <v>46992</v>
      </c>
      <c r="R56784">
        <v>1</v>
      </c>
      <c r="S56784">
        <v>0</v>
      </c>
      <c r="T56784">
        <v>0</v>
      </c>
      <c r="U56784">
        <v>0</v>
      </c>
      <c r="V56784">
        <v>0</v>
      </c>
      <c r="W56784">
        <v>0</v>
      </c>
      <c r="X56784">
        <v>1</v>
      </c>
      <c r="Y56784">
        <v>0</v>
      </c>
      <c r="Z56784">
        <v>0</v>
      </c>
      <c r="AA56784">
        <v>0</v>
      </c>
      <c r="AB56784" t="s">
        <v>9087</v>
      </c>
      <c r="AC56784" t="s">
        <v>6800</v>
      </c>
    </row>
    <row r="56785" spans="1:29" x14ac:dyDescent="0.3">
      <c r="A56785" t="s">
        <v>42926</v>
      </c>
      <c r="B56785" t="s">
        <v>119</v>
      </c>
      <c r="C56785" t="s">
        <v>98</v>
      </c>
      <c r="D56785" t="s">
        <v>39</v>
      </c>
      <c r="E56785">
        <v>163000</v>
      </c>
      <c r="F56785" t="s">
        <v>677</v>
      </c>
      <c r="G56785" t="s">
        <v>78</v>
      </c>
      <c r="H56785" t="s">
        <v>100</v>
      </c>
      <c r="I56785" t="s">
        <v>1113</v>
      </c>
      <c r="J56785">
        <v>126000</v>
      </c>
      <c r="K56785">
        <v>20000</v>
      </c>
      <c r="L56785">
        <v>17000</v>
      </c>
      <c r="M56785" t="s">
        <v>531</v>
      </c>
      <c r="N56785" t="s">
        <v>42927</v>
      </c>
      <c r="O56785">
        <v>7534</v>
      </c>
      <c r="P56785">
        <v>751</v>
      </c>
      <c r="Q56785">
        <v>46999</v>
      </c>
      <c r="R56785">
        <v>1</v>
      </c>
      <c r="S56785">
        <v>0</v>
      </c>
      <c r="T56785">
        <v>0</v>
      </c>
      <c r="U56785">
        <v>0</v>
      </c>
      <c r="V56785">
        <v>0</v>
      </c>
      <c r="W56785">
        <v>0</v>
      </c>
      <c r="X56785">
        <v>1</v>
      </c>
      <c r="Y56785">
        <v>0</v>
      </c>
      <c r="Z56785">
        <v>0</v>
      </c>
      <c r="AA56785">
        <v>0</v>
      </c>
      <c r="AB56785" t="s">
        <v>9087</v>
      </c>
      <c r="AC56785" t="s">
        <v>6800</v>
      </c>
    </row>
    <row r="56786" spans="1:29" x14ac:dyDescent="0.3">
      <c r="A56786" t="s">
        <v>42933</v>
      </c>
      <c r="B56786" t="s">
        <v>26991</v>
      </c>
      <c r="C56786" t="s">
        <v>258</v>
      </c>
      <c r="D56786" t="s">
        <v>52</v>
      </c>
      <c r="E56786">
        <v>160000</v>
      </c>
      <c r="F56786" t="s">
        <v>793</v>
      </c>
      <c r="G56786" t="s">
        <v>47</v>
      </c>
      <c r="H56786" t="s">
        <v>47</v>
      </c>
      <c r="I56786" t="s">
        <v>852</v>
      </c>
      <c r="J56786">
        <v>115000</v>
      </c>
      <c r="K56786">
        <v>30000</v>
      </c>
      <c r="L56786">
        <v>15000</v>
      </c>
      <c r="M56786" t="s">
        <v>531</v>
      </c>
      <c r="N56786" t="s">
        <v>42934</v>
      </c>
      <c r="O56786">
        <v>10646</v>
      </c>
      <c r="P56786">
        <v>504</v>
      </c>
      <c r="Q56786">
        <v>47007</v>
      </c>
      <c r="R56786">
        <v>1</v>
      </c>
      <c r="S56786">
        <v>0</v>
      </c>
      <c r="T56786">
        <v>0</v>
      </c>
      <c r="U56786">
        <v>0</v>
      </c>
      <c r="V56786">
        <v>0</v>
      </c>
      <c r="W56786">
        <v>0</v>
      </c>
      <c r="X56786">
        <v>1</v>
      </c>
      <c r="Y56786">
        <v>0</v>
      </c>
      <c r="Z56786">
        <v>0</v>
      </c>
      <c r="AA56786">
        <v>0</v>
      </c>
      <c r="AB56786" t="s">
        <v>9087</v>
      </c>
      <c r="AC56786" t="s">
        <v>6800</v>
      </c>
    </row>
    <row r="56787" spans="1:29" x14ac:dyDescent="0.3">
      <c r="A56787" t="s">
        <v>42937</v>
      </c>
      <c r="B56787" t="s">
        <v>1936</v>
      </c>
      <c r="C56787" t="s">
        <v>2808</v>
      </c>
      <c r="D56787" t="s">
        <v>925</v>
      </c>
      <c r="E56787">
        <v>175000</v>
      </c>
      <c r="F56787" t="s">
        <v>25320</v>
      </c>
      <c r="G56787" t="s">
        <v>141</v>
      </c>
      <c r="H56787" t="s">
        <v>148</v>
      </c>
      <c r="I56787" t="s">
        <v>772</v>
      </c>
      <c r="J56787">
        <v>160000</v>
      </c>
      <c r="K56787">
        <v>0</v>
      </c>
      <c r="L56787">
        <v>15000</v>
      </c>
      <c r="M56787" t="s">
        <v>531</v>
      </c>
      <c r="N56787" t="s">
        <v>42938</v>
      </c>
      <c r="O56787">
        <v>6730</v>
      </c>
      <c r="P56787">
        <v>0</v>
      </c>
      <c r="Q56787">
        <v>47010</v>
      </c>
      <c r="R56787">
        <v>1</v>
      </c>
      <c r="S56787">
        <v>0</v>
      </c>
      <c r="T56787">
        <v>0</v>
      </c>
      <c r="U56787">
        <v>0</v>
      </c>
      <c r="V56787">
        <v>0</v>
      </c>
      <c r="W56787">
        <v>0</v>
      </c>
      <c r="X56787">
        <v>1</v>
      </c>
      <c r="Y56787">
        <v>0</v>
      </c>
      <c r="Z56787">
        <v>0</v>
      </c>
      <c r="AA56787">
        <v>0</v>
      </c>
      <c r="AB56787" t="s">
        <v>9087</v>
      </c>
      <c r="AC56787" t="s">
        <v>6800</v>
      </c>
    </row>
    <row r="56788" spans="1:29" x14ac:dyDescent="0.3">
      <c r="A56788" t="s">
        <v>42939</v>
      </c>
      <c r="B56788" t="s">
        <v>5695</v>
      </c>
      <c r="C56788" t="s">
        <v>1012</v>
      </c>
      <c r="D56788" t="s">
        <v>5368</v>
      </c>
      <c r="E56788">
        <v>93000</v>
      </c>
      <c r="F56788" t="s">
        <v>1177</v>
      </c>
      <c r="G56788" t="s">
        <v>69</v>
      </c>
      <c r="H56788" t="s">
        <v>69</v>
      </c>
      <c r="I56788" t="s">
        <v>34440</v>
      </c>
      <c r="J56788">
        <v>87000</v>
      </c>
      <c r="K56788">
        <v>2000</v>
      </c>
      <c r="L56788">
        <v>8000</v>
      </c>
      <c r="M56788" t="s">
        <v>531</v>
      </c>
      <c r="N56788" t="s">
        <v>29306</v>
      </c>
      <c r="O56788">
        <v>7012</v>
      </c>
      <c r="P56788">
        <v>753</v>
      </c>
      <c r="Q56788">
        <v>47011</v>
      </c>
      <c r="R56788">
        <v>0</v>
      </c>
      <c r="S56788">
        <v>1</v>
      </c>
      <c r="T56788">
        <v>0</v>
      </c>
      <c r="U56788">
        <v>0</v>
      </c>
      <c r="V56788">
        <v>0</v>
      </c>
      <c r="W56788">
        <v>0</v>
      </c>
      <c r="X56788">
        <v>1</v>
      </c>
      <c r="Y56788">
        <v>0</v>
      </c>
      <c r="Z56788">
        <v>0</v>
      </c>
      <c r="AA56788">
        <v>0</v>
      </c>
      <c r="AB56788" t="s">
        <v>9087</v>
      </c>
      <c r="AC56788" t="s">
        <v>16089</v>
      </c>
    </row>
    <row r="56789" spans="1:29" x14ac:dyDescent="0.3">
      <c r="A56789" t="s">
        <v>42955</v>
      </c>
      <c r="B56789" t="s">
        <v>119</v>
      </c>
      <c r="C56789" t="s">
        <v>42</v>
      </c>
      <c r="D56789" t="s">
        <v>39</v>
      </c>
      <c r="E56789">
        <v>206000</v>
      </c>
      <c r="F56789" t="s">
        <v>40</v>
      </c>
      <c r="G56789" t="s">
        <v>69</v>
      </c>
      <c r="H56789" t="s">
        <v>100</v>
      </c>
      <c r="I56789" t="s">
        <v>775</v>
      </c>
      <c r="J56789">
        <v>136000</v>
      </c>
      <c r="K56789">
        <v>40000</v>
      </c>
      <c r="L56789">
        <v>27000</v>
      </c>
      <c r="M56789" t="s">
        <v>531</v>
      </c>
      <c r="N56789" t="s">
        <v>29333</v>
      </c>
      <c r="O56789">
        <v>7419</v>
      </c>
      <c r="P56789">
        <v>807</v>
      </c>
      <c r="Q56789">
        <v>47026</v>
      </c>
      <c r="R56789">
        <v>0</v>
      </c>
      <c r="S56789">
        <v>0</v>
      </c>
      <c r="T56789">
        <v>0</v>
      </c>
      <c r="U56789">
        <v>1</v>
      </c>
      <c r="V56789">
        <v>0</v>
      </c>
      <c r="W56789">
        <v>0</v>
      </c>
      <c r="X56789">
        <v>1</v>
      </c>
      <c r="Y56789">
        <v>0</v>
      </c>
      <c r="Z56789">
        <v>0</v>
      </c>
      <c r="AA56789">
        <v>0</v>
      </c>
      <c r="AB56789" t="s">
        <v>9087</v>
      </c>
      <c r="AC56789" t="s">
        <v>20</v>
      </c>
    </row>
    <row r="56790" spans="1:29" x14ac:dyDescent="0.3">
      <c r="A56790" t="s">
        <v>42957</v>
      </c>
      <c r="B56790" t="s">
        <v>192</v>
      </c>
      <c r="C56790" t="s">
        <v>32984</v>
      </c>
      <c r="D56790" t="s">
        <v>39</v>
      </c>
      <c r="E56790">
        <v>180000</v>
      </c>
      <c r="F56790" t="s">
        <v>393</v>
      </c>
      <c r="G56790" t="s">
        <v>75</v>
      </c>
      <c r="H56790" t="s">
        <v>42</v>
      </c>
      <c r="I56790" t="s">
        <v>786</v>
      </c>
      <c r="J56790">
        <v>140000</v>
      </c>
      <c r="K56790">
        <v>30000</v>
      </c>
      <c r="L56790">
        <v>10000</v>
      </c>
      <c r="M56790" t="s">
        <v>531</v>
      </c>
      <c r="N56790" t="s">
        <v>39070</v>
      </c>
      <c r="O56790">
        <v>10965</v>
      </c>
      <c r="P56790">
        <v>635</v>
      </c>
      <c r="Q56790">
        <v>47028</v>
      </c>
      <c r="R56790">
        <v>0</v>
      </c>
      <c r="S56790">
        <v>1</v>
      </c>
      <c r="T56790">
        <v>0</v>
      </c>
      <c r="U56790">
        <v>0</v>
      </c>
      <c r="V56790">
        <v>0</v>
      </c>
      <c r="W56790">
        <v>0</v>
      </c>
      <c r="X56790">
        <v>1</v>
      </c>
      <c r="Y56790">
        <v>0</v>
      </c>
      <c r="Z56790">
        <v>0</v>
      </c>
      <c r="AA56790">
        <v>0</v>
      </c>
      <c r="AB56790" t="s">
        <v>9087</v>
      </c>
      <c r="AC56790" t="s">
        <v>16089</v>
      </c>
    </row>
    <row r="56791" spans="1:29" x14ac:dyDescent="0.3">
      <c r="A56791" t="s">
        <v>42964</v>
      </c>
      <c r="B56791" t="s">
        <v>1173</v>
      </c>
      <c r="C56791" t="s">
        <v>706</v>
      </c>
      <c r="D56791" t="s">
        <v>39</v>
      </c>
      <c r="E56791">
        <v>240000</v>
      </c>
      <c r="F56791" t="s">
        <v>122</v>
      </c>
      <c r="G56791" t="s">
        <v>75</v>
      </c>
      <c r="H56791" t="s">
        <v>72</v>
      </c>
      <c r="I56791" t="s">
        <v>875</v>
      </c>
      <c r="J56791">
        <v>200000</v>
      </c>
      <c r="K56791">
        <v>38000</v>
      </c>
      <c r="L56791">
        <v>1000</v>
      </c>
      <c r="M56791" t="s">
        <v>531</v>
      </c>
      <c r="N56791" t="s">
        <v>39171</v>
      </c>
      <c r="O56791">
        <v>10182</v>
      </c>
      <c r="P56791">
        <v>501</v>
      </c>
      <c r="Q56791">
        <v>47034</v>
      </c>
      <c r="R56791">
        <v>1</v>
      </c>
      <c r="S56791">
        <v>0</v>
      </c>
      <c r="T56791">
        <v>0</v>
      </c>
      <c r="U56791">
        <v>0</v>
      </c>
      <c r="V56791">
        <v>0</v>
      </c>
      <c r="W56791">
        <v>0</v>
      </c>
      <c r="X56791">
        <v>1</v>
      </c>
      <c r="Y56791">
        <v>0</v>
      </c>
      <c r="Z56791">
        <v>0</v>
      </c>
      <c r="AA56791">
        <v>0</v>
      </c>
      <c r="AB56791" t="s">
        <v>9087</v>
      </c>
      <c r="AC56791" t="s">
        <v>6800</v>
      </c>
    </row>
    <row r="56792" spans="1:29" x14ac:dyDescent="0.3">
      <c r="A56792" t="s">
        <v>42967</v>
      </c>
      <c r="B56792" t="s">
        <v>904</v>
      </c>
      <c r="C56792" t="s">
        <v>777</v>
      </c>
      <c r="D56792" t="s">
        <v>39</v>
      </c>
      <c r="E56792">
        <v>765000</v>
      </c>
      <c r="F56792" t="s">
        <v>296</v>
      </c>
      <c r="G56792" t="s">
        <v>660</v>
      </c>
      <c r="H56792" t="s">
        <v>69</v>
      </c>
      <c r="I56792" t="s">
        <v>2595</v>
      </c>
      <c r="J56792">
        <v>305000</v>
      </c>
      <c r="K56792">
        <v>430000</v>
      </c>
      <c r="L56792">
        <v>30000</v>
      </c>
      <c r="M56792" t="s">
        <v>531</v>
      </c>
      <c r="N56792" t="s">
        <v>42968</v>
      </c>
      <c r="O56792">
        <v>7351</v>
      </c>
      <c r="P56792">
        <v>807</v>
      </c>
      <c r="Q56792">
        <v>47037</v>
      </c>
      <c r="R56792">
        <v>1</v>
      </c>
      <c r="S56792">
        <v>0</v>
      </c>
      <c r="T56792">
        <v>0</v>
      </c>
      <c r="U56792">
        <v>0</v>
      </c>
      <c r="V56792">
        <v>0</v>
      </c>
      <c r="W56792">
        <v>0</v>
      </c>
      <c r="X56792">
        <v>1</v>
      </c>
      <c r="Y56792">
        <v>0</v>
      </c>
      <c r="Z56792">
        <v>0</v>
      </c>
      <c r="AA56792">
        <v>0</v>
      </c>
      <c r="AB56792" t="s">
        <v>9087</v>
      </c>
      <c r="AC56792" t="s">
        <v>6800</v>
      </c>
    </row>
    <row r="56793" spans="1:29" x14ac:dyDescent="0.3">
      <c r="A56793" t="s">
        <v>42975</v>
      </c>
      <c r="B56793" t="s">
        <v>119</v>
      </c>
      <c r="C56793" t="s">
        <v>31</v>
      </c>
      <c r="D56793" t="s">
        <v>39</v>
      </c>
      <c r="E56793">
        <v>200000</v>
      </c>
      <c r="F56793" t="s">
        <v>1309</v>
      </c>
      <c r="G56793" t="s">
        <v>100</v>
      </c>
      <c r="H56793" t="s">
        <v>100</v>
      </c>
      <c r="I56793" t="s">
        <v>772</v>
      </c>
      <c r="J56793">
        <v>130000</v>
      </c>
      <c r="K56793">
        <v>50000</v>
      </c>
      <c r="L56793">
        <v>20000</v>
      </c>
      <c r="M56793" t="s">
        <v>547</v>
      </c>
      <c r="N56793" t="s">
        <v>38989</v>
      </c>
      <c r="O56793">
        <v>7413</v>
      </c>
      <c r="P56793">
        <v>807</v>
      </c>
      <c r="Q56793">
        <v>47045</v>
      </c>
      <c r="R56793">
        <v>0</v>
      </c>
      <c r="S56793">
        <v>1</v>
      </c>
      <c r="T56793">
        <v>0</v>
      </c>
      <c r="U56793">
        <v>0</v>
      </c>
      <c r="V56793">
        <v>0</v>
      </c>
      <c r="W56793">
        <v>0</v>
      </c>
      <c r="X56793">
        <v>1</v>
      </c>
      <c r="Y56793">
        <v>0</v>
      </c>
      <c r="Z56793">
        <v>0</v>
      </c>
      <c r="AA56793">
        <v>0</v>
      </c>
      <c r="AB56793" t="s">
        <v>9087</v>
      </c>
      <c r="AC56793" t="s">
        <v>16089</v>
      </c>
    </row>
    <row r="56794" spans="1:29" x14ac:dyDescent="0.3">
      <c r="A56794" t="s">
        <v>42976</v>
      </c>
      <c r="B56794" t="s">
        <v>657</v>
      </c>
      <c r="C56794" t="s">
        <v>2967</v>
      </c>
      <c r="D56794" t="s">
        <v>39</v>
      </c>
      <c r="E56794">
        <v>132000</v>
      </c>
      <c r="F56794" t="s">
        <v>658</v>
      </c>
      <c r="G56794" t="s">
        <v>54</v>
      </c>
      <c r="H56794" t="s">
        <v>48</v>
      </c>
      <c r="I56794" t="s">
        <v>772</v>
      </c>
      <c r="J56794">
        <v>122000</v>
      </c>
      <c r="K56794">
        <v>0</v>
      </c>
      <c r="L56794">
        <v>5000</v>
      </c>
      <c r="M56794" t="s">
        <v>531</v>
      </c>
      <c r="N56794" t="s">
        <v>42977</v>
      </c>
      <c r="O56794">
        <v>11412</v>
      </c>
      <c r="P56794">
        <v>511</v>
      </c>
      <c r="Q56794">
        <v>47046</v>
      </c>
      <c r="R56794">
        <v>0</v>
      </c>
      <c r="S56794">
        <v>1</v>
      </c>
      <c r="T56794">
        <v>0</v>
      </c>
      <c r="U56794">
        <v>0</v>
      </c>
      <c r="V56794">
        <v>0</v>
      </c>
      <c r="W56794">
        <v>0</v>
      </c>
      <c r="X56794">
        <v>1</v>
      </c>
      <c r="Y56794">
        <v>0</v>
      </c>
      <c r="Z56794">
        <v>0</v>
      </c>
      <c r="AA56794">
        <v>0</v>
      </c>
      <c r="AB56794" t="s">
        <v>9087</v>
      </c>
      <c r="AC56794" t="s">
        <v>16089</v>
      </c>
    </row>
    <row r="56795" spans="1:29" x14ac:dyDescent="0.3">
      <c r="A56795" t="s">
        <v>42979</v>
      </c>
      <c r="B56795" t="s">
        <v>2263</v>
      </c>
      <c r="C56795" t="s">
        <v>98</v>
      </c>
      <c r="D56795" t="s">
        <v>39</v>
      </c>
      <c r="E56795">
        <v>301000</v>
      </c>
      <c r="F56795" t="s">
        <v>424</v>
      </c>
      <c r="G56795" t="s">
        <v>84</v>
      </c>
      <c r="H56795" t="s">
        <v>75</v>
      </c>
      <c r="I56795" t="s">
        <v>772</v>
      </c>
      <c r="J56795">
        <v>156000</v>
      </c>
      <c r="K56795">
        <v>125000</v>
      </c>
      <c r="L56795">
        <v>20000</v>
      </c>
      <c r="M56795" t="s">
        <v>531</v>
      </c>
      <c r="N56795" t="s">
        <v>42980</v>
      </c>
      <c r="O56795">
        <v>8816</v>
      </c>
      <c r="P56795">
        <v>506</v>
      </c>
      <c r="Q56795">
        <v>47049</v>
      </c>
      <c r="R56795">
        <v>0</v>
      </c>
      <c r="S56795">
        <v>1</v>
      </c>
      <c r="T56795">
        <v>0</v>
      </c>
      <c r="U56795">
        <v>0</v>
      </c>
      <c r="V56795">
        <v>0</v>
      </c>
      <c r="W56795">
        <v>0</v>
      </c>
      <c r="X56795">
        <v>1</v>
      </c>
      <c r="Y56795">
        <v>0</v>
      </c>
      <c r="Z56795">
        <v>0</v>
      </c>
      <c r="AA56795">
        <v>0</v>
      </c>
      <c r="AB56795" t="s">
        <v>9087</v>
      </c>
      <c r="AC56795" t="s">
        <v>16089</v>
      </c>
    </row>
    <row r="56796" spans="1:29" x14ac:dyDescent="0.3">
      <c r="A56796" t="s">
        <v>42985</v>
      </c>
      <c r="B56796" t="s">
        <v>1762</v>
      </c>
      <c r="C56796" t="s">
        <v>15136</v>
      </c>
      <c r="D56796" t="s">
        <v>2347</v>
      </c>
      <c r="E56796">
        <v>240000</v>
      </c>
      <c r="F56796" t="s">
        <v>443</v>
      </c>
      <c r="G56796" t="s">
        <v>113</v>
      </c>
      <c r="H56796" t="s">
        <v>42</v>
      </c>
      <c r="I56796" t="s">
        <v>18730</v>
      </c>
      <c r="J56796">
        <v>160000</v>
      </c>
      <c r="K56796">
        <v>40000</v>
      </c>
      <c r="L56796">
        <v>40000</v>
      </c>
      <c r="M56796" t="s">
        <v>531</v>
      </c>
      <c r="N56796" t="s">
        <v>42986</v>
      </c>
      <c r="O56796">
        <v>7416</v>
      </c>
      <c r="P56796">
        <v>825</v>
      </c>
      <c r="Q56796">
        <v>47055</v>
      </c>
      <c r="R56796">
        <v>1</v>
      </c>
      <c r="S56796">
        <v>0</v>
      </c>
      <c r="T56796">
        <v>0</v>
      </c>
      <c r="U56796">
        <v>0</v>
      </c>
      <c r="V56796">
        <v>0</v>
      </c>
      <c r="W56796">
        <v>0</v>
      </c>
      <c r="X56796">
        <v>1</v>
      </c>
      <c r="Y56796">
        <v>0</v>
      </c>
      <c r="Z56796">
        <v>0</v>
      </c>
      <c r="AA56796">
        <v>0</v>
      </c>
      <c r="AB56796" t="s">
        <v>9087</v>
      </c>
      <c r="AC56796" t="s">
        <v>6800</v>
      </c>
    </row>
    <row r="56797" spans="1:29" x14ac:dyDescent="0.3">
      <c r="A56797" t="s">
        <v>42987</v>
      </c>
      <c r="B56797" t="s">
        <v>95</v>
      </c>
      <c r="C56797" t="s">
        <v>1802</v>
      </c>
      <c r="D56797" t="s">
        <v>39</v>
      </c>
      <c r="E56797">
        <v>260000</v>
      </c>
      <c r="F56797" t="s">
        <v>40</v>
      </c>
      <c r="G56797" t="s">
        <v>47</v>
      </c>
      <c r="H56797" t="s">
        <v>41</v>
      </c>
      <c r="I56797" t="s">
        <v>794</v>
      </c>
      <c r="J56797">
        <v>180000</v>
      </c>
      <c r="K56797">
        <v>65000</v>
      </c>
      <c r="L56797">
        <v>15000</v>
      </c>
      <c r="M56797" t="s">
        <v>531</v>
      </c>
      <c r="N56797" t="s">
        <v>42988</v>
      </c>
      <c r="O56797">
        <v>7419</v>
      </c>
      <c r="P56797">
        <v>807</v>
      </c>
      <c r="Q56797">
        <v>47056</v>
      </c>
      <c r="R56797">
        <v>1</v>
      </c>
      <c r="S56797">
        <v>0</v>
      </c>
      <c r="T56797">
        <v>0</v>
      </c>
      <c r="U56797">
        <v>0</v>
      </c>
      <c r="V56797">
        <v>0</v>
      </c>
      <c r="W56797">
        <v>0</v>
      </c>
      <c r="X56797">
        <v>1</v>
      </c>
      <c r="Y56797">
        <v>0</v>
      </c>
      <c r="Z56797">
        <v>0</v>
      </c>
      <c r="AA56797">
        <v>0</v>
      </c>
      <c r="AB56797" t="s">
        <v>9087</v>
      </c>
      <c r="AC56797" t="s">
        <v>6800</v>
      </c>
    </row>
    <row r="56798" spans="1:29" x14ac:dyDescent="0.3">
      <c r="A56798" t="s">
        <v>42989</v>
      </c>
      <c r="B56798" t="s">
        <v>44</v>
      </c>
      <c r="C56798" t="s">
        <v>345</v>
      </c>
      <c r="D56798" t="s">
        <v>39</v>
      </c>
      <c r="E56798">
        <v>212000</v>
      </c>
      <c r="F56798" t="s">
        <v>424</v>
      </c>
      <c r="G56798" t="s">
        <v>100</v>
      </c>
      <c r="H56798" t="s">
        <v>100</v>
      </c>
      <c r="I56798" t="s">
        <v>775</v>
      </c>
      <c r="J56798">
        <v>152000</v>
      </c>
      <c r="K56798">
        <v>48000</v>
      </c>
      <c r="L56798">
        <v>12000</v>
      </c>
      <c r="M56798" t="s">
        <v>547</v>
      </c>
      <c r="N56798" t="s">
        <v>42990</v>
      </c>
      <c r="O56798">
        <v>8816</v>
      </c>
      <c r="P56798">
        <v>506</v>
      </c>
      <c r="Q56798">
        <v>47057</v>
      </c>
      <c r="R56798">
        <v>0</v>
      </c>
      <c r="S56798">
        <v>1</v>
      </c>
      <c r="T56798">
        <v>0</v>
      </c>
      <c r="U56798">
        <v>0</v>
      </c>
      <c r="V56798">
        <v>0</v>
      </c>
      <c r="W56798">
        <v>0</v>
      </c>
      <c r="X56798">
        <v>1</v>
      </c>
      <c r="Y56798">
        <v>0</v>
      </c>
      <c r="Z56798">
        <v>0</v>
      </c>
      <c r="AA56798">
        <v>0</v>
      </c>
      <c r="AB56798" t="s">
        <v>9087</v>
      </c>
      <c r="AC56798" t="s">
        <v>16089</v>
      </c>
    </row>
    <row r="56799" spans="1:29" x14ac:dyDescent="0.3">
      <c r="A56799" t="s">
        <v>42994</v>
      </c>
      <c r="B56799" t="s">
        <v>4842</v>
      </c>
      <c r="C56799" t="s">
        <v>967</v>
      </c>
      <c r="D56799" t="s">
        <v>39</v>
      </c>
      <c r="E56799">
        <v>205000</v>
      </c>
      <c r="F56799" t="s">
        <v>40</v>
      </c>
      <c r="G56799" t="s">
        <v>84</v>
      </c>
      <c r="H56799" t="s">
        <v>47</v>
      </c>
      <c r="I56799" t="s">
        <v>20368</v>
      </c>
      <c r="J56799">
        <v>205000</v>
      </c>
      <c r="K56799">
        <v>0</v>
      </c>
      <c r="L56799">
        <v>0</v>
      </c>
      <c r="M56799" t="s">
        <v>531</v>
      </c>
      <c r="N56799" t="s">
        <v>42995</v>
      </c>
      <c r="O56799">
        <v>7419</v>
      </c>
      <c r="P56799">
        <v>807</v>
      </c>
      <c r="Q56799">
        <v>47066</v>
      </c>
      <c r="R56799">
        <v>0</v>
      </c>
      <c r="S56799">
        <v>0</v>
      </c>
      <c r="T56799">
        <v>0</v>
      </c>
      <c r="U56799">
        <v>0</v>
      </c>
      <c r="V56799">
        <v>1</v>
      </c>
      <c r="W56799">
        <v>0</v>
      </c>
      <c r="X56799">
        <v>1</v>
      </c>
      <c r="Y56799">
        <v>0</v>
      </c>
      <c r="Z56799">
        <v>0</v>
      </c>
      <c r="AA56799">
        <v>0</v>
      </c>
      <c r="AB56799" t="s">
        <v>9087</v>
      </c>
      <c r="AC56799" t="s">
        <v>29320</v>
      </c>
    </row>
    <row r="56800" spans="1:29" x14ac:dyDescent="0.3">
      <c r="A56800" t="s">
        <v>42996</v>
      </c>
      <c r="B56800" t="s">
        <v>2521</v>
      </c>
      <c r="C56800" t="s">
        <v>87</v>
      </c>
      <c r="D56800" t="s">
        <v>39</v>
      </c>
      <c r="E56800">
        <v>158000</v>
      </c>
      <c r="F56800" t="s">
        <v>843</v>
      </c>
      <c r="G56800" t="s">
        <v>41</v>
      </c>
      <c r="H56800" t="s">
        <v>100</v>
      </c>
      <c r="I56800" t="s">
        <v>852</v>
      </c>
      <c r="J56800">
        <v>145000</v>
      </c>
      <c r="K56800">
        <v>0</v>
      </c>
      <c r="L56800">
        <v>13000</v>
      </c>
      <c r="M56800" t="s">
        <v>531</v>
      </c>
      <c r="N56800" t="s">
        <v>29306</v>
      </c>
      <c r="O56800">
        <v>9194</v>
      </c>
      <c r="P56800">
        <v>613</v>
      </c>
      <c r="Q56800">
        <v>47067</v>
      </c>
      <c r="R56800">
        <v>0</v>
      </c>
      <c r="S56800">
        <v>1</v>
      </c>
      <c r="T56800">
        <v>0</v>
      </c>
      <c r="U56800">
        <v>0</v>
      </c>
      <c r="V56800">
        <v>0</v>
      </c>
      <c r="W56800">
        <v>0</v>
      </c>
      <c r="X56800">
        <v>1</v>
      </c>
      <c r="Y56800">
        <v>0</v>
      </c>
      <c r="Z56800">
        <v>0</v>
      </c>
      <c r="AA56800">
        <v>0</v>
      </c>
      <c r="AB56800" t="s">
        <v>9087</v>
      </c>
      <c r="AC56800" t="s">
        <v>16089</v>
      </c>
    </row>
    <row r="56801" spans="1:29" x14ac:dyDescent="0.3">
      <c r="A56801" t="s">
        <v>42997</v>
      </c>
      <c r="B56801" t="s">
        <v>44</v>
      </c>
      <c r="C56801" t="s">
        <v>345</v>
      </c>
      <c r="D56801" t="s">
        <v>39</v>
      </c>
      <c r="E56801">
        <v>230000</v>
      </c>
      <c r="F56801" t="s">
        <v>1013</v>
      </c>
      <c r="G56801" t="s">
        <v>74</v>
      </c>
      <c r="H56801" t="s">
        <v>72</v>
      </c>
      <c r="I56801" t="s">
        <v>775</v>
      </c>
      <c r="J56801">
        <v>150000</v>
      </c>
      <c r="K56801">
        <v>51000</v>
      </c>
      <c r="L56801">
        <v>30000</v>
      </c>
      <c r="M56801" t="s">
        <v>547</v>
      </c>
      <c r="N56801" t="s">
        <v>38989</v>
      </c>
      <c r="O56801">
        <v>7548</v>
      </c>
      <c r="P56801">
        <v>751</v>
      </c>
      <c r="Q56801">
        <v>47068</v>
      </c>
      <c r="R56801">
        <v>0</v>
      </c>
      <c r="S56801">
        <v>1</v>
      </c>
      <c r="T56801">
        <v>0</v>
      </c>
      <c r="U56801">
        <v>0</v>
      </c>
      <c r="V56801">
        <v>0</v>
      </c>
      <c r="W56801">
        <v>0</v>
      </c>
      <c r="X56801">
        <v>1</v>
      </c>
      <c r="Y56801">
        <v>0</v>
      </c>
      <c r="Z56801">
        <v>0</v>
      </c>
      <c r="AA56801">
        <v>0</v>
      </c>
      <c r="AB56801" t="s">
        <v>9087</v>
      </c>
      <c r="AC56801" t="s">
        <v>16089</v>
      </c>
    </row>
    <row r="56802" spans="1:29" x14ac:dyDescent="0.3">
      <c r="A56802" t="s">
        <v>42998</v>
      </c>
      <c r="B56802" t="s">
        <v>11814</v>
      </c>
      <c r="C56802" t="s">
        <v>375</v>
      </c>
      <c r="D56802" t="s">
        <v>39</v>
      </c>
      <c r="E56802">
        <v>105000</v>
      </c>
      <c r="F56802" t="s">
        <v>530</v>
      </c>
      <c r="G56802" t="s">
        <v>100</v>
      </c>
      <c r="H56802" t="s">
        <v>100</v>
      </c>
      <c r="I56802" t="s">
        <v>772</v>
      </c>
      <c r="J56802">
        <v>97000</v>
      </c>
      <c r="K56802">
        <v>0</v>
      </c>
      <c r="L56802">
        <v>8000</v>
      </c>
      <c r="M56802" t="s">
        <v>531</v>
      </c>
      <c r="N56802" t="s">
        <v>38989</v>
      </c>
      <c r="O56802">
        <v>7430</v>
      </c>
      <c r="P56802">
        <v>807</v>
      </c>
      <c r="Q56802">
        <v>47070</v>
      </c>
      <c r="R56802">
        <v>0</v>
      </c>
      <c r="S56802">
        <v>1</v>
      </c>
      <c r="T56802">
        <v>0</v>
      </c>
      <c r="U56802">
        <v>0</v>
      </c>
      <c r="V56802">
        <v>0</v>
      </c>
      <c r="W56802">
        <v>0</v>
      </c>
      <c r="X56802">
        <v>1</v>
      </c>
      <c r="Y56802">
        <v>0</v>
      </c>
      <c r="Z56802">
        <v>0</v>
      </c>
      <c r="AA56802">
        <v>0</v>
      </c>
      <c r="AB56802" t="s">
        <v>9087</v>
      </c>
      <c r="AC56802" t="s">
        <v>16089</v>
      </c>
    </row>
    <row r="56803" spans="1:29" x14ac:dyDescent="0.3">
      <c r="A56803" t="s">
        <v>43009</v>
      </c>
      <c r="B56803" t="s">
        <v>17395</v>
      </c>
      <c r="C56803" t="s">
        <v>89</v>
      </c>
      <c r="D56803" t="s">
        <v>52</v>
      </c>
      <c r="E56803">
        <v>160000</v>
      </c>
      <c r="F56803" t="s">
        <v>3627</v>
      </c>
      <c r="G56803" t="s">
        <v>141</v>
      </c>
      <c r="H56803" t="s">
        <v>69</v>
      </c>
      <c r="I56803" t="s">
        <v>772</v>
      </c>
      <c r="J56803">
        <v>145000</v>
      </c>
      <c r="K56803">
        <v>0</v>
      </c>
      <c r="L56803">
        <v>15000</v>
      </c>
      <c r="M56803" t="s">
        <v>531</v>
      </c>
      <c r="N56803" t="s">
        <v>43010</v>
      </c>
      <c r="O56803">
        <v>9052</v>
      </c>
      <c r="P56803">
        <v>505</v>
      </c>
      <c r="Q56803">
        <v>47080</v>
      </c>
      <c r="R56803">
        <v>0</v>
      </c>
      <c r="S56803">
        <v>1</v>
      </c>
      <c r="T56803">
        <v>0</v>
      </c>
      <c r="U56803">
        <v>0</v>
      </c>
      <c r="V56803">
        <v>0</v>
      </c>
      <c r="W56803">
        <v>0</v>
      </c>
      <c r="X56803">
        <v>1</v>
      </c>
      <c r="Y56803">
        <v>0</v>
      </c>
      <c r="Z56803">
        <v>0</v>
      </c>
      <c r="AA56803">
        <v>0</v>
      </c>
      <c r="AB56803" t="s">
        <v>9087</v>
      </c>
      <c r="AC56803" t="s">
        <v>16089</v>
      </c>
    </row>
    <row r="56804" spans="1:29" x14ac:dyDescent="0.3">
      <c r="A56804" t="s">
        <v>43011</v>
      </c>
      <c r="B56804" t="s">
        <v>294</v>
      </c>
      <c r="C56804" t="s">
        <v>514</v>
      </c>
      <c r="D56804" t="s">
        <v>39</v>
      </c>
      <c r="E56804">
        <v>169000</v>
      </c>
      <c r="F56804" t="s">
        <v>3451</v>
      </c>
      <c r="G56804" t="s">
        <v>79</v>
      </c>
      <c r="H56804" t="s">
        <v>65</v>
      </c>
      <c r="I56804" t="s">
        <v>786</v>
      </c>
      <c r="J56804">
        <v>121000</v>
      </c>
      <c r="K56804">
        <v>12000</v>
      </c>
      <c r="L56804">
        <v>36000</v>
      </c>
      <c r="M56804" t="s">
        <v>531</v>
      </c>
      <c r="N56804" t="s">
        <v>43012</v>
      </c>
      <c r="O56804">
        <v>1182</v>
      </c>
      <c r="P56804">
        <v>0</v>
      </c>
      <c r="Q56804">
        <v>47081</v>
      </c>
      <c r="R56804">
        <v>0</v>
      </c>
      <c r="S56804">
        <v>1</v>
      </c>
      <c r="T56804">
        <v>0</v>
      </c>
      <c r="U56804">
        <v>0</v>
      </c>
      <c r="V56804">
        <v>0</v>
      </c>
      <c r="W56804">
        <v>0</v>
      </c>
      <c r="X56804">
        <v>1</v>
      </c>
      <c r="Y56804">
        <v>0</v>
      </c>
      <c r="Z56804">
        <v>0</v>
      </c>
      <c r="AA56804">
        <v>0</v>
      </c>
      <c r="AB56804" t="s">
        <v>9087</v>
      </c>
      <c r="AC56804" t="s">
        <v>16089</v>
      </c>
    </row>
    <row r="56805" spans="1:29" x14ac:dyDescent="0.3">
      <c r="A56805" t="s">
        <v>43035</v>
      </c>
      <c r="B56805" t="s">
        <v>44</v>
      </c>
      <c r="C56805" t="s">
        <v>89</v>
      </c>
      <c r="D56805" t="s">
        <v>39</v>
      </c>
      <c r="E56805">
        <v>185000</v>
      </c>
      <c r="F56805" t="s">
        <v>46</v>
      </c>
      <c r="G56805" t="s">
        <v>69</v>
      </c>
      <c r="H56805" t="s">
        <v>69</v>
      </c>
      <c r="I56805" t="s">
        <v>786</v>
      </c>
      <c r="J56805">
        <v>145000</v>
      </c>
      <c r="K56805">
        <v>32000</v>
      </c>
      <c r="L56805">
        <v>8000</v>
      </c>
      <c r="M56805" t="s">
        <v>547</v>
      </c>
      <c r="N56805" t="s">
        <v>43036</v>
      </c>
      <c r="O56805">
        <v>11527</v>
      </c>
      <c r="P56805">
        <v>819</v>
      </c>
      <c r="Q56805">
        <v>47105</v>
      </c>
      <c r="R56805">
        <v>1</v>
      </c>
      <c r="S56805">
        <v>0</v>
      </c>
      <c r="T56805">
        <v>0</v>
      </c>
      <c r="U56805">
        <v>0</v>
      </c>
      <c r="V56805">
        <v>0</v>
      </c>
      <c r="W56805">
        <v>0</v>
      </c>
      <c r="X56805">
        <v>1</v>
      </c>
      <c r="Y56805">
        <v>0</v>
      </c>
      <c r="Z56805">
        <v>0</v>
      </c>
      <c r="AA56805">
        <v>0</v>
      </c>
      <c r="AB56805" t="s">
        <v>9087</v>
      </c>
      <c r="AC56805" t="s">
        <v>6800</v>
      </c>
    </row>
    <row r="56806" spans="1:29" x14ac:dyDescent="0.3">
      <c r="A56806" t="s">
        <v>43037</v>
      </c>
      <c r="B56806" t="s">
        <v>4766</v>
      </c>
      <c r="C56806" t="s">
        <v>814</v>
      </c>
      <c r="D56806" t="s">
        <v>39</v>
      </c>
      <c r="E56806">
        <v>400000</v>
      </c>
      <c r="F56806" t="s">
        <v>1683</v>
      </c>
      <c r="G56806" t="s">
        <v>113</v>
      </c>
      <c r="H56806" t="s">
        <v>42</v>
      </c>
      <c r="I56806" t="s">
        <v>775</v>
      </c>
      <c r="J56806">
        <v>265000</v>
      </c>
      <c r="K56806">
        <v>57000</v>
      </c>
      <c r="L56806">
        <v>79000</v>
      </c>
      <c r="M56806" t="s">
        <v>547</v>
      </c>
      <c r="N56806" t="s">
        <v>43038</v>
      </c>
      <c r="O56806">
        <v>7335</v>
      </c>
      <c r="P56806">
        <v>807</v>
      </c>
      <c r="Q56806">
        <v>47107</v>
      </c>
      <c r="R56806">
        <v>0</v>
      </c>
      <c r="S56806">
        <v>1</v>
      </c>
      <c r="T56806">
        <v>0</v>
      </c>
      <c r="U56806">
        <v>0</v>
      </c>
      <c r="V56806">
        <v>0</v>
      </c>
      <c r="W56806">
        <v>0</v>
      </c>
      <c r="X56806">
        <v>1</v>
      </c>
      <c r="Y56806">
        <v>0</v>
      </c>
      <c r="Z56806">
        <v>0</v>
      </c>
      <c r="AA56806">
        <v>0</v>
      </c>
      <c r="AB56806" t="s">
        <v>9087</v>
      </c>
      <c r="AC56806" t="s">
        <v>16089</v>
      </c>
    </row>
    <row r="56807" spans="1:29" x14ac:dyDescent="0.3">
      <c r="A56807" t="s">
        <v>43046</v>
      </c>
      <c r="B56807" t="s">
        <v>22516</v>
      </c>
      <c r="C56807" t="s">
        <v>89</v>
      </c>
      <c r="D56807" t="s">
        <v>39</v>
      </c>
      <c r="E56807">
        <v>93000</v>
      </c>
      <c r="F56807" t="s">
        <v>1026</v>
      </c>
      <c r="G56807" t="s">
        <v>75</v>
      </c>
      <c r="H56807" t="s">
        <v>69</v>
      </c>
      <c r="I56807" t="s">
        <v>875</v>
      </c>
      <c r="J56807">
        <v>93000</v>
      </c>
      <c r="K56807">
        <v>0</v>
      </c>
      <c r="L56807">
        <v>0</v>
      </c>
      <c r="M56807" t="s">
        <v>531</v>
      </c>
      <c r="N56807" t="s">
        <v>39005</v>
      </c>
      <c r="O56807">
        <v>3651</v>
      </c>
      <c r="P56807">
        <v>0</v>
      </c>
      <c r="Q56807">
        <v>47117</v>
      </c>
      <c r="R56807">
        <v>1</v>
      </c>
      <c r="S56807">
        <v>0</v>
      </c>
      <c r="T56807">
        <v>0</v>
      </c>
      <c r="U56807">
        <v>0</v>
      </c>
      <c r="V56807">
        <v>0</v>
      </c>
      <c r="W56807">
        <v>0</v>
      </c>
      <c r="X56807">
        <v>1</v>
      </c>
      <c r="Y56807">
        <v>0</v>
      </c>
      <c r="Z56807">
        <v>0</v>
      </c>
      <c r="AA56807">
        <v>0</v>
      </c>
      <c r="AB56807" t="s">
        <v>9087</v>
      </c>
      <c r="AC56807" t="s">
        <v>6800</v>
      </c>
    </row>
    <row r="56808" spans="1:29" x14ac:dyDescent="0.3">
      <c r="A56808" t="s">
        <v>43048</v>
      </c>
      <c r="B56808" t="s">
        <v>56</v>
      </c>
      <c r="C56808" t="s">
        <v>71</v>
      </c>
      <c r="D56808" t="s">
        <v>39</v>
      </c>
      <c r="E56808">
        <v>152000</v>
      </c>
      <c r="F56808" t="s">
        <v>64</v>
      </c>
      <c r="G56808" t="s">
        <v>48</v>
      </c>
      <c r="H56808" t="s">
        <v>48</v>
      </c>
      <c r="I56808" t="s">
        <v>775</v>
      </c>
      <c r="J56808">
        <v>111000</v>
      </c>
      <c r="K56808">
        <v>30000</v>
      </c>
      <c r="L56808">
        <v>11000</v>
      </c>
      <c r="M56808" t="s">
        <v>531</v>
      </c>
      <c r="N56808" t="s">
        <v>43049</v>
      </c>
      <c r="O56808">
        <v>11521</v>
      </c>
      <c r="P56808">
        <v>819</v>
      </c>
      <c r="Q56808">
        <v>47119</v>
      </c>
      <c r="R56808">
        <v>1</v>
      </c>
      <c r="S56808">
        <v>0</v>
      </c>
      <c r="T56808">
        <v>0</v>
      </c>
      <c r="U56808">
        <v>0</v>
      </c>
      <c r="V56808">
        <v>0</v>
      </c>
      <c r="W56808">
        <v>0</v>
      </c>
      <c r="X56808">
        <v>1</v>
      </c>
      <c r="Y56808">
        <v>0</v>
      </c>
      <c r="Z56808">
        <v>0</v>
      </c>
      <c r="AA56808">
        <v>0</v>
      </c>
      <c r="AB56808" t="s">
        <v>9087</v>
      </c>
      <c r="AC56808" t="s">
        <v>6800</v>
      </c>
    </row>
    <row r="56809" spans="1:29" x14ac:dyDescent="0.3">
      <c r="A56809" t="s">
        <v>43050</v>
      </c>
      <c r="B56809" t="s">
        <v>1234</v>
      </c>
      <c r="C56809" t="s">
        <v>17075</v>
      </c>
      <c r="D56809" t="s">
        <v>32</v>
      </c>
      <c r="E56809">
        <v>210000</v>
      </c>
      <c r="F56809" t="s">
        <v>9219</v>
      </c>
      <c r="G56809" t="s">
        <v>141</v>
      </c>
      <c r="H56809" t="s">
        <v>72</v>
      </c>
      <c r="I56809" t="s">
        <v>32129</v>
      </c>
      <c r="J56809">
        <v>167000</v>
      </c>
      <c r="K56809">
        <v>10000</v>
      </c>
      <c r="L56809">
        <v>33000</v>
      </c>
      <c r="M56809" t="s">
        <v>531</v>
      </c>
      <c r="N56809" t="s">
        <v>43051</v>
      </c>
      <c r="O56809">
        <v>7506</v>
      </c>
      <c r="P56809">
        <v>807</v>
      </c>
      <c r="Q56809">
        <v>47123</v>
      </c>
      <c r="R56809">
        <v>0</v>
      </c>
      <c r="S56809">
        <v>1</v>
      </c>
      <c r="T56809">
        <v>0</v>
      </c>
      <c r="U56809">
        <v>0</v>
      </c>
      <c r="V56809">
        <v>0</v>
      </c>
      <c r="W56809">
        <v>0</v>
      </c>
      <c r="X56809">
        <v>1</v>
      </c>
      <c r="Y56809">
        <v>0</v>
      </c>
      <c r="Z56809">
        <v>0</v>
      </c>
      <c r="AA56809">
        <v>0</v>
      </c>
      <c r="AB56809" t="s">
        <v>9087</v>
      </c>
      <c r="AC56809" t="s">
        <v>16089</v>
      </c>
    </row>
    <row r="56810" spans="1:29" x14ac:dyDescent="0.3">
      <c r="A56810" t="s">
        <v>43053</v>
      </c>
      <c r="B56810" t="s">
        <v>119</v>
      </c>
      <c r="C56810" t="s">
        <v>98</v>
      </c>
      <c r="D56810" t="s">
        <v>39</v>
      </c>
      <c r="E56810">
        <v>255000</v>
      </c>
      <c r="F56810" t="s">
        <v>58</v>
      </c>
      <c r="G56810" t="s">
        <v>42</v>
      </c>
      <c r="H56810" t="s">
        <v>100</v>
      </c>
      <c r="I56810" t="s">
        <v>786</v>
      </c>
      <c r="J56810">
        <v>157000</v>
      </c>
      <c r="K56810">
        <v>51000</v>
      </c>
      <c r="L56810">
        <v>47000</v>
      </c>
      <c r="M56810" t="s">
        <v>531</v>
      </c>
      <c r="N56810" t="s">
        <v>39005</v>
      </c>
      <c r="O56810">
        <v>7322</v>
      </c>
      <c r="P56810">
        <v>807</v>
      </c>
      <c r="Q56810">
        <v>47126</v>
      </c>
      <c r="R56810">
        <v>1</v>
      </c>
      <c r="S56810">
        <v>0</v>
      </c>
      <c r="T56810">
        <v>0</v>
      </c>
      <c r="U56810">
        <v>0</v>
      </c>
      <c r="V56810">
        <v>0</v>
      </c>
      <c r="W56810">
        <v>0</v>
      </c>
      <c r="X56810">
        <v>1</v>
      </c>
      <c r="Y56810">
        <v>0</v>
      </c>
      <c r="Z56810">
        <v>0</v>
      </c>
      <c r="AA56810">
        <v>0</v>
      </c>
      <c r="AB56810" t="s">
        <v>9087</v>
      </c>
      <c r="AC56810" t="s">
        <v>6800</v>
      </c>
    </row>
    <row r="56811" spans="1:29" x14ac:dyDescent="0.3">
      <c r="A56811" t="s">
        <v>43057</v>
      </c>
      <c r="B56811" t="s">
        <v>341</v>
      </c>
      <c r="C56811" t="s">
        <v>2589</v>
      </c>
      <c r="D56811" t="s">
        <v>39</v>
      </c>
      <c r="E56811">
        <v>140000</v>
      </c>
      <c r="F56811" t="s">
        <v>378</v>
      </c>
      <c r="G56811" t="s">
        <v>41</v>
      </c>
      <c r="H56811" t="s">
        <v>48</v>
      </c>
      <c r="I56811" t="s">
        <v>1422</v>
      </c>
      <c r="J56811">
        <v>101000</v>
      </c>
      <c r="K56811">
        <v>23000</v>
      </c>
      <c r="L56811">
        <v>15000</v>
      </c>
      <c r="M56811" t="s">
        <v>531</v>
      </c>
      <c r="N56811" t="s">
        <v>40248</v>
      </c>
      <c r="O56811">
        <v>1320</v>
      </c>
      <c r="P56811">
        <v>0</v>
      </c>
      <c r="Q56811">
        <v>47134</v>
      </c>
      <c r="R56811">
        <v>0</v>
      </c>
      <c r="S56811">
        <v>1</v>
      </c>
      <c r="T56811">
        <v>0</v>
      </c>
      <c r="U56811">
        <v>0</v>
      </c>
      <c r="V56811">
        <v>0</v>
      </c>
      <c r="W56811">
        <v>0</v>
      </c>
      <c r="X56811">
        <v>1</v>
      </c>
      <c r="Y56811">
        <v>0</v>
      </c>
      <c r="Z56811">
        <v>0</v>
      </c>
      <c r="AA56811">
        <v>0</v>
      </c>
      <c r="AB56811" t="s">
        <v>9087</v>
      </c>
      <c r="AC56811" t="s">
        <v>16089</v>
      </c>
    </row>
    <row r="56812" spans="1:29" x14ac:dyDescent="0.3">
      <c r="A56812" t="s">
        <v>43064</v>
      </c>
      <c r="B56812" t="s">
        <v>1246</v>
      </c>
      <c r="C56812" t="s">
        <v>38</v>
      </c>
      <c r="D56812" t="s">
        <v>39</v>
      </c>
      <c r="E56812">
        <v>120000</v>
      </c>
      <c r="F56812" t="s">
        <v>378</v>
      </c>
      <c r="G56812" t="s">
        <v>41</v>
      </c>
      <c r="H56812" t="s">
        <v>48</v>
      </c>
      <c r="I56812" t="s">
        <v>786</v>
      </c>
      <c r="J56812">
        <v>86000</v>
      </c>
      <c r="K56812">
        <v>20000</v>
      </c>
      <c r="L56812">
        <v>13000</v>
      </c>
      <c r="M56812" t="s">
        <v>531</v>
      </c>
      <c r="N56812" t="s">
        <v>43065</v>
      </c>
      <c r="O56812">
        <v>1320</v>
      </c>
      <c r="P56812">
        <v>0</v>
      </c>
      <c r="Q56812">
        <v>47145</v>
      </c>
      <c r="R56812">
        <v>0</v>
      </c>
      <c r="S56812">
        <v>0</v>
      </c>
      <c r="T56812">
        <v>0</v>
      </c>
      <c r="U56812">
        <v>0</v>
      </c>
      <c r="V56812">
        <v>0</v>
      </c>
      <c r="W56812">
        <v>0</v>
      </c>
      <c r="X56812">
        <v>1</v>
      </c>
      <c r="Y56812">
        <v>0</v>
      </c>
      <c r="Z56812">
        <v>0</v>
      </c>
      <c r="AA56812">
        <v>0</v>
      </c>
      <c r="AB56812" t="s">
        <v>9087</v>
      </c>
      <c r="AC56812" t="s">
        <v>35</v>
      </c>
    </row>
    <row r="56813" spans="1:29" x14ac:dyDescent="0.3">
      <c r="A56813" t="s">
        <v>43072</v>
      </c>
      <c r="B56813" t="s">
        <v>119</v>
      </c>
      <c r="C56813" t="s">
        <v>54</v>
      </c>
      <c r="D56813" t="s">
        <v>32</v>
      </c>
      <c r="E56813">
        <v>527000</v>
      </c>
      <c r="F56813" t="s">
        <v>40</v>
      </c>
      <c r="G56813" t="s">
        <v>65</v>
      </c>
      <c r="H56813" t="s">
        <v>84</v>
      </c>
      <c r="I56813" t="s">
        <v>4159</v>
      </c>
      <c r="J56813">
        <v>245000</v>
      </c>
      <c r="K56813">
        <v>209000</v>
      </c>
      <c r="L56813">
        <v>73000</v>
      </c>
      <c r="M56813" t="s">
        <v>531</v>
      </c>
      <c r="N56813" t="s">
        <v>43073</v>
      </c>
      <c r="O56813">
        <v>7419</v>
      </c>
      <c r="P56813">
        <v>807</v>
      </c>
      <c r="Q56813">
        <v>47152</v>
      </c>
      <c r="R56813">
        <v>0</v>
      </c>
      <c r="S56813">
        <v>0</v>
      </c>
      <c r="T56813">
        <v>1</v>
      </c>
      <c r="U56813">
        <v>0</v>
      </c>
      <c r="V56813">
        <v>0</v>
      </c>
      <c r="W56813">
        <v>0</v>
      </c>
      <c r="X56813">
        <v>1</v>
      </c>
      <c r="Y56813">
        <v>0</v>
      </c>
      <c r="Z56813">
        <v>0</v>
      </c>
      <c r="AA56813">
        <v>0</v>
      </c>
      <c r="AB56813" t="s">
        <v>9087</v>
      </c>
      <c r="AC56813" t="s">
        <v>159</v>
      </c>
    </row>
    <row r="56814" spans="1:29" x14ac:dyDescent="0.3">
      <c r="A56814" t="s">
        <v>43074</v>
      </c>
      <c r="B56814" t="s">
        <v>1936</v>
      </c>
      <c r="C56814" t="s">
        <v>1937</v>
      </c>
      <c r="D56814" t="s">
        <v>2133</v>
      </c>
      <c r="E56814">
        <v>150000</v>
      </c>
      <c r="F56814" t="s">
        <v>1938</v>
      </c>
      <c r="G56814" t="s">
        <v>74</v>
      </c>
      <c r="H56814" t="s">
        <v>42</v>
      </c>
      <c r="I56814" t="s">
        <v>32129</v>
      </c>
      <c r="J56814">
        <v>127000</v>
      </c>
      <c r="K56814">
        <v>0</v>
      </c>
      <c r="L56814">
        <v>23000</v>
      </c>
      <c r="M56814" t="s">
        <v>531</v>
      </c>
      <c r="N56814" t="s">
        <v>41108</v>
      </c>
      <c r="O56814">
        <v>9920</v>
      </c>
      <c r="P56814">
        <v>501</v>
      </c>
      <c r="Q56814">
        <v>47153</v>
      </c>
      <c r="R56814">
        <v>1</v>
      </c>
      <c r="S56814">
        <v>0</v>
      </c>
      <c r="T56814">
        <v>0</v>
      </c>
      <c r="U56814">
        <v>0</v>
      </c>
      <c r="V56814">
        <v>0</v>
      </c>
      <c r="W56814">
        <v>0</v>
      </c>
      <c r="X56814">
        <v>1</v>
      </c>
      <c r="Y56814">
        <v>0</v>
      </c>
      <c r="Z56814">
        <v>0</v>
      </c>
      <c r="AA56814">
        <v>0</v>
      </c>
      <c r="AB56814" t="s">
        <v>9087</v>
      </c>
      <c r="AC56814" t="s">
        <v>6800</v>
      </c>
    </row>
    <row r="56815" spans="1:29" x14ac:dyDescent="0.3">
      <c r="A56815" t="s">
        <v>43081</v>
      </c>
      <c r="B56815" t="s">
        <v>1069</v>
      </c>
      <c r="C56815" t="s">
        <v>32655</v>
      </c>
      <c r="D56815" t="s">
        <v>2831</v>
      </c>
      <c r="E56815">
        <v>625000</v>
      </c>
      <c r="F56815" t="s">
        <v>424</v>
      </c>
      <c r="G56815" t="s">
        <v>65</v>
      </c>
      <c r="H56815" t="s">
        <v>69</v>
      </c>
      <c r="I56815" t="s">
        <v>43082</v>
      </c>
      <c r="J56815">
        <v>240000</v>
      </c>
      <c r="K56815">
        <v>145000</v>
      </c>
      <c r="L56815">
        <v>240000</v>
      </c>
      <c r="M56815" t="s">
        <v>531</v>
      </c>
      <c r="N56815" t="s">
        <v>29306</v>
      </c>
      <c r="O56815">
        <v>8816</v>
      </c>
      <c r="P56815">
        <v>506</v>
      </c>
      <c r="Q56815">
        <v>47158</v>
      </c>
      <c r="R56815">
        <v>0</v>
      </c>
      <c r="S56815">
        <v>1</v>
      </c>
      <c r="T56815">
        <v>0</v>
      </c>
      <c r="U56815">
        <v>0</v>
      </c>
      <c r="V56815">
        <v>0</v>
      </c>
      <c r="W56815">
        <v>0</v>
      </c>
      <c r="X56815">
        <v>1</v>
      </c>
      <c r="Y56815">
        <v>0</v>
      </c>
      <c r="Z56815">
        <v>0</v>
      </c>
      <c r="AA56815">
        <v>0</v>
      </c>
      <c r="AB56815" t="s">
        <v>9087</v>
      </c>
      <c r="AC56815" t="s">
        <v>16089</v>
      </c>
    </row>
    <row r="56816" spans="1:29" x14ac:dyDescent="0.3">
      <c r="A56816" t="s">
        <v>43085</v>
      </c>
      <c r="B56816" t="s">
        <v>119</v>
      </c>
      <c r="C56816" t="s">
        <v>31</v>
      </c>
      <c r="D56816" t="s">
        <v>39</v>
      </c>
      <c r="E56816">
        <v>173000</v>
      </c>
      <c r="F56816" t="s">
        <v>58</v>
      </c>
      <c r="G56816" t="s">
        <v>72</v>
      </c>
      <c r="H56816" t="s">
        <v>72</v>
      </c>
      <c r="I56816" t="s">
        <v>786</v>
      </c>
      <c r="J56816">
        <v>128000</v>
      </c>
      <c r="K56816">
        <v>25000</v>
      </c>
      <c r="L56816">
        <v>20000</v>
      </c>
      <c r="M56816" t="s">
        <v>531</v>
      </c>
      <c r="N56816" t="s">
        <v>38989</v>
      </c>
      <c r="O56816">
        <v>7322</v>
      </c>
      <c r="P56816">
        <v>807</v>
      </c>
      <c r="Q56816">
        <v>47161</v>
      </c>
      <c r="R56816">
        <v>0</v>
      </c>
      <c r="S56816">
        <v>1</v>
      </c>
      <c r="T56816">
        <v>0</v>
      </c>
      <c r="U56816">
        <v>0</v>
      </c>
      <c r="V56816">
        <v>0</v>
      </c>
      <c r="W56816">
        <v>0</v>
      </c>
      <c r="X56816">
        <v>1</v>
      </c>
      <c r="Y56816">
        <v>0</v>
      </c>
      <c r="Z56816">
        <v>0</v>
      </c>
      <c r="AA56816">
        <v>0</v>
      </c>
      <c r="AB56816" t="s">
        <v>9087</v>
      </c>
      <c r="AC56816" t="s">
        <v>16089</v>
      </c>
    </row>
    <row r="56817" spans="1:29" x14ac:dyDescent="0.3">
      <c r="A56817" t="s">
        <v>43094</v>
      </c>
      <c r="B56817" t="s">
        <v>192</v>
      </c>
      <c r="C56817" t="s">
        <v>43095</v>
      </c>
      <c r="D56817" t="s">
        <v>52</v>
      </c>
      <c r="E56817">
        <v>717000</v>
      </c>
      <c r="F56817" t="s">
        <v>266</v>
      </c>
      <c r="G56817" t="s">
        <v>141</v>
      </c>
      <c r="H56817" t="s">
        <v>100</v>
      </c>
      <c r="I56817" t="s">
        <v>772</v>
      </c>
      <c r="J56817">
        <v>290000</v>
      </c>
      <c r="K56817">
        <v>340000</v>
      </c>
      <c r="L56817">
        <v>87000</v>
      </c>
      <c r="M56817" t="s">
        <v>531</v>
      </c>
      <c r="N56817" t="s">
        <v>29628</v>
      </c>
      <c r="O56817">
        <v>7422</v>
      </c>
      <c r="P56817">
        <v>807</v>
      </c>
      <c r="Q56817">
        <v>47168</v>
      </c>
      <c r="R56817">
        <v>0</v>
      </c>
      <c r="S56817">
        <v>0</v>
      </c>
      <c r="T56817">
        <v>0</v>
      </c>
      <c r="U56817">
        <v>0</v>
      </c>
      <c r="V56817">
        <v>0</v>
      </c>
      <c r="W56817">
        <v>0</v>
      </c>
      <c r="X56817">
        <v>1</v>
      </c>
      <c r="Y56817">
        <v>0</v>
      </c>
      <c r="Z56817">
        <v>0</v>
      </c>
      <c r="AA56817">
        <v>0</v>
      </c>
      <c r="AB56817" t="s">
        <v>9087</v>
      </c>
      <c r="AC56817" t="s">
        <v>35</v>
      </c>
    </row>
    <row r="56818" spans="1:29" x14ac:dyDescent="0.3">
      <c r="A56818" t="s">
        <v>43097</v>
      </c>
      <c r="B56818" t="s">
        <v>3211</v>
      </c>
      <c r="C56818" t="s">
        <v>5452</v>
      </c>
      <c r="D56818" t="s">
        <v>925</v>
      </c>
      <c r="E56818">
        <v>209000</v>
      </c>
      <c r="F56818" t="s">
        <v>43098</v>
      </c>
      <c r="G56818" t="s">
        <v>66</v>
      </c>
      <c r="H56818" t="s">
        <v>42</v>
      </c>
      <c r="I56818" t="s">
        <v>20368</v>
      </c>
      <c r="J56818">
        <v>154000</v>
      </c>
      <c r="K56818">
        <v>3000</v>
      </c>
      <c r="L56818">
        <v>55000</v>
      </c>
      <c r="M56818" t="s">
        <v>531</v>
      </c>
      <c r="N56818" t="s">
        <v>29436</v>
      </c>
      <c r="O56818">
        <v>11532</v>
      </c>
      <c r="P56818">
        <v>819</v>
      </c>
      <c r="Q56818">
        <v>47170</v>
      </c>
      <c r="R56818">
        <v>0</v>
      </c>
      <c r="S56818">
        <v>1</v>
      </c>
      <c r="T56818">
        <v>0</v>
      </c>
      <c r="U56818">
        <v>0</v>
      </c>
      <c r="V56818">
        <v>0</v>
      </c>
      <c r="W56818">
        <v>0</v>
      </c>
      <c r="X56818">
        <v>1</v>
      </c>
      <c r="Y56818">
        <v>0</v>
      </c>
      <c r="Z56818">
        <v>0</v>
      </c>
      <c r="AA56818">
        <v>0</v>
      </c>
      <c r="AB56818" t="s">
        <v>9087</v>
      </c>
      <c r="AC56818" t="s">
        <v>16089</v>
      </c>
    </row>
    <row r="56819" spans="1:29" x14ac:dyDescent="0.3">
      <c r="A56819" t="s">
        <v>43099</v>
      </c>
      <c r="B56819" t="s">
        <v>91</v>
      </c>
      <c r="C56819" t="s">
        <v>51</v>
      </c>
      <c r="D56819" t="s">
        <v>52</v>
      </c>
      <c r="E56819">
        <v>500000</v>
      </c>
      <c r="F56819" t="s">
        <v>3466</v>
      </c>
      <c r="G56819" t="s">
        <v>79</v>
      </c>
      <c r="H56819" t="s">
        <v>100</v>
      </c>
      <c r="I56819" t="s">
        <v>775</v>
      </c>
      <c r="J56819">
        <v>225000</v>
      </c>
      <c r="K56819">
        <v>220000</v>
      </c>
      <c r="L56819">
        <v>50000</v>
      </c>
      <c r="M56819" t="s">
        <v>531</v>
      </c>
      <c r="N56819" t="s">
        <v>41336</v>
      </c>
      <c r="O56819">
        <v>8821</v>
      </c>
      <c r="P56819">
        <v>506</v>
      </c>
      <c r="Q56819">
        <v>47171</v>
      </c>
      <c r="R56819">
        <v>1</v>
      </c>
      <c r="S56819">
        <v>0</v>
      </c>
      <c r="T56819">
        <v>0</v>
      </c>
      <c r="U56819">
        <v>0</v>
      </c>
      <c r="V56819">
        <v>0</v>
      </c>
      <c r="W56819">
        <v>0</v>
      </c>
      <c r="X56819">
        <v>1</v>
      </c>
      <c r="Y56819">
        <v>0</v>
      </c>
      <c r="Z56819">
        <v>0</v>
      </c>
      <c r="AA56819">
        <v>0</v>
      </c>
      <c r="AB56819" t="s">
        <v>9087</v>
      </c>
      <c r="AC56819" t="s">
        <v>6800</v>
      </c>
    </row>
    <row r="56820" spans="1:29" x14ac:dyDescent="0.3">
      <c r="A56820" t="s">
        <v>43101</v>
      </c>
      <c r="B56820" t="s">
        <v>119</v>
      </c>
      <c r="C56820" t="s">
        <v>87</v>
      </c>
      <c r="D56820" t="s">
        <v>2831</v>
      </c>
      <c r="E56820">
        <v>345000</v>
      </c>
      <c r="F56820" t="s">
        <v>53</v>
      </c>
      <c r="G56820" t="s">
        <v>84</v>
      </c>
      <c r="H56820" t="s">
        <v>72</v>
      </c>
      <c r="I56820" t="s">
        <v>1422</v>
      </c>
      <c r="J56820">
        <v>160000</v>
      </c>
      <c r="K56820">
        <v>25000</v>
      </c>
      <c r="L56820">
        <v>160000</v>
      </c>
      <c r="M56820" t="s">
        <v>531</v>
      </c>
      <c r="N56820" t="s">
        <v>29306</v>
      </c>
      <c r="O56820">
        <v>7472</v>
      </c>
      <c r="P56820">
        <v>807</v>
      </c>
      <c r="Q56820">
        <v>47173</v>
      </c>
      <c r="R56820">
        <v>0</v>
      </c>
      <c r="S56820">
        <v>1</v>
      </c>
      <c r="T56820">
        <v>0</v>
      </c>
      <c r="U56820">
        <v>0</v>
      </c>
      <c r="V56820">
        <v>0</v>
      </c>
      <c r="W56820">
        <v>0</v>
      </c>
      <c r="X56820">
        <v>1</v>
      </c>
      <c r="Y56820">
        <v>0</v>
      </c>
      <c r="Z56820">
        <v>0</v>
      </c>
      <c r="AA56820">
        <v>0</v>
      </c>
      <c r="AB56820" t="s">
        <v>9087</v>
      </c>
      <c r="AC56820" t="s">
        <v>16089</v>
      </c>
    </row>
    <row r="56821" spans="1:29" x14ac:dyDescent="0.3">
      <c r="A56821" t="s">
        <v>43107</v>
      </c>
      <c r="B56821" t="s">
        <v>1087</v>
      </c>
      <c r="C56821" t="s">
        <v>98</v>
      </c>
      <c r="D56821" t="s">
        <v>1589</v>
      </c>
      <c r="E56821">
        <v>167000</v>
      </c>
      <c r="F56821" t="s">
        <v>393</v>
      </c>
      <c r="G56821" t="s">
        <v>74</v>
      </c>
      <c r="H56821" t="s">
        <v>100</v>
      </c>
      <c r="I56821" t="s">
        <v>43108</v>
      </c>
      <c r="J56821">
        <v>135000</v>
      </c>
      <c r="K56821">
        <v>15000</v>
      </c>
      <c r="L56821">
        <v>17000</v>
      </c>
      <c r="M56821" t="s">
        <v>547</v>
      </c>
      <c r="N56821" t="s">
        <v>29306</v>
      </c>
      <c r="O56821">
        <v>10965</v>
      </c>
      <c r="P56821">
        <v>635</v>
      </c>
      <c r="Q56821">
        <v>47178</v>
      </c>
      <c r="R56821">
        <v>0</v>
      </c>
      <c r="S56821">
        <v>1</v>
      </c>
      <c r="T56821">
        <v>0</v>
      </c>
      <c r="U56821">
        <v>0</v>
      </c>
      <c r="V56821">
        <v>0</v>
      </c>
      <c r="W56821">
        <v>0</v>
      </c>
      <c r="X56821">
        <v>1</v>
      </c>
      <c r="Y56821">
        <v>0</v>
      </c>
      <c r="Z56821">
        <v>0</v>
      </c>
      <c r="AA56821">
        <v>0</v>
      </c>
      <c r="AB56821" t="s">
        <v>9087</v>
      </c>
      <c r="AC56821" t="s">
        <v>16089</v>
      </c>
    </row>
    <row r="56822" spans="1:29" x14ac:dyDescent="0.3">
      <c r="A56822" t="s">
        <v>43109</v>
      </c>
      <c r="B56822" t="s">
        <v>44</v>
      </c>
      <c r="C56822" t="s">
        <v>87</v>
      </c>
      <c r="D56822" t="s">
        <v>39</v>
      </c>
      <c r="E56822">
        <v>235000</v>
      </c>
      <c r="F56822" t="s">
        <v>46</v>
      </c>
      <c r="G56822" t="s">
        <v>166</v>
      </c>
      <c r="H56822" t="s">
        <v>42</v>
      </c>
      <c r="I56822" t="s">
        <v>775</v>
      </c>
      <c r="J56822">
        <v>144000</v>
      </c>
      <c r="K56822">
        <v>91000</v>
      </c>
      <c r="L56822">
        <v>0</v>
      </c>
      <c r="M56822" t="s">
        <v>531</v>
      </c>
      <c r="N56822" t="s">
        <v>43110</v>
      </c>
      <c r="O56822">
        <v>11527</v>
      </c>
      <c r="P56822">
        <v>819</v>
      </c>
      <c r="Q56822">
        <v>47179</v>
      </c>
      <c r="R56822">
        <v>1</v>
      </c>
      <c r="S56822">
        <v>0</v>
      </c>
      <c r="T56822">
        <v>0</v>
      </c>
      <c r="U56822">
        <v>0</v>
      </c>
      <c r="V56822">
        <v>0</v>
      </c>
      <c r="W56822">
        <v>0</v>
      </c>
      <c r="X56822">
        <v>1</v>
      </c>
      <c r="Y56822">
        <v>0</v>
      </c>
      <c r="Z56822">
        <v>0</v>
      </c>
      <c r="AA56822">
        <v>0</v>
      </c>
      <c r="AB56822" t="s">
        <v>9087</v>
      </c>
      <c r="AC56822" t="s">
        <v>6800</v>
      </c>
    </row>
    <row r="56823" spans="1:29" x14ac:dyDescent="0.3">
      <c r="A56823" t="s">
        <v>43127</v>
      </c>
      <c r="B56823" t="s">
        <v>50</v>
      </c>
      <c r="C56823" t="s">
        <v>51</v>
      </c>
      <c r="D56823" t="s">
        <v>52</v>
      </c>
      <c r="E56823">
        <v>425000</v>
      </c>
      <c r="F56823" t="s">
        <v>116</v>
      </c>
      <c r="G56823" t="s">
        <v>113</v>
      </c>
      <c r="H56823" t="s">
        <v>41</v>
      </c>
      <c r="I56823" t="s">
        <v>775</v>
      </c>
      <c r="J56823">
        <v>215000</v>
      </c>
      <c r="K56823">
        <v>180000</v>
      </c>
      <c r="L56823">
        <v>30000</v>
      </c>
      <c r="M56823" t="s">
        <v>531</v>
      </c>
      <c r="N56823" t="s">
        <v>43128</v>
      </c>
      <c r="O56823">
        <v>7158</v>
      </c>
      <c r="P56823">
        <v>807</v>
      </c>
      <c r="Q56823">
        <v>47191</v>
      </c>
      <c r="R56823">
        <v>0</v>
      </c>
      <c r="S56823">
        <v>0</v>
      </c>
      <c r="T56823">
        <v>1</v>
      </c>
      <c r="U56823">
        <v>0</v>
      </c>
      <c r="V56823">
        <v>0</v>
      </c>
      <c r="W56823">
        <v>0</v>
      </c>
      <c r="X56823">
        <v>1</v>
      </c>
      <c r="Y56823">
        <v>0</v>
      </c>
      <c r="Z56823">
        <v>0</v>
      </c>
      <c r="AA56823">
        <v>0</v>
      </c>
      <c r="AB56823" t="s">
        <v>9087</v>
      </c>
      <c r="AC56823" t="s">
        <v>159</v>
      </c>
    </row>
    <row r="56824" spans="1:29" x14ac:dyDescent="0.3">
      <c r="A56824" t="s">
        <v>43137</v>
      </c>
      <c r="B56824" t="s">
        <v>2263</v>
      </c>
      <c r="C56824" t="s">
        <v>31</v>
      </c>
      <c r="D56824" t="s">
        <v>4229</v>
      </c>
      <c r="E56824">
        <v>135000</v>
      </c>
      <c r="F56824" t="s">
        <v>424</v>
      </c>
      <c r="G56824" t="s">
        <v>75</v>
      </c>
      <c r="H56824" t="s">
        <v>42</v>
      </c>
      <c r="I56824" t="s">
        <v>32129</v>
      </c>
      <c r="J56824">
        <v>95000</v>
      </c>
      <c r="K56824">
        <v>26000</v>
      </c>
      <c r="L56824">
        <v>10000</v>
      </c>
      <c r="M56824" t="s">
        <v>547</v>
      </c>
      <c r="N56824" t="s">
        <v>29306</v>
      </c>
      <c r="O56824">
        <v>8816</v>
      </c>
      <c r="P56824">
        <v>506</v>
      </c>
      <c r="Q56824">
        <v>47200</v>
      </c>
      <c r="R56824">
        <v>0</v>
      </c>
      <c r="S56824">
        <v>1</v>
      </c>
      <c r="T56824">
        <v>0</v>
      </c>
      <c r="U56824">
        <v>0</v>
      </c>
      <c r="V56824">
        <v>0</v>
      </c>
      <c r="W56824">
        <v>0</v>
      </c>
      <c r="X56824">
        <v>1</v>
      </c>
      <c r="Y56824">
        <v>0</v>
      </c>
      <c r="Z56824">
        <v>0</v>
      </c>
      <c r="AA56824">
        <v>0</v>
      </c>
      <c r="AB56824" t="s">
        <v>9087</v>
      </c>
      <c r="AC56824" t="s">
        <v>16089</v>
      </c>
    </row>
    <row r="56825" spans="1:29" x14ac:dyDescent="0.3">
      <c r="A56825" t="s">
        <v>43162</v>
      </c>
      <c r="B56825" t="s">
        <v>56</v>
      </c>
      <c r="C56825" t="s">
        <v>68</v>
      </c>
      <c r="D56825" t="s">
        <v>39</v>
      </c>
      <c r="E56825">
        <v>181000</v>
      </c>
      <c r="F56825" t="s">
        <v>64</v>
      </c>
      <c r="G56825" t="s">
        <v>84</v>
      </c>
      <c r="H56825" t="s">
        <v>72</v>
      </c>
      <c r="I56825" t="s">
        <v>852</v>
      </c>
      <c r="J56825">
        <v>144000</v>
      </c>
      <c r="K56825">
        <v>22000</v>
      </c>
      <c r="L56825">
        <v>15000</v>
      </c>
      <c r="M56825" t="s">
        <v>531</v>
      </c>
      <c r="N56825" t="s">
        <v>39282</v>
      </c>
      <c r="O56825">
        <v>11521</v>
      </c>
      <c r="P56825">
        <v>819</v>
      </c>
      <c r="Q56825">
        <v>47222</v>
      </c>
      <c r="R56825">
        <v>0</v>
      </c>
      <c r="S56825">
        <v>1</v>
      </c>
      <c r="T56825">
        <v>0</v>
      </c>
      <c r="U56825">
        <v>0</v>
      </c>
      <c r="V56825">
        <v>0</v>
      </c>
      <c r="W56825">
        <v>0</v>
      </c>
      <c r="X56825">
        <v>1</v>
      </c>
      <c r="Y56825">
        <v>0</v>
      </c>
      <c r="Z56825">
        <v>0</v>
      </c>
      <c r="AA56825">
        <v>0</v>
      </c>
      <c r="AB56825" t="s">
        <v>9087</v>
      </c>
      <c r="AC56825" t="s">
        <v>16089</v>
      </c>
    </row>
    <row r="56826" spans="1:29" x14ac:dyDescent="0.3">
      <c r="A56826" t="s">
        <v>43163</v>
      </c>
      <c r="B56826" t="s">
        <v>8575</v>
      </c>
      <c r="C56826" t="s">
        <v>43164</v>
      </c>
      <c r="D56826" t="s">
        <v>39</v>
      </c>
      <c r="E56826">
        <v>180000</v>
      </c>
      <c r="F56826" t="s">
        <v>8577</v>
      </c>
      <c r="G56826" t="s">
        <v>141</v>
      </c>
      <c r="H56826" t="s">
        <v>72</v>
      </c>
      <c r="I56826" t="s">
        <v>794</v>
      </c>
      <c r="J56826">
        <v>180000</v>
      </c>
      <c r="K56826">
        <v>0</v>
      </c>
      <c r="L56826">
        <v>0</v>
      </c>
      <c r="M56826" t="s">
        <v>531</v>
      </c>
      <c r="N56826" t="s">
        <v>43165</v>
      </c>
      <c r="O56826">
        <v>9364</v>
      </c>
      <c r="P56826">
        <v>616</v>
      </c>
      <c r="Q56826">
        <v>47223</v>
      </c>
      <c r="R56826">
        <v>0</v>
      </c>
      <c r="S56826">
        <v>0</v>
      </c>
      <c r="T56826">
        <v>0</v>
      </c>
      <c r="U56826">
        <v>0</v>
      </c>
      <c r="V56826">
        <v>1</v>
      </c>
      <c r="W56826">
        <v>0</v>
      </c>
      <c r="X56826">
        <v>1</v>
      </c>
      <c r="Y56826">
        <v>0</v>
      </c>
      <c r="Z56826">
        <v>0</v>
      </c>
      <c r="AA56826">
        <v>0</v>
      </c>
      <c r="AB56826" t="s">
        <v>9087</v>
      </c>
      <c r="AC56826" t="s">
        <v>29320</v>
      </c>
    </row>
    <row r="56827" spans="1:29" x14ac:dyDescent="0.3">
      <c r="A56827" t="s">
        <v>43166</v>
      </c>
      <c r="B56827" t="s">
        <v>4564</v>
      </c>
      <c r="C56827" t="s">
        <v>89</v>
      </c>
      <c r="D56827" t="s">
        <v>52</v>
      </c>
      <c r="E56827">
        <v>380000</v>
      </c>
      <c r="F56827" t="s">
        <v>40</v>
      </c>
      <c r="G56827" t="s">
        <v>74</v>
      </c>
      <c r="H56827" t="s">
        <v>69</v>
      </c>
      <c r="I56827" t="s">
        <v>772</v>
      </c>
      <c r="J56827">
        <v>230000</v>
      </c>
      <c r="K56827">
        <v>115000</v>
      </c>
      <c r="L56827">
        <v>35000</v>
      </c>
      <c r="M56827" t="s">
        <v>531</v>
      </c>
      <c r="N56827" t="s">
        <v>43167</v>
      </c>
      <c r="O56827">
        <v>7419</v>
      </c>
      <c r="P56827">
        <v>807</v>
      </c>
      <c r="Q56827">
        <v>47224</v>
      </c>
      <c r="R56827">
        <v>0</v>
      </c>
      <c r="S56827">
        <v>0</v>
      </c>
      <c r="T56827">
        <v>0</v>
      </c>
      <c r="U56827">
        <v>0</v>
      </c>
      <c r="V56827">
        <v>1</v>
      </c>
      <c r="W56827">
        <v>0</v>
      </c>
      <c r="X56827">
        <v>1</v>
      </c>
      <c r="Y56827">
        <v>0</v>
      </c>
      <c r="Z56827">
        <v>0</v>
      </c>
      <c r="AA56827">
        <v>0</v>
      </c>
      <c r="AB56827" t="s">
        <v>9087</v>
      </c>
      <c r="AC56827" t="s">
        <v>29320</v>
      </c>
    </row>
    <row r="56828" spans="1:29" x14ac:dyDescent="0.3">
      <c r="A56828" t="s">
        <v>43176</v>
      </c>
      <c r="B56828" t="s">
        <v>91</v>
      </c>
      <c r="C56828" t="s">
        <v>382</v>
      </c>
      <c r="D56828" t="s">
        <v>1607</v>
      </c>
      <c r="E56828">
        <v>292000</v>
      </c>
      <c r="F56828" t="s">
        <v>93</v>
      </c>
      <c r="G56828" t="s">
        <v>47</v>
      </c>
      <c r="H56828" t="s">
        <v>48</v>
      </c>
      <c r="I56828" t="s">
        <v>32142</v>
      </c>
      <c r="J56828">
        <v>187000</v>
      </c>
      <c r="K56828">
        <v>75000</v>
      </c>
      <c r="L56828">
        <v>30000</v>
      </c>
      <c r="M56828" t="s">
        <v>531</v>
      </c>
      <c r="N56828" t="s">
        <v>43177</v>
      </c>
      <c r="O56828">
        <v>7300</v>
      </c>
      <c r="P56828">
        <v>807</v>
      </c>
      <c r="Q56828">
        <v>47234</v>
      </c>
      <c r="R56828">
        <v>0</v>
      </c>
      <c r="S56828">
        <v>1</v>
      </c>
      <c r="T56828">
        <v>0</v>
      </c>
      <c r="U56828">
        <v>0</v>
      </c>
      <c r="V56828">
        <v>0</v>
      </c>
      <c r="W56828">
        <v>0</v>
      </c>
      <c r="X56828">
        <v>1</v>
      </c>
      <c r="Y56828">
        <v>0</v>
      </c>
      <c r="Z56828">
        <v>0</v>
      </c>
      <c r="AA56828">
        <v>0</v>
      </c>
      <c r="AB56828" t="s">
        <v>9087</v>
      </c>
      <c r="AC56828" t="s">
        <v>16089</v>
      </c>
    </row>
    <row r="56829" spans="1:29" x14ac:dyDescent="0.3">
      <c r="A56829" t="s">
        <v>43178</v>
      </c>
      <c r="B56829" t="s">
        <v>233</v>
      </c>
      <c r="C56829" t="s">
        <v>1749</v>
      </c>
      <c r="D56829" t="s">
        <v>1447</v>
      </c>
      <c r="E56829">
        <v>265000</v>
      </c>
      <c r="F56829" t="s">
        <v>501</v>
      </c>
      <c r="G56829" t="s">
        <v>47</v>
      </c>
      <c r="H56829" t="s">
        <v>42</v>
      </c>
      <c r="I56829" t="s">
        <v>1265</v>
      </c>
      <c r="J56829">
        <v>175000</v>
      </c>
      <c r="K56829">
        <v>40000</v>
      </c>
      <c r="L56829">
        <v>50000</v>
      </c>
      <c r="M56829" t="s">
        <v>531</v>
      </c>
      <c r="N56829" t="s">
        <v>29329</v>
      </c>
      <c r="O56829">
        <v>7434</v>
      </c>
      <c r="P56829">
        <v>807</v>
      </c>
      <c r="Q56829">
        <v>47236</v>
      </c>
      <c r="R56829">
        <v>1</v>
      </c>
      <c r="S56829">
        <v>0</v>
      </c>
      <c r="T56829">
        <v>0</v>
      </c>
      <c r="U56829">
        <v>0</v>
      </c>
      <c r="V56829">
        <v>0</v>
      </c>
      <c r="W56829">
        <v>0</v>
      </c>
      <c r="X56829">
        <v>1</v>
      </c>
      <c r="Y56829">
        <v>0</v>
      </c>
      <c r="Z56829">
        <v>0</v>
      </c>
      <c r="AA56829">
        <v>0</v>
      </c>
      <c r="AB56829" t="s">
        <v>9087</v>
      </c>
      <c r="AC56829" t="s">
        <v>6800</v>
      </c>
    </row>
    <row r="56830" spans="1:29" x14ac:dyDescent="0.3">
      <c r="A56830" t="s">
        <v>43185</v>
      </c>
      <c r="B56830" t="s">
        <v>56</v>
      </c>
      <c r="C56830" t="s">
        <v>60</v>
      </c>
      <c r="D56830" t="s">
        <v>1607</v>
      </c>
      <c r="E56830">
        <v>193000</v>
      </c>
      <c r="F56830" t="s">
        <v>46</v>
      </c>
      <c r="G56830" t="s">
        <v>41</v>
      </c>
      <c r="H56830" t="s">
        <v>41</v>
      </c>
      <c r="I56830" t="s">
        <v>35361</v>
      </c>
      <c r="J56830">
        <v>156000</v>
      </c>
      <c r="K56830">
        <v>15000</v>
      </c>
      <c r="L56830">
        <v>22000</v>
      </c>
      <c r="M56830" t="s">
        <v>547</v>
      </c>
      <c r="N56830" t="s">
        <v>43186</v>
      </c>
      <c r="O56830">
        <v>11527</v>
      </c>
      <c r="P56830">
        <v>819</v>
      </c>
      <c r="Q56830">
        <v>47242</v>
      </c>
      <c r="R56830">
        <v>1</v>
      </c>
      <c r="S56830">
        <v>0</v>
      </c>
      <c r="T56830">
        <v>0</v>
      </c>
      <c r="U56830">
        <v>0</v>
      </c>
      <c r="V56830">
        <v>0</v>
      </c>
      <c r="W56830">
        <v>0</v>
      </c>
      <c r="X56830">
        <v>1</v>
      </c>
      <c r="Y56830">
        <v>0</v>
      </c>
      <c r="Z56830">
        <v>0</v>
      </c>
      <c r="AA56830">
        <v>0</v>
      </c>
      <c r="AB56830" t="s">
        <v>9087</v>
      </c>
      <c r="AC56830" t="s">
        <v>6800</v>
      </c>
    </row>
    <row r="56831" spans="1:29" x14ac:dyDescent="0.3">
      <c r="A56831" t="s">
        <v>43188</v>
      </c>
      <c r="B56831" t="s">
        <v>9321</v>
      </c>
      <c r="C56831" t="s">
        <v>382</v>
      </c>
      <c r="D56831" t="s">
        <v>2347</v>
      </c>
      <c r="E56831">
        <v>210000</v>
      </c>
      <c r="F56831" t="s">
        <v>53</v>
      </c>
      <c r="G56831" t="s">
        <v>65</v>
      </c>
      <c r="H56831" t="s">
        <v>65</v>
      </c>
      <c r="I56831" t="s">
        <v>43189</v>
      </c>
      <c r="J56831">
        <v>190000</v>
      </c>
      <c r="K56831">
        <v>0</v>
      </c>
      <c r="L56831">
        <v>20000</v>
      </c>
      <c r="M56831" t="s">
        <v>531</v>
      </c>
      <c r="N56831" t="s">
        <v>43190</v>
      </c>
      <c r="O56831">
        <v>7472</v>
      </c>
      <c r="P56831">
        <v>807</v>
      </c>
      <c r="Q56831">
        <v>47244</v>
      </c>
      <c r="R56831">
        <v>1</v>
      </c>
      <c r="S56831">
        <v>0</v>
      </c>
      <c r="T56831">
        <v>0</v>
      </c>
      <c r="U56831">
        <v>0</v>
      </c>
      <c r="V56831">
        <v>0</v>
      </c>
      <c r="W56831">
        <v>0</v>
      </c>
      <c r="X56831">
        <v>1</v>
      </c>
      <c r="Y56831">
        <v>0</v>
      </c>
      <c r="Z56831">
        <v>0</v>
      </c>
      <c r="AA56831">
        <v>0</v>
      </c>
      <c r="AB56831" t="s">
        <v>9087</v>
      </c>
      <c r="AC56831" t="s">
        <v>6800</v>
      </c>
    </row>
    <row r="56832" spans="1:29" x14ac:dyDescent="0.3">
      <c r="A56832" t="s">
        <v>43192</v>
      </c>
      <c r="B56832" t="s">
        <v>43193</v>
      </c>
      <c r="C56832" t="s">
        <v>1100</v>
      </c>
      <c r="D56832" t="s">
        <v>1447</v>
      </c>
      <c r="E56832">
        <v>250000</v>
      </c>
      <c r="F56832" t="s">
        <v>40</v>
      </c>
      <c r="G56832" t="s">
        <v>74</v>
      </c>
      <c r="H56832" t="s">
        <v>69</v>
      </c>
      <c r="I56832" t="s">
        <v>4455</v>
      </c>
      <c r="J56832">
        <v>190000</v>
      </c>
      <c r="K56832">
        <v>30000</v>
      </c>
      <c r="L56832">
        <v>30000</v>
      </c>
      <c r="M56832" t="s">
        <v>531</v>
      </c>
      <c r="N56832" t="s">
        <v>29306</v>
      </c>
      <c r="O56832">
        <v>7419</v>
      </c>
      <c r="P56832">
        <v>807</v>
      </c>
      <c r="Q56832">
        <v>47246</v>
      </c>
      <c r="R56832">
        <v>0</v>
      </c>
      <c r="S56832">
        <v>1</v>
      </c>
      <c r="T56832">
        <v>0</v>
      </c>
      <c r="U56832">
        <v>0</v>
      </c>
      <c r="V56832">
        <v>0</v>
      </c>
      <c r="W56832">
        <v>0</v>
      </c>
      <c r="X56832">
        <v>1</v>
      </c>
      <c r="Y56832">
        <v>0</v>
      </c>
      <c r="Z56832">
        <v>0</v>
      </c>
      <c r="AA56832">
        <v>0</v>
      </c>
      <c r="AB56832" t="s">
        <v>9087</v>
      </c>
      <c r="AC56832" t="s">
        <v>16089</v>
      </c>
    </row>
    <row r="56833" spans="1:29" x14ac:dyDescent="0.3">
      <c r="A56833" t="s">
        <v>43212</v>
      </c>
      <c r="B56833" t="s">
        <v>1122</v>
      </c>
      <c r="C56833" t="s">
        <v>105</v>
      </c>
      <c r="D56833" t="s">
        <v>39</v>
      </c>
      <c r="E56833">
        <v>197000</v>
      </c>
      <c r="F56833" t="s">
        <v>1886</v>
      </c>
      <c r="G56833" t="s">
        <v>75</v>
      </c>
      <c r="H56833" t="s">
        <v>75</v>
      </c>
      <c r="I56833" t="s">
        <v>926</v>
      </c>
      <c r="J56833">
        <v>147000</v>
      </c>
      <c r="K56833">
        <v>50000</v>
      </c>
      <c r="L56833">
        <v>0</v>
      </c>
      <c r="M56833" t="s">
        <v>531</v>
      </c>
      <c r="N56833" t="s">
        <v>43213</v>
      </c>
      <c r="O56833">
        <v>15900</v>
      </c>
      <c r="P56833">
        <v>0</v>
      </c>
      <c r="Q56833">
        <v>47260</v>
      </c>
      <c r="R56833">
        <v>0</v>
      </c>
      <c r="S56833">
        <v>1</v>
      </c>
      <c r="T56833">
        <v>0</v>
      </c>
      <c r="U56833">
        <v>0</v>
      </c>
      <c r="V56833">
        <v>0</v>
      </c>
      <c r="W56833">
        <v>0</v>
      </c>
      <c r="X56833">
        <v>1</v>
      </c>
      <c r="Y56833">
        <v>0</v>
      </c>
      <c r="Z56833">
        <v>0</v>
      </c>
      <c r="AA56833">
        <v>0</v>
      </c>
      <c r="AB56833" t="s">
        <v>9087</v>
      </c>
      <c r="AC56833" t="s">
        <v>16089</v>
      </c>
    </row>
    <row r="56834" spans="1:29" x14ac:dyDescent="0.3">
      <c r="A56834" t="s">
        <v>43214</v>
      </c>
      <c r="B56834" t="s">
        <v>119</v>
      </c>
      <c r="C56834" t="s">
        <v>89</v>
      </c>
      <c r="D56834" t="s">
        <v>5368</v>
      </c>
      <c r="E56834">
        <v>290000</v>
      </c>
      <c r="F56834" t="s">
        <v>53</v>
      </c>
      <c r="G56834" t="s">
        <v>78</v>
      </c>
      <c r="H56834" t="s">
        <v>47</v>
      </c>
      <c r="I56834" t="s">
        <v>4144</v>
      </c>
      <c r="J56834">
        <v>168000</v>
      </c>
      <c r="K56834">
        <v>90000</v>
      </c>
      <c r="L56834">
        <v>32000</v>
      </c>
      <c r="M56834" t="s">
        <v>531</v>
      </c>
      <c r="N56834" t="s">
        <v>29329</v>
      </c>
      <c r="O56834">
        <v>7472</v>
      </c>
      <c r="P56834">
        <v>807</v>
      </c>
      <c r="Q56834">
        <v>47261</v>
      </c>
      <c r="R56834">
        <v>1</v>
      </c>
      <c r="S56834">
        <v>0</v>
      </c>
      <c r="T56834">
        <v>0</v>
      </c>
      <c r="U56834">
        <v>0</v>
      </c>
      <c r="V56834">
        <v>0</v>
      </c>
      <c r="W56834">
        <v>0</v>
      </c>
      <c r="X56834">
        <v>1</v>
      </c>
      <c r="Y56834">
        <v>0</v>
      </c>
      <c r="Z56834">
        <v>0</v>
      </c>
      <c r="AA56834">
        <v>0</v>
      </c>
      <c r="AB56834" t="s">
        <v>9087</v>
      </c>
      <c r="AC56834" t="s">
        <v>6800</v>
      </c>
    </row>
    <row r="56835" spans="1:29" x14ac:dyDescent="0.3">
      <c r="A56835" t="s">
        <v>43229</v>
      </c>
      <c r="B56835" t="s">
        <v>9367</v>
      </c>
      <c r="C56835" t="s">
        <v>42111</v>
      </c>
      <c r="D56835" t="s">
        <v>796</v>
      </c>
      <c r="E56835">
        <v>81000</v>
      </c>
      <c r="F56835" t="s">
        <v>30425</v>
      </c>
      <c r="G56835" t="s">
        <v>72</v>
      </c>
      <c r="H56835" t="s">
        <v>48</v>
      </c>
      <c r="I56835" t="s">
        <v>1422</v>
      </c>
      <c r="J56835">
        <v>79000</v>
      </c>
      <c r="K56835">
        <v>0</v>
      </c>
      <c r="L56835">
        <v>2000</v>
      </c>
      <c r="M56835" t="s">
        <v>547</v>
      </c>
      <c r="N56835" t="s">
        <v>43230</v>
      </c>
      <c r="O56835">
        <v>8178</v>
      </c>
      <c r="P56835">
        <v>675</v>
      </c>
      <c r="Q56835">
        <v>47277</v>
      </c>
      <c r="R56835">
        <v>0</v>
      </c>
      <c r="S56835">
        <v>1</v>
      </c>
      <c r="T56835">
        <v>0</v>
      </c>
      <c r="U56835">
        <v>0</v>
      </c>
      <c r="V56835">
        <v>0</v>
      </c>
      <c r="W56835">
        <v>0</v>
      </c>
      <c r="X56835">
        <v>1</v>
      </c>
      <c r="Y56835">
        <v>0</v>
      </c>
      <c r="Z56835">
        <v>0</v>
      </c>
      <c r="AA56835">
        <v>0</v>
      </c>
      <c r="AB56835" t="s">
        <v>9087</v>
      </c>
      <c r="AC56835" t="s">
        <v>16089</v>
      </c>
    </row>
    <row r="56836" spans="1:29" x14ac:dyDescent="0.3">
      <c r="A56836" t="s">
        <v>43231</v>
      </c>
      <c r="B56836" t="s">
        <v>16085</v>
      </c>
      <c r="C56836" t="s">
        <v>273</v>
      </c>
      <c r="D56836" t="s">
        <v>39</v>
      </c>
      <c r="E56836">
        <v>64000</v>
      </c>
      <c r="F56836" t="s">
        <v>2566</v>
      </c>
      <c r="G56836" t="s">
        <v>48</v>
      </c>
      <c r="H56836" t="s">
        <v>48</v>
      </c>
      <c r="I56836" t="s">
        <v>772</v>
      </c>
      <c r="J56836">
        <v>64000</v>
      </c>
      <c r="K56836">
        <v>0</v>
      </c>
      <c r="L56836">
        <v>0</v>
      </c>
      <c r="M56836" t="s">
        <v>531</v>
      </c>
      <c r="N56836" t="s">
        <v>38989</v>
      </c>
      <c r="O56836">
        <v>1206</v>
      </c>
      <c r="P56836">
        <v>0</v>
      </c>
      <c r="Q56836">
        <v>47279</v>
      </c>
      <c r="R56836">
        <v>0</v>
      </c>
      <c r="S56836">
        <v>1</v>
      </c>
      <c r="T56836">
        <v>0</v>
      </c>
      <c r="U56836">
        <v>0</v>
      </c>
      <c r="V56836">
        <v>0</v>
      </c>
      <c r="W56836">
        <v>0</v>
      </c>
      <c r="X56836">
        <v>1</v>
      </c>
      <c r="Y56836">
        <v>0</v>
      </c>
      <c r="Z56836">
        <v>0</v>
      </c>
      <c r="AA56836">
        <v>0</v>
      </c>
      <c r="AB56836" t="s">
        <v>9087</v>
      </c>
      <c r="AC56836" t="s">
        <v>16089</v>
      </c>
    </row>
    <row r="56837" spans="1:29" x14ac:dyDescent="0.3">
      <c r="A56837" t="s">
        <v>43237</v>
      </c>
      <c r="B56837" t="s">
        <v>56</v>
      </c>
      <c r="C56837" t="s">
        <v>43238</v>
      </c>
      <c r="D56837" t="s">
        <v>925</v>
      </c>
      <c r="E56837">
        <v>250000</v>
      </c>
      <c r="F56837" t="s">
        <v>40</v>
      </c>
      <c r="G56837" t="s">
        <v>65</v>
      </c>
      <c r="H56837" t="s">
        <v>72</v>
      </c>
      <c r="I56837" t="s">
        <v>832</v>
      </c>
      <c r="J56837">
        <v>200000</v>
      </c>
      <c r="K56837">
        <v>25000</v>
      </c>
      <c r="L56837">
        <v>20000</v>
      </c>
      <c r="M56837" t="s">
        <v>547</v>
      </c>
      <c r="N56837" t="s">
        <v>43010</v>
      </c>
      <c r="O56837">
        <v>7419</v>
      </c>
      <c r="P56837">
        <v>807</v>
      </c>
      <c r="Q56837">
        <v>47284</v>
      </c>
      <c r="R56837">
        <v>0</v>
      </c>
      <c r="S56837">
        <v>1</v>
      </c>
      <c r="T56837">
        <v>0</v>
      </c>
      <c r="U56837">
        <v>0</v>
      </c>
      <c r="V56837">
        <v>0</v>
      </c>
      <c r="W56837">
        <v>0</v>
      </c>
      <c r="X56837">
        <v>1</v>
      </c>
      <c r="Y56837">
        <v>0</v>
      </c>
      <c r="Z56837">
        <v>0</v>
      </c>
      <c r="AA56837">
        <v>0</v>
      </c>
      <c r="AB56837" t="s">
        <v>9087</v>
      </c>
      <c r="AC56837" t="s">
        <v>16089</v>
      </c>
    </row>
    <row r="56838" spans="1:29" x14ac:dyDescent="0.3">
      <c r="A56838" t="s">
        <v>43253</v>
      </c>
      <c r="B56838" t="s">
        <v>3559</v>
      </c>
      <c r="C56838" t="s">
        <v>917</v>
      </c>
      <c r="D56838" t="s">
        <v>39</v>
      </c>
      <c r="E56838">
        <v>168000</v>
      </c>
      <c r="F56838" t="s">
        <v>1026</v>
      </c>
      <c r="G56838" t="s">
        <v>47</v>
      </c>
      <c r="H56838" t="s">
        <v>75</v>
      </c>
      <c r="I56838" t="s">
        <v>786</v>
      </c>
      <c r="J56838">
        <v>125000</v>
      </c>
      <c r="K56838">
        <v>0</v>
      </c>
      <c r="L56838">
        <v>43000</v>
      </c>
      <c r="M56838" t="s">
        <v>531</v>
      </c>
      <c r="N56838" t="s">
        <v>43254</v>
      </c>
      <c r="O56838">
        <v>3651</v>
      </c>
      <c r="P56838">
        <v>0</v>
      </c>
      <c r="Q56838">
        <v>47299</v>
      </c>
      <c r="R56838">
        <v>1</v>
      </c>
      <c r="S56838">
        <v>0</v>
      </c>
      <c r="T56838">
        <v>0</v>
      </c>
      <c r="U56838">
        <v>0</v>
      </c>
      <c r="V56838">
        <v>0</v>
      </c>
      <c r="W56838">
        <v>0</v>
      </c>
      <c r="X56838">
        <v>1</v>
      </c>
      <c r="Y56838">
        <v>0</v>
      </c>
      <c r="Z56838">
        <v>0</v>
      </c>
      <c r="AA56838">
        <v>0</v>
      </c>
      <c r="AB56838" t="s">
        <v>9087</v>
      </c>
      <c r="AC56838" t="s">
        <v>6800</v>
      </c>
    </row>
    <row r="56839" spans="1:29" x14ac:dyDescent="0.3">
      <c r="A56839" t="s">
        <v>43262</v>
      </c>
      <c r="B56839" t="s">
        <v>119</v>
      </c>
      <c r="C56839" t="s">
        <v>98</v>
      </c>
      <c r="D56839" t="s">
        <v>39</v>
      </c>
      <c r="E56839">
        <v>255000</v>
      </c>
      <c r="F56839" t="s">
        <v>493</v>
      </c>
      <c r="G56839" t="s">
        <v>54</v>
      </c>
      <c r="H56839" t="s">
        <v>72</v>
      </c>
      <c r="I56839" t="s">
        <v>772</v>
      </c>
      <c r="J56839">
        <v>162000</v>
      </c>
      <c r="K56839">
        <v>69000</v>
      </c>
      <c r="L56839">
        <v>24000</v>
      </c>
      <c r="M56839" t="s">
        <v>531</v>
      </c>
      <c r="N56839" t="s">
        <v>38989</v>
      </c>
      <c r="O56839">
        <v>8774</v>
      </c>
      <c r="P56839">
        <v>622</v>
      </c>
      <c r="Q56839">
        <v>47306</v>
      </c>
      <c r="R56839">
        <v>0</v>
      </c>
      <c r="S56839">
        <v>1</v>
      </c>
      <c r="T56839">
        <v>0</v>
      </c>
      <c r="U56839">
        <v>0</v>
      </c>
      <c r="V56839">
        <v>0</v>
      </c>
      <c r="W56839">
        <v>0</v>
      </c>
      <c r="X56839">
        <v>1</v>
      </c>
      <c r="Y56839">
        <v>0</v>
      </c>
      <c r="Z56839">
        <v>0</v>
      </c>
      <c r="AA56839">
        <v>0</v>
      </c>
      <c r="AB56839" t="s">
        <v>9087</v>
      </c>
      <c r="AC56839" t="s">
        <v>16089</v>
      </c>
    </row>
    <row r="56840" spans="1:29" x14ac:dyDescent="0.3">
      <c r="A56840" t="s">
        <v>43269</v>
      </c>
      <c r="B56840" t="s">
        <v>12209</v>
      </c>
      <c r="C56840" t="s">
        <v>43270</v>
      </c>
      <c r="D56840" t="s">
        <v>2831</v>
      </c>
      <c r="E56840">
        <v>160000</v>
      </c>
      <c r="F56840" t="s">
        <v>33</v>
      </c>
      <c r="G56840" t="s">
        <v>69</v>
      </c>
      <c r="H56840" t="s">
        <v>69</v>
      </c>
      <c r="I56840" t="s">
        <v>852</v>
      </c>
      <c r="J56840">
        <v>70000</v>
      </c>
      <c r="K56840">
        <v>0</v>
      </c>
      <c r="L56840">
        <v>90000</v>
      </c>
      <c r="M56840" t="s">
        <v>547</v>
      </c>
      <c r="N56840" t="s">
        <v>29306</v>
      </c>
      <c r="O56840">
        <v>7392</v>
      </c>
      <c r="P56840">
        <v>807</v>
      </c>
      <c r="Q56840">
        <v>47311</v>
      </c>
      <c r="R56840">
        <v>0</v>
      </c>
      <c r="S56840">
        <v>1</v>
      </c>
      <c r="T56840">
        <v>0</v>
      </c>
      <c r="U56840">
        <v>0</v>
      </c>
      <c r="V56840">
        <v>0</v>
      </c>
      <c r="W56840">
        <v>0</v>
      </c>
      <c r="X56840">
        <v>1</v>
      </c>
      <c r="Y56840">
        <v>0</v>
      </c>
      <c r="Z56840">
        <v>0</v>
      </c>
      <c r="AA56840">
        <v>0</v>
      </c>
      <c r="AB56840" t="s">
        <v>9087</v>
      </c>
      <c r="AC56840" t="s">
        <v>16089</v>
      </c>
    </row>
    <row r="56841" spans="1:29" x14ac:dyDescent="0.3">
      <c r="A56841" t="s">
        <v>43278</v>
      </c>
      <c r="B56841" t="s">
        <v>4393</v>
      </c>
      <c r="C56841" t="s">
        <v>31</v>
      </c>
      <c r="D56841" t="s">
        <v>39</v>
      </c>
      <c r="E56841">
        <v>158000</v>
      </c>
      <c r="F56841" t="s">
        <v>1427</v>
      </c>
      <c r="G56841" t="s">
        <v>72</v>
      </c>
      <c r="H56841" t="s">
        <v>48</v>
      </c>
      <c r="I56841" t="s">
        <v>832</v>
      </c>
      <c r="J56841">
        <v>113000</v>
      </c>
      <c r="K56841">
        <v>25000</v>
      </c>
      <c r="L56841">
        <v>20000</v>
      </c>
      <c r="M56841" t="s">
        <v>531</v>
      </c>
      <c r="N56841" t="s">
        <v>43279</v>
      </c>
      <c r="O56841">
        <v>11039</v>
      </c>
      <c r="P56841">
        <v>623</v>
      </c>
      <c r="Q56841">
        <v>47317</v>
      </c>
      <c r="R56841">
        <v>0</v>
      </c>
      <c r="S56841">
        <v>0</v>
      </c>
      <c r="T56841">
        <v>1</v>
      </c>
      <c r="U56841">
        <v>0</v>
      </c>
      <c r="V56841">
        <v>0</v>
      </c>
      <c r="W56841">
        <v>0</v>
      </c>
      <c r="X56841">
        <v>1</v>
      </c>
      <c r="Y56841">
        <v>0</v>
      </c>
      <c r="Z56841">
        <v>0</v>
      </c>
      <c r="AA56841">
        <v>0</v>
      </c>
      <c r="AB56841" t="s">
        <v>9087</v>
      </c>
      <c r="AC56841" t="s">
        <v>159</v>
      </c>
    </row>
    <row r="56842" spans="1:29" x14ac:dyDescent="0.3">
      <c r="A56842" t="s">
        <v>43294</v>
      </c>
      <c r="B56842" t="s">
        <v>50</v>
      </c>
      <c r="C56842" t="s">
        <v>155</v>
      </c>
      <c r="D56842" t="s">
        <v>32</v>
      </c>
      <c r="E56842">
        <v>83000</v>
      </c>
      <c r="F56842" t="s">
        <v>116</v>
      </c>
      <c r="G56842" t="s">
        <v>41</v>
      </c>
      <c r="H56842" t="s">
        <v>72</v>
      </c>
      <c r="I56842" t="s">
        <v>1265</v>
      </c>
      <c r="J56842">
        <v>83000</v>
      </c>
      <c r="K56842">
        <v>0</v>
      </c>
      <c r="L56842">
        <v>0</v>
      </c>
      <c r="M56842" t="s">
        <v>547</v>
      </c>
      <c r="N56842" t="s">
        <v>43295</v>
      </c>
      <c r="O56842">
        <v>7158</v>
      </c>
      <c r="P56842">
        <v>807</v>
      </c>
      <c r="Q56842">
        <v>47335</v>
      </c>
      <c r="R56842">
        <v>0</v>
      </c>
      <c r="S56842">
        <v>1</v>
      </c>
      <c r="T56842">
        <v>0</v>
      </c>
      <c r="U56842">
        <v>0</v>
      </c>
      <c r="V56842">
        <v>0</v>
      </c>
      <c r="W56842">
        <v>0</v>
      </c>
      <c r="X56842">
        <v>1</v>
      </c>
      <c r="Y56842">
        <v>0</v>
      </c>
      <c r="Z56842">
        <v>0</v>
      </c>
      <c r="AA56842">
        <v>0</v>
      </c>
      <c r="AB56842" t="s">
        <v>9087</v>
      </c>
      <c r="AC56842" t="s">
        <v>16089</v>
      </c>
    </row>
    <row r="56843" spans="1:29" x14ac:dyDescent="0.3">
      <c r="A56843" t="s">
        <v>43300</v>
      </c>
      <c r="B56843" t="s">
        <v>3506</v>
      </c>
      <c r="C56843" t="s">
        <v>31</v>
      </c>
      <c r="D56843" t="s">
        <v>39</v>
      </c>
      <c r="E56843">
        <v>155000</v>
      </c>
      <c r="F56843" t="s">
        <v>132</v>
      </c>
      <c r="G56843" t="s">
        <v>65</v>
      </c>
      <c r="H56843" t="s">
        <v>72</v>
      </c>
      <c r="I56843" t="s">
        <v>775</v>
      </c>
      <c r="J56843">
        <v>148000</v>
      </c>
      <c r="K56843">
        <v>0</v>
      </c>
      <c r="L56843">
        <v>7000</v>
      </c>
      <c r="M56843" t="s">
        <v>531</v>
      </c>
      <c r="N56843" t="s">
        <v>43301</v>
      </c>
      <c r="O56843">
        <v>4015</v>
      </c>
      <c r="P56843">
        <v>0</v>
      </c>
      <c r="Q56843">
        <v>47340</v>
      </c>
      <c r="R56843">
        <v>1</v>
      </c>
      <c r="S56843">
        <v>0</v>
      </c>
      <c r="T56843">
        <v>0</v>
      </c>
      <c r="U56843">
        <v>0</v>
      </c>
      <c r="V56843">
        <v>0</v>
      </c>
      <c r="W56843">
        <v>0</v>
      </c>
      <c r="X56843">
        <v>1</v>
      </c>
      <c r="Y56843">
        <v>0</v>
      </c>
      <c r="Z56843">
        <v>0</v>
      </c>
      <c r="AA56843">
        <v>0</v>
      </c>
      <c r="AB56843" t="s">
        <v>9087</v>
      </c>
      <c r="AC56843" t="s">
        <v>6800</v>
      </c>
    </row>
    <row r="56844" spans="1:29" x14ac:dyDescent="0.3">
      <c r="A56844" t="s">
        <v>43302</v>
      </c>
      <c r="B56844" t="s">
        <v>91</v>
      </c>
      <c r="C56844" t="s">
        <v>2284</v>
      </c>
      <c r="D56844" t="s">
        <v>32</v>
      </c>
      <c r="E56844">
        <v>220000</v>
      </c>
      <c r="F56844" t="s">
        <v>1886</v>
      </c>
      <c r="G56844" t="s">
        <v>84</v>
      </c>
      <c r="H56844" t="s">
        <v>72</v>
      </c>
      <c r="I56844" t="s">
        <v>23650</v>
      </c>
      <c r="J56844">
        <v>155000</v>
      </c>
      <c r="K56844">
        <v>38000</v>
      </c>
      <c r="L56844">
        <v>26000</v>
      </c>
      <c r="M56844" t="s">
        <v>531</v>
      </c>
      <c r="N56844" t="s">
        <v>38981</v>
      </c>
      <c r="O56844">
        <v>15900</v>
      </c>
      <c r="P56844">
        <v>0</v>
      </c>
      <c r="Q56844">
        <v>47341</v>
      </c>
      <c r="R56844">
        <v>0</v>
      </c>
      <c r="S56844">
        <v>1</v>
      </c>
      <c r="T56844">
        <v>0</v>
      </c>
      <c r="U56844">
        <v>0</v>
      </c>
      <c r="V56844">
        <v>0</v>
      </c>
      <c r="W56844">
        <v>0</v>
      </c>
      <c r="X56844">
        <v>1</v>
      </c>
      <c r="Y56844">
        <v>0</v>
      </c>
      <c r="Z56844">
        <v>0</v>
      </c>
      <c r="AA56844">
        <v>0</v>
      </c>
      <c r="AB56844" t="s">
        <v>9087</v>
      </c>
      <c r="AC56844" t="s">
        <v>16089</v>
      </c>
    </row>
    <row r="56845" spans="1:29" x14ac:dyDescent="0.3">
      <c r="A56845" t="s">
        <v>43307</v>
      </c>
      <c r="B56845" t="s">
        <v>20531</v>
      </c>
      <c r="C56845" t="s">
        <v>382</v>
      </c>
      <c r="D56845" t="s">
        <v>39</v>
      </c>
      <c r="E56845">
        <v>195000</v>
      </c>
      <c r="F56845" t="s">
        <v>424</v>
      </c>
      <c r="G56845" t="s">
        <v>141</v>
      </c>
      <c r="H56845" t="s">
        <v>41</v>
      </c>
      <c r="I56845" t="s">
        <v>1113</v>
      </c>
      <c r="J56845">
        <v>167000</v>
      </c>
      <c r="K56845">
        <v>5000</v>
      </c>
      <c r="L56845">
        <v>25000</v>
      </c>
      <c r="M56845" t="s">
        <v>531</v>
      </c>
      <c r="N56845" t="s">
        <v>43308</v>
      </c>
      <c r="O56845">
        <v>8816</v>
      </c>
      <c r="P56845">
        <v>506</v>
      </c>
      <c r="Q56845">
        <v>47348</v>
      </c>
      <c r="R56845">
        <v>0</v>
      </c>
      <c r="S56845">
        <v>1</v>
      </c>
      <c r="T56845">
        <v>0</v>
      </c>
      <c r="U56845">
        <v>0</v>
      </c>
      <c r="V56845">
        <v>0</v>
      </c>
      <c r="W56845">
        <v>0</v>
      </c>
      <c r="X56845">
        <v>1</v>
      </c>
      <c r="Y56845">
        <v>0</v>
      </c>
      <c r="Z56845">
        <v>0</v>
      </c>
      <c r="AA56845">
        <v>0</v>
      </c>
      <c r="AB56845" t="s">
        <v>9087</v>
      </c>
      <c r="AC56845" t="s">
        <v>16089</v>
      </c>
    </row>
    <row r="56846" spans="1:29" x14ac:dyDescent="0.3">
      <c r="A56846" t="s">
        <v>43330</v>
      </c>
      <c r="B56846" t="s">
        <v>32159</v>
      </c>
      <c r="C56846" t="s">
        <v>89</v>
      </c>
      <c r="D56846" t="s">
        <v>796</v>
      </c>
      <c r="E56846">
        <v>150000</v>
      </c>
      <c r="F56846" t="s">
        <v>122</v>
      </c>
      <c r="G56846" t="s">
        <v>41</v>
      </c>
      <c r="H56846" t="s">
        <v>69</v>
      </c>
      <c r="I56846" t="s">
        <v>1422</v>
      </c>
      <c r="J56846">
        <v>150000</v>
      </c>
      <c r="K56846">
        <v>0</v>
      </c>
      <c r="L56846">
        <v>0</v>
      </c>
      <c r="M56846" t="s">
        <v>531</v>
      </c>
      <c r="N56846" t="s">
        <v>29329</v>
      </c>
      <c r="O56846">
        <v>10182</v>
      </c>
      <c r="P56846">
        <v>501</v>
      </c>
      <c r="Q56846">
        <v>47374</v>
      </c>
      <c r="R56846">
        <v>1</v>
      </c>
      <c r="S56846">
        <v>0</v>
      </c>
      <c r="T56846">
        <v>0</v>
      </c>
      <c r="U56846">
        <v>0</v>
      </c>
      <c r="V56846">
        <v>0</v>
      </c>
      <c r="W56846">
        <v>0</v>
      </c>
      <c r="X56846">
        <v>1</v>
      </c>
      <c r="Y56846">
        <v>0</v>
      </c>
      <c r="Z56846">
        <v>0</v>
      </c>
      <c r="AA56846">
        <v>0</v>
      </c>
      <c r="AB56846" t="s">
        <v>9087</v>
      </c>
      <c r="AC56846" t="s">
        <v>6800</v>
      </c>
    </row>
    <row r="56847" spans="1:29" x14ac:dyDescent="0.3">
      <c r="A56847" t="s">
        <v>43338</v>
      </c>
      <c r="B56847" t="s">
        <v>392</v>
      </c>
      <c r="C56847" t="s">
        <v>849</v>
      </c>
      <c r="D56847" t="s">
        <v>39</v>
      </c>
      <c r="E56847">
        <v>64000</v>
      </c>
      <c r="F56847" t="s">
        <v>10574</v>
      </c>
      <c r="G56847" t="s">
        <v>48</v>
      </c>
      <c r="H56847" t="s">
        <v>48</v>
      </c>
      <c r="I56847" t="s">
        <v>816</v>
      </c>
      <c r="J56847">
        <v>64000</v>
      </c>
      <c r="K56847">
        <v>0</v>
      </c>
      <c r="L56847">
        <v>4000</v>
      </c>
      <c r="M56847" t="s">
        <v>531</v>
      </c>
      <c r="N56847" t="s">
        <v>38967</v>
      </c>
      <c r="O56847">
        <v>5906</v>
      </c>
      <c r="P56847">
        <v>0</v>
      </c>
      <c r="Q56847">
        <v>47382</v>
      </c>
      <c r="R56847">
        <v>0</v>
      </c>
      <c r="S56847">
        <v>1</v>
      </c>
      <c r="T56847">
        <v>0</v>
      </c>
      <c r="U56847">
        <v>0</v>
      </c>
      <c r="V56847">
        <v>0</v>
      </c>
      <c r="W56847">
        <v>0</v>
      </c>
      <c r="X56847">
        <v>1</v>
      </c>
      <c r="Y56847">
        <v>0</v>
      </c>
      <c r="Z56847">
        <v>0</v>
      </c>
      <c r="AA56847">
        <v>0</v>
      </c>
      <c r="AB56847" t="s">
        <v>9087</v>
      </c>
      <c r="AC56847" t="s">
        <v>16089</v>
      </c>
    </row>
    <row r="56848" spans="1:29" x14ac:dyDescent="0.3">
      <c r="A56848" t="s">
        <v>43341</v>
      </c>
      <c r="B56848" t="s">
        <v>8869</v>
      </c>
      <c r="C56848" t="s">
        <v>138</v>
      </c>
      <c r="D56848" t="s">
        <v>1607</v>
      </c>
      <c r="E56848">
        <v>185000</v>
      </c>
      <c r="F56848" t="s">
        <v>46</v>
      </c>
      <c r="G56848" t="s">
        <v>78</v>
      </c>
      <c r="H56848" t="s">
        <v>69</v>
      </c>
      <c r="I56848" t="s">
        <v>32142</v>
      </c>
      <c r="J56848">
        <v>155000</v>
      </c>
      <c r="K56848">
        <v>0</v>
      </c>
      <c r="L56848">
        <v>30000</v>
      </c>
      <c r="M56848" t="s">
        <v>531</v>
      </c>
      <c r="N56848" t="s">
        <v>39910</v>
      </c>
      <c r="O56848">
        <v>11527</v>
      </c>
      <c r="P56848">
        <v>819</v>
      </c>
      <c r="Q56848">
        <v>47385</v>
      </c>
      <c r="R56848">
        <v>1</v>
      </c>
      <c r="S56848">
        <v>0</v>
      </c>
      <c r="T56848">
        <v>0</v>
      </c>
      <c r="U56848">
        <v>0</v>
      </c>
      <c r="V56848">
        <v>0</v>
      </c>
      <c r="W56848">
        <v>0</v>
      </c>
      <c r="X56848">
        <v>1</v>
      </c>
      <c r="Y56848">
        <v>0</v>
      </c>
      <c r="Z56848">
        <v>0</v>
      </c>
      <c r="AA56848">
        <v>0</v>
      </c>
      <c r="AB56848" t="s">
        <v>9087</v>
      </c>
      <c r="AC56848" t="s">
        <v>6800</v>
      </c>
    </row>
    <row r="56849" spans="1:29" x14ac:dyDescent="0.3">
      <c r="A56849" t="s">
        <v>43344</v>
      </c>
      <c r="B56849" t="s">
        <v>1731</v>
      </c>
      <c r="C56849" t="s">
        <v>51</v>
      </c>
      <c r="D56849" t="s">
        <v>52</v>
      </c>
      <c r="E56849">
        <v>130000</v>
      </c>
      <c r="F56849" t="s">
        <v>1911</v>
      </c>
      <c r="G56849" t="s">
        <v>74</v>
      </c>
      <c r="H56849" t="s">
        <v>74</v>
      </c>
      <c r="I56849" t="s">
        <v>852</v>
      </c>
      <c r="J56849">
        <v>130000</v>
      </c>
      <c r="K56849">
        <v>0</v>
      </c>
      <c r="L56849">
        <v>0</v>
      </c>
      <c r="M56849" t="s">
        <v>531</v>
      </c>
      <c r="N56849" t="s">
        <v>43345</v>
      </c>
      <c r="O56849">
        <v>10274</v>
      </c>
      <c r="P56849">
        <v>515</v>
      </c>
      <c r="Q56849">
        <v>47390</v>
      </c>
      <c r="R56849">
        <v>1</v>
      </c>
      <c r="S56849">
        <v>0</v>
      </c>
      <c r="T56849">
        <v>0</v>
      </c>
      <c r="U56849">
        <v>0</v>
      </c>
      <c r="V56849">
        <v>0</v>
      </c>
      <c r="W56849">
        <v>0</v>
      </c>
      <c r="X56849">
        <v>1</v>
      </c>
      <c r="Y56849">
        <v>0</v>
      </c>
      <c r="Z56849">
        <v>0</v>
      </c>
      <c r="AA56849">
        <v>0</v>
      </c>
      <c r="AB56849" t="s">
        <v>9087</v>
      </c>
      <c r="AC56849" t="s">
        <v>6800</v>
      </c>
    </row>
    <row r="56850" spans="1:29" x14ac:dyDescent="0.3">
      <c r="A56850" t="s">
        <v>43351</v>
      </c>
      <c r="B56850" t="s">
        <v>9964</v>
      </c>
      <c r="C56850" t="s">
        <v>303</v>
      </c>
      <c r="D56850" t="s">
        <v>39</v>
      </c>
      <c r="E56850">
        <v>191000</v>
      </c>
      <c r="F56850" t="s">
        <v>4995</v>
      </c>
      <c r="G56850" t="s">
        <v>148</v>
      </c>
      <c r="H56850" t="s">
        <v>72</v>
      </c>
      <c r="I56850" t="s">
        <v>43352</v>
      </c>
      <c r="J56850">
        <v>164000</v>
      </c>
      <c r="K56850">
        <v>0</v>
      </c>
      <c r="L56850">
        <v>27000</v>
      </c>
      <c r="M56850" t="s">
        <v>531</v>
      </c>
      <c r="N56850" t="s">
        <v>43353</v>
      </c>
      <c r="O56850">
        <v>4037</v>
      </c>
      <c r="P56850">
        <v>0</v>
      </c>
      <c r="Q56850">
        <v>47398</v>
      </c>
      <c r="R56850">
        <v>1</v>
      </c>
      <c r="S56850">
        <v>0</v>
      </c>
      <c r="T56850">
        <v>0</v>
      </c>
      <c r="U56850">
        <v>0</v>
      </c>
      <c r="V56850">
        <v>0</v>
      </c>
      <c r="W56850">
        <v>0</v>
      </c>
      <c r="X56850">
        <v>1</v>
      </c>
      <c r="Y56850">
        <v>0</v>
      </c>
      <c r="Z56850">
        <v>0</v>
      </c>
      <c r="AA56850">
        <v>0</v>
      </c>
      <c r="AB56850" t="s">
        <v>9087</v>
      </c>
      <c r="AC56850" t="s">
        <v>6800</v>
      </c>
    </row>
    <row r="56851" spans="1:29" x14ac:dyDescent="0.3">
      <c r="A56851" t="s">
        <v>43365</v>
      </c>
      <c r="B56851" t="s">
        <v>91</v>
      </c>
      <c r="C56851" t="s">
        <v>382</v>
      </c>
      <c r="D56851" t="s">
        <v>39</v>
      </c>
      <c r="E56851">
        <v>355000</v>
      </c>
      <c r="F56851" t="s">
        <v>93</v>
      </c>
      <c r="G56851" t="s">
        <v>113</v>
      </c>
      <c r="H56851" t="s">
        <v>72</v>
      </c>
      <c r="I56851" t="s">
        <v>786</v>
      </c>
      <c r="J56851">
        <v>200000</v>
      </c>
      <c r="K56851">
        <v>125000</v>
      </c>
      <c r="L56851">
        <v>30000</v>
      </c>
      <c r="M56851" t="s">
        <v>531</v>
      </c>
      <c r="N56851" t="s">
        <v>43366</v>
      </c>
      <c r="O56851">
        <v>7300</v>
      </c>
      <c r="P56851">
        <v>807</v>
      </c>
      <c r="Q56851">
        <v>47409</v>
      </c>
      <c r="R56851">
        <v>0</v>
      </c>
      <c r="S56851">
        <v>0</v>
      </c>
      <c r="T56851">
        <v>0</v>
      </c>
      <c r="U56851">
        <v>0</v>
      </c>
      <c r="V56851">
        <v>0</v>
      </c>
      <c r="W56851">
        <v>0</v>
      </c>
      <c r="X56851">
        <v>1</v>
      </c>
      <c r="Y56851">
        <v>0</v>
      </c>
      <c r="Z56851">
        <v>0</v>
      </c>
      <c r="AA56851">
        <v>0</v>
      </c>
      <c r="AB56851" t="s">
        <v>9087</v>
      </c>
      <c r="AC56851" t="s">
        <v>35</v>
      </c>
    </row>
    <row r="56852" spans="1:29" x14ac:dyDescent="0.3">
      <c r="A56852" t="s">
        <v>43372</v>
      </c>
      <c r="B56852" t="s">
        <v>7438</v>
      </c>
      <c r="C56852" t="s">
        <v>22511</v>
      </c>
      <c r="D56852" t="s">
        <v>32</v>
      </c>
      <c r="E56852">
        <v>225000</v>
      </c>
      <c r="F56852" t="s">
        <v>424</v>
      </c>
      <c r="G56852" t="s">
        <v>84</v>
      </c>
      <c r="H56852" t="s">
        <v>47</v>
      </c>
      <c r="I56852" t="s">
        <v>1265</v>
      </c>
      <c r="J56852">
        <v>175000</v>
      </c>
      <c r="K56852">
        <v>0</v>
      </c>
      <c r="L56852">
        <v>53000</v>
      </c>
      <c r="M56852" t="s">
        <v>547</v>
      </c>
      <c r="N56852" t="s">
        <v>43373</v>
      </c>
      <c r="O56852">
        <v>8816</v>
      </c>
      <c r="P56852">
        <v>506</v>
      </c>
      <c r="Q56852">
        <v>47415</v>
      </c>
      <c r="R56852">
        <v>1</v>
      </c>
      <c r="S56852">
        <v>0</v>
      </c>
      <c r="T56852">
        <v>0</v>
      </c>
      <c r="U56852">
        <v>0</v>
      </c>
      <c r="V56852">
        <v>0</v>
      </c>
      <c r="W56852">
        <v>0</v>
      </c>
      <c r="X56852">
        <v>1</v>
      </c>
      <c r="Y56852">
        <v>0</v>
      </c>
      <c r="Z56852">
        <v>0</v>
      </c>
      <c r="AA56852">
        <v>0</v>
      </c>
      <c r="AB56852" t="s">
        <v>9087</v>
      </c>
      <c r="AC56852" t="s">
        <v>6800</v>
      </c>
    </row>
    <row r="56853" spans="1:29" x14ac:dyDescent="0.3">
      <c r="A56853" t="s">
        <v>43374</v>
      </c>
      <c r="B56853" t="s">
        <v>1864</v>
      </c>
      <c r="C56853" t="s">
        <v>30531</v>
      </c>
      <c r="D56853" t="s">
        <v>2133</v>
      </c>
      <c r="E56853">
        <v>120000</v>
      </c>
      <c r="F56853" t="s">
        <v>3258</v>
      </c>
      <c r="G56853" t="s">
        <v>47</v>
      </c>
      <c r="H56853" t="s">
        <v>100</v>
      </c>
      <c r="I56853" t="s">
        <v>32129</v>
      </c>
      <c r="J56853">
        <v>120000</v>
      </c>
      <c r="K56853">
        <v>0</v>
      </c>
      <c r="L56853">
        <v>0</v>
      </c>
      <c r="M56853" t="s">
        <v>531</v>
      </c>
      <c r="N56853" t="s">
        <v>43375</v>
      </c>
      <c r="O56853">
        <v>9594</v>
      </c>
      <c r="P56853">
        <v>517</v>
      </c>
      <c r="Q56853">
        <v>47416</v>
      </c>
      <c r="R56853">
        <v>1</v>
      </c>
      <c r="S56853">
        <v>0</v>
      </c>
      <c r="T56853">
        <v>0</v>
      </c>
      <c r="U56853">
        <v>0</v>
      </c>
      <c r="V56853">
        <v>0</v>
      </c>
      <c r="W56853">
        <v>0</v>
      </c>
      <c r="X56853">
        <v>1</v>
      </c>
      <c r="Y56853">
        <v>0</v>
      </c>
      <c r="Z56853">
        <v>0</v>
      </c>
      <c r="AA56853">
        <v>0</v>
      </c>
      <c r="AB56853" t="s">
        <v>9087</v>
      </c>
      <c r="AC56853" t="s">
        <v>6800</v>
      </c>
    </row>
    <row r="56854" spans="1:29" x14ac:dyDescent="0.3">
      <c r="A56854" t="s">
        <v>43402</v>
      </c>
      <c r="B56854" t="s">
        <v>8604</v>
      </c>
      <c r="C56854" t="s">
        <v>98</v>
      </c>
      <c r="D56854" t="s">
        <v>39</v>
      </c>
      <c r="E56854">
        <v>135000</v>
      </c>
      <c r="F56854" t="s">
        <v>664</v>
      </c>
      <c r="G56854" t="s">
        <v>84</v>
      </c>
      <c r="H56854" t="s">
        <v>100</v>
      </c>
      <c r="I56854" t="s">
        <v>772</v>
      </c>
      <c r="J56854">
        <v>125000</v>
      </c>
      <c r="K56854">
        <v>10000</v>
      </c>
      <c r="L56854">
        <v>0</v>
      </c>
      <c r="M56854" t="s">
        <v>531</v>
      </c>
      <c r="N56854" t="s">
        <v>43403</v>
      </c>
      <c r="O56854">
        <v>10522</v>
      </c>
      <c r="P56854">
        <v>820</v>
      </c>
      <c r="Q56854">
        <v>47439</v>
      </c>
      <c r="R56854">
        <v>0</v>
      </c>
      <c r="S56854">
        <v>1</v>
      </c>
      <c r="T56854">
        <v>0</v>
      </c>
      <c r="U56854">
        <v>0</v>
      </c>
      <c r="V56854">
        <v>0</v>
      </c>
      <c r="W56854">
        <v>0</v>
      </c>
      <c r="X56854">
        <v>1</v>
      </c>
      <c r="Y56854">
        <v>0</v>
      </c>
      <c r="Z56854">
        <v>0</v>
      </c>
      <c r="AA56854">
        <v>0</v>
      </c>
      <c r="AB56854" t="s">
        <v>9087</v>
      </c>
      <c r="AC56854" t="s">
        <v>16089</v>
      </c>
    </row>
    <row r="56855" spans="1:29" x14ac:dyDescent="0.3">
      <c r="A56855" t="s">
        <v>43416</v>
      </c>
      <c r="B56855" t="s">
        <v>95</v>
      </c>
      <c r="C56855" t="s">
        <v>89</v>
      </c>
      <c r="D56855" t="s">
        <v>2831</v>
      </c>
      <c r="E56855">
        <v>250000</v>
      </c>
      <c r="F56855" t="s">
        <v>945</v>
      </c>
      <c r="G56855" t="s">
        <v>66</v>
      </c>
      <c r="H56855" t="s">
        <v>100</v>
      </c>
      <c r="I56855" t="s">
        <v>43417</v>
      </c>
      <c r="J56855">
        <v>89000</v>
      </c>
      <c r="K56855">
        <v>73000</v>
      </c>
      <c r="L56855">
        <v>89000</v>
      </c>
      <c r="M56855" t="s">
        <v>531</v>
      </c>
      <c r="N56855" t="s">
        <v>29306</v>
      </c>
      <c r="O56855">
        <v>8198</v>
      </c>
      <c r="P56855">
        <v>602</v>
      </c>
      <c r="Q56855">
        <v>47451</v>
      </c>
      <c r="R56855">
        <v>0</v>
      </c>
      <c r="S56855">
        <v>1</v>
      </c>
      <c r="T56855">
        <v>0</v>
      </c>
      <c r="U56855">
        <v>0</v>
      </c>
      <c r="V56855">
        <v>0</v>
      </c>
      <c r="W56855">
        <v>0</v>
      </c>
      <c r="X56855">
        <v>1</v>
      </c>
      <c r="Y56855">
        <v>0</v>
      </c>
      <c r="Z56855">
        <v>0</v>
      </c>
      <c r="AA56855">
        <v>0</v>
      </c>
      <c r="AB56855" t="s">
        <v>9087</v>
      </c>
      <c r="AC56855" t="s">
        <v>16089</v>
      </c>
    </row>
    <row r="56856" spans="1:29" x14ac:dyDescent="0.3">
      <c r="A56856" t="s">
        <v>43426</v>
      </c>
      <c r="B56856" t="s">
        <v>1230</v>
      </c>
      <c r="C56856" t="s">
        <v>1682</v>
      </c>
      <c r="D56856" t="s">
        <v>39</v>
      </c>
      <c r="E56856">
        <v>68000</v>
      </c>
      <c r="F56856" t="s">
        <v>520</v>
      </c>
      <c r="G56856" t="s">
        <v>48</v>
      </c>
      <c r="H56856" t="s">
        <v>48</v>
      </c>
      <c r="I56856" t="s">
        <v>1113</v>
      </c>
      <c r="J56856">
        <v>68000</v>
      </c>
      <c r="K56856">
        <v>0</v>
      </c>
      <c r="L56856">
        <v>0</v>
      </c>
      <c r="M56856" t="s">
        <v>2595</v>
      </c>
      <c r="N56856" t="s">
        <v>43427</v>
      </c>
      <c r="O56856">
        <v>10648</v>
      </c>
      <c r="P56856">
        <v>508</v>
      </c>
      <c r="Q56856">
        <v>47458</v>
      </c>
      <c r="R56856">
        <v>0</v>
      </c>
      <c r="S56856">
        <v>1</v>
      </c>
      <c r="T56856">
        <v>0</v>
      </c>
      <c r="U56856">
        <v>0</v>
      </c>
      <c r="V56856">
        <v>0</v>
      </c>
      <c r="W56856">
        <v>0</v>
      </c>
      <c r="X56856">
        <v>1</v>
      </c>
      <c r="Y56856">
        <v>0</v>
      </c>
      <c r="Z56856">
        <v>0</v>
      </c>
      <c r="AA56856">
        <v>0</v>
      </c>
      <c r="AB56856" t="s">
        <v>9087</v>
      </c>
      <c r="AC56856" t="s">
        <v>16089</v>
      </c>
    </row>
    <row r="56857" spans="1:29" x14ac:dyDescent="0.3">
      <c r="A56857" t="s">
        <v>43430</v>
      </c>
      <c r="B56857" t="s">
        <v>9542</v>
      </c>
      <c r="C56857" t="s">
        <v>383</v>
      </c>
      <c r="D56857" t="s">
        <v>796</v>
      </c>
      <c r="E56857">
        <v>167000</v>
      </c>
      <c r="F56857" t="s">
        <v>4869</v>
      </c>
      <c r="G56857" t="s">
        <v>42</v>
      </c>
      <c r="H56857" t="s">
        <v>72</v>
      </c>
      <c r="I56857" t="s">
        <v>1422</v>
      </c>
      <c r="J56857">
        <v>143000</v>
      </c>
      <c r="K56857">
        <v>0</v>
      </c>
      <c r="L56857">
        <v>25000</v>
      </c>
      <c r="M56857" t="s">
        <v>531</v>
      </c>
      <c r="N56857" t="s">
        <v>43431</v>
      </c>
      <c r="O56857">
        <v>11109</v>
      </c>
      <c r="P56857">
        <v>618</v>
      </c>
      <c r="Q56857">
        <v>47463</v>
      </c>
      <c r="R56857">
        <v>0</v>
      </c>
      <c r="S56857">
        <v>0</v>
      </c>
      <c r="T56857">
        <v>1</v>
      </c>
      <c r="U56857">
        <v>0</v>
      </c>
      <c r="V56857">
        <v>0</v>
      </c>
      <c r="W56857">
        <v>0</v>
      </c>
      <c r="X56857">
        <v>1</v>
      </c>
      <c r="Y56857">
        <v>0</v>
      </c>
      <c r="Z56857">
        <v>0</v>
      </c>
      <c r="AA56857">
        <v>0</v>
      </c>
      <c r="AB56857" t="s">
        <v>9087</v>
      </c>
      <c r="AC56857" t="s">
        <v>159</v>
      </c>
    </row>
    <row r="56858" spans="1:29" x14ac:dyDescent="0.3">
      <c r="A56858" t="s">
        <v>43444</v>
      </c>
      <c r="B56858" t="s">
        <v>192</v>
      </c>
      <c r="C56858" t="s">
        <v>265</v>
      </c>
      <c r="D56858" t="s">
        <v>39</v>
      </c>
      <c r="E56858">
        <v>66000</v>
      </c>
      <c r="F56858" t="s">
        <v>11243</v>
      </c>
      <c r="G56858" t="s">
        <v>75</v>
      </c>
      <c r="H56858" t="s">
        <v>42</v>
      </c>
      <c r="I56858" t="s">
        <v>816</v>
      </c>
      <c r="J56858">
        <v>41000</v>
      </c>
      <c r="K56858">
        <v>25000</v>
      </c>
      <c r="L56858">
        <v>0</v>
      </c>
      <c r="M56858" t="s">
        <v>531</v>
      </c>
      <c r="N56858" t="s">
        <v>43445</v>
      </c>
      <c r="O56858">
        <v>4701</v>
      </c>
      <c r="P56858">
        <v>0</v>
      </c>
      <c r="Q56858">
        <v>47483</v>
      </c>
      <c r="R56858">
        <v>0</v>
      </c>
      <c r="S56858">
        <v>1</v>
      </c>
      <c r="T56858">
        <v>0</v>
      </c>
      <c r="U56858">
        <v>0</v>
      </c>
      <c r="V56858">
        <v>0</v>
      </c>
      <c r="W56858">
        <v>0</v>
      </c>
      <c r="X56858">
        <v>1</v>
      </c>
      <c r="Y56858">
        <v>0</v>
      </c>
      <c r="Z56858">
        <v>0</v>
      </c>
      <c r="AA56858">
        <v>0</v>
      </c>
      <c r="AB56858" t="s">
        <v>9087</v>
      </c>
      <c r="AC56858" t="s">
        <v>16089</v>
      </c>
    </row>
    <row r="56859" spans="1:29" x14ac:dyDescent="0.3">
      <c r="A56859" t="s">
        <v>43451</v>
      </c>
      <c r="B56859" t="s">
        <v>1864</v>
      </c>
      <c r="C56859" t="s">
        <v>17921</v>
      </c>
      <c r="D56859" t="s">
        <v>2133</v>
      </c>
      <c r="E56859">
        <v>143000</v>
      </c>
      <c r="F56859" t="s">
        <v>122</v>
      </c>
      <c r="G56859" t="s">
        <v>74</v>
      </c>
      <c r="H56859" t="s">
        <v>41</v>
      </c>
      <c r="I56859" t="s">
        <v>32129</v>
      </c>
      <c r="J56859">
        <v>137000</v>
      </c>
      <c r="K56859">
        <v>5000</v>
      </c>
      <c r="L56859">
        <v>2000</v>
      </c>
      <c r="M56859" t="s">
        <v>531</v>
      </c>
      <c r="N56859" t="s">
        <v>29434</v>
      </c>
      <c r="O56859">
        <v>10182</v>
      </c>
      <c r="P56859">
        <v>501</v>
      </c>
      <c r="Q56859">
        <v>47490</v>
      </c>
      <c r="R56859">
        <v>0</v>
      </c>
      <c r="S56859">
        <v>0</v>
      </c>
      <c r="T56859">
        <v>0</v>
      </c>
      <c r="U56859">
        <v>0</v>
      </c>
      <c r="V56859">
        <v>0</v>
      </c>
      <c r="W56859">
        <v>0</v>
      </c>
      <c r="X56859">
        <v>1</v>
      </c>
      <c r="Y56859">
        <v>0</v>
      </c>
      <c r="Z56859">
        <v>0</v>
      </c>
      <c r="AA56859">
        <v>0</v>
      </c>
      <c r="AB56859" t="s">
        <v>9087</v>
      </c>
      <c r="AC56859" t="s">
        <v>35</v>
      </c>
    </row>
    <row r="56860" spans="1:29" x14ac:dyDescent="0.3">
      <c r="A56860" t="s">
        <v>43454</v>
      </c>
      <c r="B56860" t="s">
        <v>44</v>
      </c>
      <c r="C56860" t="s">
        <v>89</v>
      </c>
      <c r="D56860" t="s">
        <v>32</v>
      </c>
      <c r="E56860">
        <v>120000</v>
      </c>
      <c r="F56860" t="s">
        <v>8916</v>
      </c>
      <c r="G56860" t="s">
        <v>113</v>
      </c>
      <c r="H56860" t="s">
        <v>48</v>
      </c>
      <c r="I56860" t="s">
        <v>32129</v>
      </c>
      <c r="J56860">
        <v>99000</v>
      </c>
      <c r="K56860">
        <v>12000</v>
      </c>
      <c r="L56860">
        <v>8000</v>
      </c>
      <c r="M56860" t="s">
        <v>531</v>
      </c>
      <c r="N56860" t="s">
        <v>43455</v>
      </c>
      <c r="O56860">
        <v>6419</v>
      </c>
      <c r="P56860">
        <v>0</v>
      </c>
      <c r="Q56860">
        <v>47492</v>
      </c>
      <c r="R56860">
        <v>1</v>
      </c>
      <c r="S56860">
        <v>0</v>
      </c>
      <c r="T56860">
        <v>0</v>
      </c>
      <c r="U56860">
        <v>0</v>
      </c>
      <c r="V56860">
        <v>0</v>
      </c>
      <c r="W56860">
        <v>0</v>
      </c>
      <c r="X56860">
        <v>1</v>
      </c>
      <c r="Y56860">
        <v>0</v>
      </c>
      <c r="Z56860">
        <v>0</v>
      </c>
      <c r="AA56860">
        <v>0</v>
      </c>
      <c r="AB56860" t="s">
        <v>9087</v>
      </c>
      <c r="AC56860" t="s">
        <v>6800</v>
      </c>
    </row>
    <row r="56861" spans="1:29" x14ac:dyDescent="0.3">
      <c r="A56861" t="s">
        <v>43459</v>
      </c>
      <c r="B56861" t="s">
        <v>44</v>
      </c>
      <c r="C56861" t="s">
        <v>89</v>
      </c>
      <c r="D56861" t="s">
        <v>39</v>
      </c>
      <c r="E56861">
        <v>192000</v>
      </c>
      <c r="F56861" t="s">
        <v>46</v>
      </c>
      <c r="G56861" t="s">
        <v>74</v>
      </c>
      <c r="H56861" t="s">
        <v>100</v>
      </c>
      <c r="I56861" t="s">
        <v>775</v>
      </c>
      <c r="J56861">
        <v>142000</v>
      </c>
      <c r="K56861">
        <v>50000</v>
      </c>
      <c r="L56861">
        <v>0</v>
      </c>
      <c r="M56861" t="s">
        <v>531</v>
      </c>
      <c r="N56861" t="s">
        <v>29329</v>
      </c>
      <c r="O56861">
        <v>11527</v>
      </c>
      <c r="P56861">
        <v>819</v>
      </c>
      <c r="Q56861">
        <v>47497</v>
      </c>
      <c r="R56861">
        <v>1</v>
      </c>
      <c r="S56861">
        <v>0</v>
      </c>
      <c r="T56861">
        <v>0</v>
      </c>
      <c r="U56861">
        <v>0</v>
      </c>
      <c r="V56861">
        <v>0</v>
      </c>
      <c r="W56861">
        <v>0</v>
      </c>
      <c r="X56861">
        <v>1</v>
      </c>
      <c r="Y56861">
        <v>0</v>
      </c>
      <c r="Z56861">
        <v>0</v>
      </c>
      <c r="AA56861">
        <v>0</v>
      </c>
      <c r="AB56861" t="s">
        <v>9087</v>
      </c>
      <c r="AC56861" t="s">
        <v>6800</v>
      </c>
    </row>
    <row r="56862" spans="1:29" x14ac:dyDescent="0.3">
      <c r="A56862" t="s">
        <v>43466</v>
      </c>
      <c r="B56862" t="s">
        <v>17861</v>
      </c>
      <c r="C56862" t="s">
        <v>43467</v>
      </c>
      <c r="D56862" t="s">
        <v>796</v>
      </c>
      <c r="E56862">
        <v>140000</v>
      </c>
      <c r="F56862" t="s">
        <v>2566</v>
      </c>
      <c r="G56862" t="s">
        <v>42</v>
      </c>
      <c r="H56862" t="s">
        <v>100</v>
      </c>
      <c r="I56862" t="s">
        <v>1422</v>
      </c>
      <c r="J56862">
        <v>120000</v>
      </c>
      <c r="K56862">
        <v>0</v>
      </c>
      <c r="L56862">
        <v>20000</v>
      </c>
      <c r="M56862" t="s">
        <v>531</v>
      </c>
      <c r="N56862" t="s">
        <v>29329</v>
      </c>
      <c r="O56862">
        <v>1206</v>
      </c>
      <c r="P56862">
        <v>0</v>
      </c>
      <c r="Q56862">
        <v>47503</v>
      </c>
      <c r="R56862">
        <v>1</v>
      </c>
      <c r="S56862">
        <v>0</v>
      </c>
      <c r="T56862">
        <v>0</v>
      </c>
      <c r="U56862">
        <v>0</v>
      </c>
      <c r="V56862">
        <v>0</v>
      </c>
      <c r="W56862">
        <v>0</v>
      </c>
      <c r="X56862">
        <v>1</v>
      </c>
      <c r="Y56862">
        <v>0</v>
      </c>
      <c r="Z56862">
        <v>0</v>
      </c>
      <c r="AA56862">
        <v>0</v>
      </c>
      <c r="AB56862" t="s">
        <v>9087</v>
      </c>
      <c r="AC56862" t="s">
        <v>6800</v>
      </c>
    </row>
    <row r="56863" spans="1:29" x14ac:dyDescent="0.3">
      <c r="A56863" t="s">
        <v>43475</v>
      </c>
      <c r="B56863" t="s">
        <v>392</v>
      </c>
      <c r="C56863" t="s">
        <v>936</v>
      </c>
      <c r="D56863" t="s">
        <v>796</v>
      </c>
      <c r="E56863">
        <v>135000</v>
      </c>
      <c r="F56863" t="s">
        <v>122</v>
      </c>
      <c r="G56863" t="s">
        <v>48</v>
      </c>
      <c r="H56863" t="s">
        <v>48</v>
      </c>
      <c r="I56863" t="s">
        <v>1422</v>
      </c>
      <c r="J56863">
        <v>130000</v>
      </c>
      <c r="K56863">
        <v>0</v>
      </c>
      <c r="L56863">
        <v>1000</v>
      </c>
      <c r="M56863" t="s">
        <v>547</v>
      </c>
      <c r="N56863" t="s">
        <v>43476</v>
      </c>
      <c r="O56863">
        <v>10182</v>
      </c>
      <c r="P56863">
        <v>501</v>
      </c>
      <c r="Q56863">
        <v>47508</v>
      </c>
      <c r="R56863">
        <v>1</v>
      </c>
      <c r="S56863">
        <v>0</v>
      </c>
      <c r="T56863">
        <v>0</v>
      </c>
      <c r="U56863">
        <v>0</v>
      </c>
      <c r="V56863">
        <v>0</v>
      </c>
      <c r="W56863">
        <v>0</v>
      </c>
      <c r="X56863">
        <v>1</v>
      </c>
      <c r="Y56863">
        <v>0</v>
      </c>
      <c r="Z56863">
        <v>0</v>
      </c>
      <c r="AA56863">
        <v>0</v>
      </c>
      <c r="AB56863" t="s">
        <v>9087</v>
      </c>
      <c r="AC56863" t="s">
        <v>6800</v>
      </c>
    </row>
    <row r="56864" spans="1:29" x14ac:dyDescent="0.3">
      <c r="A56864" t="s">
        <v>43482</v>
      </c>
      <c r="B56864" t="s">
        <v>7926</v>
      </c>
      <c r="C56864" t="s">
        <v>219</v>
      </c>
      <c r="D56864" t="s">
        <v>52</v>
      </c>
      <c r="E56864">
        <v>535000</v>
      </c>
      <c r="F56864" t="s">
        <v>40</v>
      </c>
      <c r="G56864" t="s">
        <v>47</v>
      </c>
      <c r="H56864" t="s">
        <v>100</v>
      </c>
      <c r="I56864" t="s">
        <v>772</v>
      </c>
      <c r="J56864">
        <v>235000</v>
      </c>
      <c r="K56864">
        <v>300000</v>
      </c>
      <c r="L56864">
        <v>0</v>
      </c>
      <c r="M56864" t="s">
        <v>531</v>
      </c>
      <c r="N56864" t="s">
        <v>41963</v>
      </c>
      <c r="O56864">
        <v>7419</v>
      </c>
      <c r="P56864">
        <v>807</v>
      </c>
      <c r="Q56864">
        <v>47514</v>
      </c>
      <c r="R56864">
        <v>0</v>
      </c>
      <c r="S56864">
        <v>1</v>
      </c>
      <c r="T56864">
        <v>0</v>
      </c>
      <c r="U56864">
        <v>0</v>
      </c>
      <c r="V56864">
        <v>0</v>
      </c>
      <c r="W56864">
        <v>0</v>
      </c>
      <c r="X56864">
        <v>1</v>
      </c>
      <c r="Y56864">
        <v>0</v>
      </c>
      <c r="Z56864">
        <v>0</v>
      </c>
      <c r="AA56864">
        <v>0</v>
      </c>
      <c r="AB56864" t="s">
        <v>9087</v>
      </c>
      <c r="AC56864" t="s">
        <v>16089</v>
      </c>
    </row>
    <row r="56865" spans="1:29" x14ac:dyDescent="0.3">
      <c r="A56865" t="s">
        <v>43493</v>
      </c>
      <c r="B56865" t="s">
        <v>1366</v>
      </c>
      <c r="C56865" t="s">
        <v>138</v>
      </c>
      <c r="D56865" t="s">
        <v>1592</v>
      </c>
      <c r="E56865">
        <v>173000</v>
      </c>
      <c r="F56865" t="s">
        <v>40</v>
      </c>
      <c r="G56865" t="s">
        <v>66</v>
      </c>
      <c r="H56865" t="s">
        <v>100</v>
      </c>
      <c r="I56865" t="s">
        <v>41871</v>
      </c>
      <c r="J56865">
        <v>127000</v>
      </c>
      <c r="K56865">
        <v>8000</v>
      </c>
      <c r="L56865">
        <v>38000</v>
      </c>
      <c r="M56865" t="s">
        <v>2595</v>
      </c>
      <c r="N56865" t="s">
        <v>29342</v>
      </c>
      <c r="O56865">
        <v>7419</v>
      </c>
      <c r="P56865">
        <v>807</v>
      </c>
      <c r="Q56865">
        <v>47526</v>
      </c>
      <c r="R56865">
        <v>1</v>
      </c>
      <c r="S56865">
        <v>0</v>
      </c>
      <c r="T56865">
        <v>0</v>
      </c>
      <c r="U56865">
        <v>0</v>
      </c>
      <c r="V56865">
        <v>0</v>
      </c>
      <c r="W56865">
        <v>0</v>
      </c>
      <c r="X56865">
        <v>1</v>
      </c>
      <c r="Y56865">
        <v>0</v>
      </c>
      <c r="Z56865">
        <v>0</v>
      </c>
      <c r="AA56865">
        <v>0</v>
      </c>
      <c r="AB56865" t="s">
        <v>9087</v>
      </c>
      <c r="AC56865" t="s">
        <v>6800</v>
      </c>
    </row>
    <row r="56866" spans="1:29" x14ac:dyDescent="0.3">
      <c r="A56866" t="s">
        <v>43497</v>
      </c>
      <c r="B56866" t="s">
        <v>44</v>
      </c>
      <c r="C56866" t="s">
        <v>98</v>
      </c>
      <c r="D56866" t="s">
        <v>2831</v>
      </c>
      <c r="E56866">
        <v>131000</v>
      </c>
      <c r="F56866" t="s">
        <v>46</v>
      </c>
      <c r="G56866" t="s">
        <v>100</v>
      </c>
      <c r="H56866" t="s">
        <v>100</v>
      </c>
      <c r="I56866" t="s">
        <v>2051</v>
      </c>
      <c r="J56866">
        <v>72000</v>
      </c>
      <c r="K56866">
        <v>23000</v>
      </c>
      <c r="L56866">
        <v>36000</v>
      </c>
      <c r="M56866" t="s">
        <v>531</v>
      </c>
      <c r="N56866" t="s">
        <v>29306</v>
      </c>
      <c r="O56866">
        <v>11527</v>
      </c>
      <c r="P56866">
        <v>819</v>
      </c>
      <c r="Q56866">
        <v>47530</v>
      </c>
      <c r="R56866">
        <v>0</v>
      </c>
      <c r="S56866">
        <v>1</v>
      </c>
      <c r="T56866">
        <v>0</v>
      </c>
      <c r="U56866">
        <v>0</v>
      </c>
      <c r="V56866">
        <v>0</v>
      </c>
      <c r="W56866">
        <v>0</v>
      </c>
      <c r="X56866">
        <v>1</v>
      </c>
      <c r="Y56866">
        <v>0</v>
      </c>
      <c r="Z56866">
        <v>0</v>
      </c>
      <c r="AA56866">
        <v>0</v>
      </c>
      <c r="AB56866" t="s">
        <v>9087</v>
      </c>
      <c r="AC56866" t="s">
        <v>16089</v>
      </c>
    </row>
    <row r="56867" spans="1:29" x14ac:dyDescent="0.3">
      <c r="A56867" t="s">
        <v>43501</v>
      </c>
      <c r="B56867" t="s">
        <v>34462</v>
      </c>
      <c r="C56867" t="s">
        <v>2248</v>
      </c>
      <c r="D56867" t="s">
        <v>1592</v>
      </c>
      <c r="E56867">
        <v>185000</v>
      </c>
      <c r="F56867" t="s">
        <v>517</v>
      </c>
      <c r="G56867" t="s">
        <v>65</v>
      </c>
      <c r="H56867" t="s">
        <v>72</v>
      </c>
      <c r="I56867" t="s">
        <v>43502</v>
      </c>
      <c r="J56867">
        <v>170000</v>
      </c>
      <c r="K56867">
        <v>0</v>
      </c>
      <c r="L56867">
        <v>15000</v>
      </c>
      <c r="M56867" t="s">
        <v>547</v>
      </c>
      <c r="N56867" t="s">
        <v>29306</v>
      </c>
      <c r="O56867">
        <v>7229</v>
      </c>
      <c r="P56867">
        <v>803</v>
      </c>
      <c r="Q56867">
        <v>47535</v>
      </c>
      <c r="R56867">
        <v>0</v>
      </c>
      <c r="S56867">
        <v>1</v>
      </c>
      <c r="T56867">
        <v>0</v>
      </c>
      <c r="U56867">
        <v>0</v>
      </c>
      <c r="V56867">
        <v>0</v>
      </c>
      <c r="W56867">
        <v>0</v>
      </c>
      <c r="X56867">
        <v>1</v>
      </c>
      <c r="Y56867">
        <v>0</v>
      </c>
      <c r="Z56867">
        <v>0</v>
      </c>
      <c r="AA56867">
        <v>0</v>
      </c>
      <c r="AB56867" t="s">
        <v>9087</v>
      </c>
      <c r="AC56867" t="s">
        <v>16089</v>
      </c>
    </row>
    <row r="56868" spans="1:29" x14ac:dyDescent="0.3">
      <c r="A56868" t="s">
        <v>43503</v>
      </c>
      <c r="B56868" t="s">
        <v>56</v>
      </c>
      <c r="C56868" t="s">
        <v>102</v>
      </c>
      <c r="D56868" t="s">
        <v>925</v>
      </c>
      <c r="E56868">
        <v>257000</v>
      </c>
      <c r="F56868" t="s">
        <v>843</v>
      </c>
      <c r="G56868" t="s">
        <v>383</v>
      </c>
      <c r="H56868" t="s">
        <v>41</v>
      </c>
      <c r="I56868" t="s">
        <v>997</v>
      </c>
      <c r="J56868">
        <v>172000</v>
      </c>
      <c r="K56868">
        <v>29000</v>
      </c>
      <c r="L56868">
        <v>56000</v>
      </c>
      <c r="M56868" t="s">
        <v>531</v>
      </c>
      <c r="N56868" t="s">
        <v>43504</v>
      </c>
      <c r="O56868">
        <v>9194</v>
      </c>
      <c r="P56868">
        <v>613</v>
      </c>
      <c r="Q56868">
        <v>47540</v>
      </c>
      <c r="R56868">
        <v>0</v>
      </c>
      <c r="S56868">
        <v>1</v>
      </c>
      <c r="T56868">
        <v>0</v>
      </c>
      <c r="U56868">
        <v>0</v>
      </c>
      <c r="V56868">
        <v>0</v>
      </c>
      <c r="W56868">
        <v>0</v>
      </c>
      <c r="X56868">
        <v>1</v>
      </c>
      <c r="Y56868">
        <v>0</v>
      </c>
      <c r="Z56868">
        <v>0</v>
      </c>
      <c r="AA56868">
        <v>0</v>
      </c>
      <c r="AB56868" t="s">
        <v>9087</v>
      </c>
      <c r="AC56868" t="s">
        <v>16089</v>
      </c>
    </row>
    <row r="56869" spans="1:29" x14ac:dyDescent="0.3">
      <c r="A56869" t="s">
        <v>43505</v>
      </c>
      <c r="B56869" t="s">
        <v>860</v>
      </c>
      <c r="C56869" t="s">
        <v>2802</v>
      </c>
      <c r="D56869" t="s">
        <v>1589</v>
      </c>
      <c r="E56869">
        <v>238000</v>
      </c>
      <c r="F56869" t="s">
        <v>859</v>
      </c>
      <c r="G56869" t="s">
        <v>74</v>
      </c>
      <c r="H56869" t="s">
        <v>54</v>
      </c>
      <c r="I56869" t="s">
        <v>1447</v>
      </c>
      <c r="J56869">
        <v>143000</v>
      </c>
      <c r="K56869">
        <v>60000</v>
      </c>
      <c r="L56869">
        <v>36000</v>
      </c>
      <c r="M56869" t="s">
        <v>531</v>
      </c>
      <c r="N56869" t="s">
        <v>43506</v>
      </c>
      <c r="O56869">
        <v>6580</v>
      </c>
      <c r="P56869">
        <v>0</v>
      </c>
      <c r="Q56869">
        <v>47541</v>
      </c>
      <c r="R56869">
        <v>0</v>
      </c>
      <c r="S56869">
        <v>1</v>
      </c>
      <c r="T56869">
        <v>0</v>
      </c>
      <c r="U56869">
        <v>0</v>
      </c>
      <c r="V56869">
        <v>0</v>
      </c>
      <c r="W56869">
        <v>0</v>
      </c>
      <c r="X56869">
        <v>1</v>
      </c>
      <c r="Y56869">
        <v>0</v>
      </c>
      <c r="Z56869">
        <v>0</v>
      </c>
      <c r="AA56869">
        <v>0</v>
      </c>
      <c r="AB56869" t="s">
        <v>9087</v>
      </c>
      <c r="AC56869" t="s">
        <v>16089</v>
      </c>
    </row>
    <row r="56870" spans="1:29" x14ac:dyDescent="0.3">
      <c r="A56870" t="s">
        <v>43518</v>
      </c>
      <c r="B56870" t="s">
        <v>44</v>
      </c>
      <c r="C56870" t="s">
        <v>89</v>
      </c>
      <c r="D56870" t="s">
        <v>32</v>
      </c>
      <c r="E56870">
        <v>191000</v>
      </c>
      <c r="F56870" t="s">
        <v>46</v>
      </c>
      <c r="G56870" t="s">
        <v>69</v>
      </c>
      <c r="H56870" t="s">
        <v>72</v>
      </c>
      <c r="I56870" t="s">
        <v>1265</v>
      </c>
      <c r="J56870">
        <v>151000</v>
      </c>
      <c r="K56870">
        <v>20000</v>
      </c>
      <c r="L56870">
        <v>20000</v>
      </c>
      <c r="M56870" t="s">
        <v>547</v>
      </c>
      <c r="N56870" t="s">
        <v>38981</v>
      </c>
      <c r="O56870">
        <v>11527</v>
      </c>
      <c r="P56870">
        <v>819</v>
      </c>
      <c r="Q56870">
        <v>47550</v>
      </c>
      <c r="R56870">
        <v>0</v>
      </c>
      <c r="S56870">
        <v>1</v>
      </c>
      <c r="T56870">
        <v>0</v>
      </c>
      <c r="U56870">
        <v>0</v>
      </c>
      <c r="V56870">
        <v>0</v>
      </c>
      <c r="W56870">
        <v>0</v>
      </c>
      <c r="X56870">
        <v>1</v>
      </c>
      <c r="Y56870">
        <v>0</v>
      </c>
      <c r="Z56870">
        <v>0</v>
      </c>
      <c r="AA56870">
        <v>0</v>
      </c>
      <c r="AB56870" t="s">
        <v>9087</v>
      </c>
      <c r="AC56870" t="s">
        <v>16089</v>
      </c>
    </row>
    <row r="56871" spans="1:29" x14ac:dyDescent="0.3">
      <c r="A56871" t="s">
        <v>43524</v>
      </c>
      <c r="B56871" t="s">
        <v>2753</v>
      </c>
      <c r="C56871" t="s">
        <v>14031</v>
      </c>
      <c r="D56871" t="s">
        <v>39</v>
      </c>
      <c r="E56871">
        <v>121000</v>
      </c>
      <c r="F56871" t="s">
        <v>793</v>
      </c>
      <c r="G56871" t="s">
        <v>41</v>
      </c>
      <c r="H56871" t="s">
        <v>72</v>
      </c>
      <c r="I56871" t="s">
        <v>772</v>
      </c>
      <c r="J56871">
        <v>105000</v>
      </c>
      <c r="K56871">
        <v>9000</v>
      </c>
      <c r="L56871">
        <v>7000</v>
      </c>
      <c r="M56871" t="s">
        <v>531</v>
      </c>
      <c r="N56871" t="s">
        <v>43525</v>
      </c>
      <c r="O56871">
        <v>10646</v>
      </c>
      <c r="P56871">
        <v>504</v>
      </c>
      <c r="Q56871">
        <v>47555</v>
      </c>
      <c r="R56871">
        <v>0</v>
      </c>
      <c r="S56871">
        <v>0</v>
      </c>
      <c r="T56871">
        <v>0</v>
      </c>
      <c r="U56871">
        <v>0</v>
      </c>
      <c r="V56871">
        <v>1</v>
      </c>
      <c r="W56871">
        <v>0</v>
      </c>
      <c r="X56871">
        <v>1</v>
      </c>
      <c r="Y56871">
        <v>0</v>
      </c>
      <c r="Z56871">
        <v>0</v>
      </c>
      <c r="AA56871">
        <v>0</v>
      </c>
      <c r="AB56871" t="s">
        <v>9087</v>
      </c>
      <c r="AC56871" t="s">
        <v>29320</v>
      </c>
    </row>
    <row r="56872" spans="1:29" x14ac:dyDescent="0.3">
      <c r="A56872" t="s">
        <v>43527</v>
      </c>
      <c r="B56872" t="s">
        <v>2286</v>
      </c>
      <c r="C56872" t="s">
        <v>31</v>
      </c>
      <c r="D56872" t="s">
        <v>2133</v>
      </c>
      <c r="E56872">
        <v>96000</v>
      </c>
      <c r="F56872" t="s">
        <v>6333</v>
      </c>
      <c r="G56872" t="s">
        <v>75</v>
      </c>
      <c r="H56872" t="s">
        <v>75</v>
      </c>
      <c r="I56872" t="s">
        <v>4455</v>
      </c>
      <c r="J56872">
        <v>96000</v>
      </c>
      <c r="K56872">
        <v>0</v>
      </c>
      <c r="L56872">
        <v>0</v>
      </c>
      <c r="M56872" t="s">
        <v>531</v>
      </c>
      <c r="N56872" t="s">
        <v>43528</v>
      </c>
      <c r="O56872">
        <v>11342</v>
      </c>
      <c r="P56872">
        <v>511</v>
      </c>
      <c r="Q56872">
        <v>47558</v>
      </c>
      <c r="R56872">
        <v>1</v>
      </c>
      <c r="S56872">
        <v>0</v>
      </c>
      <c r="T56872">
        <v>0</v>
      </c>
      <c r="U56872">
        <v>0</v>
      </c>
      <c r="V56872">
        <v>0</v>
      </c>
      <c r="W56872">
        <v>0</v>
      </c>
      <c r="X56872">
        <v>1</v>
      </c>
      <c r="Y56872">
        <v>0</v>
      </c>
      <c r="Z56872">
        <v>0</v>
      </c>
      <c r="AA56872">
        <v>0</v>
      </c>
      <c r="AB56872" t="s">
        <v>9087</v>
      </c>
      <c r="AC56872" t="s">
        <v>6800</v>
      </c>
    </row>
    <row r="56873" spans="1:29" x14ac:dyDescent="0.3">
      <c r="A56873" t="s">
        <v>43533</v>
      </c>
      <c r="B56873" t="s">
        <v>25346</v>
      </c>
      <c r="C56873" t="s">
        <v>87</v>
      </c>
      <c r="D56873" t="s">
        <v>39</v>
      </c>
      <c r="E56873">
        <v>248000</v>
      </c>
      <c r="F56873" t="s">
        <v>122</v>
      </c>
      <c r="G56873" t="s">
        <v>54</v>
      </c>
      <c r="H56873" t="s">
        <v>48</v>
      </c>
      <c r="I56873" t="s">
        <v>772</v>
      </c>
      <c r="J56873">
        <v>220000</v>
      </c>
      <c r="K56873">
        <v>17000</v>
      </c>
      <c r="L56873">
        <v>11000</v>
      </c>
      <c r="M56873" t="s">
        <v>531</v>
      </c>
      <c r="N56873" t="s">
        <v>43534</v>
      </c>
      <c r="O56873">
        <v>10182</v>
      </c>
      <c r="P56873">
        <v>501</v>
      </c>
      <c r="Q56873">
        <v>47563</v>
      </c>
      <c r="R56873">
        <v>0</v>
      </c>
      <c r="S56873">
        <v>1</v>
      </c>
      <c r="T56873">
        <v>0</v>
      </c>
      <c r="U56873">
        <v>0</v>
      </c>
      <c r="V56873">
        <v>0</v>
      </c>
      <c r="W56873">
        <v>0</v>
      </c>
      <c r="X56873">
        <v>1</v>
      </c>
      <c r="Y56873">
        <v>0</v>
      </c>
      <c r="Z56873">
        <v>0</v>
      </c>
      <c r="AA56873">
        <v>0</v>
      </c>
      <c r="AB56873" t="s">
        <v>9087</v>
      </c>
      <c r="AC56873" t="s">
        <v>16089</v>
      </c>
    </row>
    <row r="56874" spans="1:29" x14ac:dyDescent="0.3">
      <c r="A56874" t="s">
        <v>43535</v>
      </c>
      <c r="B56874" t="s">
        <v>50</v>
      </c>
      <c r="C56874" t="s">
        <v>216</v>
      </c>
      <c r="D56874" t="s">
        <v>39</v>
      </c>
      <c r="E56874">
        <v>248000</v>
      </c>
      <c r="F56874" t="s">
        <v>116</v>
      </c>
      <c r="G56874" t="s">
        <v>74</v>
      </c>
      <c r="H56874" t="s">
        <v>74</v>
      </c>
      <c r="I56874" t="s">
        <v>772</v>
      </c>
      <c r="J56874">
        <v>168000</v>
      </c>
      <c r="K56874">
        <v>70000</v>
      </c>
      <c r="L56874">
        <v>10000</v>
      </c>
      <c r="M56874" t="s">
        <v>531</v>
      </c>
      <c r="N56874" t="s">
        <v>43536</v>
      </c>
      <c r="O56874">
        <v>7158</v>
      </c>
      <c r="P56874">
        <v>807</v>
      </c>
      <c r="Q56874">
        <v>47564</v>
      </c>
      <c r="R56874">
        <v>0</v>
      </c>
      <c r="S56874">
        <v>1</v>
      </c>
      <c r="T56874">
        <v>0</v>
      </c>
      <c r="U56874">
        <v>0</v>
      </c>
      <c r="V56874">
        <v>0</v>
      </c>
      <c r="W56874">
        <v>0</v>
      </c>
      <c r="X56874">
        <v>1</v>
      </c>
      <c r="Y56874">
        <v>0</v>
      </c>
      <c r="Z56874">
        <v>0</v>
      </c>
      <c r="AA56874">
        <v>0</v>
      </c>
      <c r="AB56874" t="s">
        <v>9087</v>
      </c>
      <c r="AC56874" t="s">
        <v>16089</v>
      </c>
    </row>
    <row r="56875" spans="1:29" x14ac:dyDescent="0.3">
      <c r="A56875" t="s">
        <v>43539</v>
      </c>
      <c r="B56875" t="s">
        <v>32856</v>
      </c>
      <c r="C56875" t="s">
        <v>258</v>
      </c>
      <c r="D56875" t="s">
        <v>39</v>
      </c>
      <c r="E56875">
        <v>125000</v>
      </c>
      <c r="F56875" t="s">
        <v>5415</v>
      </c>
      <c r="G56875" t="s">
        <v>42</v>
      </c>
      <c r="H56875" t="s">
        <v>100</v>
      </c>
      <c r="I56875" t="s">
        <v>772</v>
      </c>
      <c r="J56875">
        <v>115000</v>
      </c>
      <c r="K56875">
        <v>0</v>
      </c>
      <c r="L56875">
        <v>10000</v>
      </c>
      <c r="M56875" t="s">
        <v>531</v>
      </c>
      <c r="N56875" t="s">
        <v>29306</v>
      </c>
      <c r="O56875">
        <v>12391</v>
      </c>
      <c r="P56875">
        <v>511</v>
      </c>
      <c r="Q56875">
        <v>47566</v>
      </c>
      <c r="R56875">
        <v>0</v>
      </c>
      <c r="S56875">
        <v>1</v>
      </c>
      <c r="T56875">
        <v>0</v>
      </c>
      <c r="U56875">
        <v>0</v>
      </c>
      <c r="V56875">
        <v>0</v>
      </c>
      <c r="W56875">
        <v>0</v>
      </c>
      <c r="X56875">
        <v>1</v>
      </c>
      <c r="Y56875">
        <v>0</v>
      </c>
      <c r="Z56875">
        <v>0</v>
      </c>
      <c r="AA56875">
        <v>0</v>
      </c>
      <c r="AB56875" t="s">
        <v>9087</v>
      </c>
      <c r="AC56875" t="s">
        <v>16089</v>
      </c>
    </row>
    <row r="56876" spans="1:29" x14ac:dyDescent="0.3">
      <c r="A56876" t="s">
        <v>43543</v>
      </c>
      <c r="B56876" t="s">
        <v>44</v>
      </c>
      <c r="C56876" t="s">
        <v>345</v>
      </c>
      <c r="D56876" t="s">
        <v>39</v>
      </c>
      <c r="E56876">
        <v>231000</v>
      </c>
      <c r="F56876" t="s">
        <v>46</v>
      </c>
      <c r="G56876" t="s">
        <v>113</v>
      </c>
      <c r="H56876" t="s">
        <v>48</v>
      </c>
      <c r="I56876" t="s">
        <v>775</v>
      </c>
      <c r="J56876">
        <v>150000</v>
      </c>
      <c r="K56876">
        <v>44000</v>
      </c>
      <c r="L56876">
        <v>37000</v>
      </c>
      <c r="M56876" t="s">
        <v>531</v>
      </c>
      <c r="N56876" t="s">
        <v>43544</v>
      </c>
      <c r="O56876">
        <v>11527</v>
      </c>
      <c r="P56876">
        <v>819</v>
      </c>
      <c r="Q56876">
        <v>47570</v>
      </c>
      <c r="R56876">
        <v>0</v>
      </c>
      <c r="S56876">
        <v>1</v>
      </c>
      <c r="T56876">
        <v>0</v>
      </c>
      <c r="U56876">
        <v>0</v>
      </c>
      <c r="V56876">
        <v>0</v>
      </c>
      <c r="W56876">
        <v>0</v>
      </c>
      <c r="X56876">
        <v>1</v>
      </c>
      <c r="Y56876">
        <v>0</v>
      </c>
      <c r="Z56876">
        <v>0</v>
      </c>
      <c r="AA56876">
        <v>0</v>
      </c>
      <c r="AB56876" t="s">
        <v>9087</v>
      </c>
      <c r="AC56876" t="s">
        <v>16089</v>
      </c>
    </row>
    <row r="56877" spans="1:29" x14ac:dyDescent="0.3">
      <c r="A56877" t="s">
        <v>43554</v>
      </c>
      <c r="B56877" t="s">
        <v>6416</v>
      </c>
      <c r="C56877" t="s">
        <v>3710</v>
      </c>
      <c r="D56877" t="s">
        <v>22431</v>
      </c>
      <c r="E56877">
        <v>83000</v>
      </c>
      <c r="F56877" t="s">
        <v>40</v>
      </c>
      <c r="G56877" t="s">
        <v>100</v>
      </c>
      <c r="H56877" t="s">
        <v>100</v>
      </c>
      <c r="I56877" t="s">
        <v>32129</v>
      </c>
      <c r="J56877">
        <v>83000</v>
      </c>
      <c r="K56877">
        <v>0</v>
      </c>
      <c r="L56877">
        <v>5000</v>
      </c>
      <c r="M56877" t="s">
        <v>547</v>
      </c>
      <c r="N56877" t="s">
        <v>43555</v>
      </c>
      <c r="O56877">
        <v>7419</v>
      </c>
      <c r="P56877">
        <v>807</v>
      </c>
      <c r="Q56877">
        <v>47577</v>
      </c>
      <c r="R56877">
        <v>0</v>
      </c>
      <c r="S56877">
        <v>1</v>
      </c>
      <c r="T56877">
        <v>0</v>
      </c>
      <c r="U56877">
        <v>0</v>
      </c>
      <c r="V56877">
        <v>0</v>
      </c>
      <c r="W56877">
        <v>0</v>
      </c>
      <c r="X56877">
        <v>1</v>
      </c>
      <c r="Y56877">
        <v>0</v>
      </c>
      <c r="Z56877">
        <v>0</v>
      </c>
      <c r="AA56877">
        <v>0</v>
      </c>
      <c r="AB56877" t="s">
        <v>9087</v>
      </c>
      <c r="AC56877" t="s">
        <v>16089</v>
      </c>
    </row>
    <row r="56878" spans="1:29" x14ac:dyDescent="0.3">
      <c r="A56878" t="s">
        <v>43561</v>
      </c>
      <c r="B56878" t="s">
        <v>663</v>
      </c>
      <c r="C56878" t="s">
        <v>2002</v>
      </c>
      <c r="D56878" t="s">
        <v>1589</v>
      </c>
      <c r="E56878">
        <v>132000</v>
      </c>
      <c r="F56878" t="s">
        <v>664</v>
      </c>
      <c r="G56878" t="s">
        <v>100</v>
      </c>
      <c r="H56878" t="s">
        <v>72</v>
      </c>
      <c r="I56878" t="s">
        <v>1422</v>
      </c>
      <c r="J56878">
        <v>115000</v>
      </c>
      <c r="K56878">
        <v>0</v>
      </c>
      <c r="L56878">
        <v>17000</v>
      </c>
      <c r="M56878" t="s">
        <v>531</v>
      </c>
      <c r="N56878" t="s">
        <v>43562</v>
      </c>
      <c r="O56878">
        <v>10522</v>
      </c>
      <c r="P56878">
        <v>820</v>
      </c>
      <c r="Q56878">
        <v>47582</v>
      </c>
      <c r="R56878">
        <v>0</v>
      </c>
      <c r="S56878">
        <v>1</v>
      </c>
      <c r="T56878">
        <v>0</v>
      </c>
      <c r="U56878">
        <v>0</v>
      </c>
      <c r="V56878">
        <v>0</v>
      </c>
      <c r="W56878">
        <v>0</v>
      </c>
      <c r="X56878">
        <v>1</v>
      </c>
      <c r="Y56878">
        <v>0</v>
      </c>
      <c r="Z56878">
        <v>0</v>
      </c>
      <c r="AA56878">
        <v>0</v>
      </c>
      <c r="AB56878" t="s">
        <v>9087</v>
      </c>
      <c r="AC56878" t="s">
        <v>16089</v>
      </c>
    </row>
    <row r="56879" spans="1:29" x14ac:dyDescent="0.3">
      <c r="A56879" t="s">
        <v>43608</v>
      </c>
      <c r="B56879" t="s">
        <v>44</v>
      </c>
      <c r="C56879" t="s">
        <v>87</v>
      </c>
      <c r="D56879" t="s">
        <v>1589</v>
      </c>
      <c r="E56879">
        <v>365000</v>
      </c>
      <c r="F56879" t="s">
        <v>46</v>
      </c>
      <c r="G56879" t="s">
        <v>84</v>
      </c>
      <c r="H56879" t="s">
        <v>48</v>
      </c>
      <c r="I56879" t="s">
        <v>772</v>
      </c>
      <c r="J56879">
        <v>155000</v>
      </c>
      <c r="K56879">
        <v>95000</v>
      </c>
      <c r="L56879">
        <v>115000</v>
      </c>
      <c r="M56879" t="s">
        <v>531</v>
      </c>
      <c r="N56879" t="s">
        <v>43609</v>
      </c>
      <c r="O56879">
        <v>11527</v>
      </c>
      <c r="P56879">
        <v>819</v>
      </c>
      <c r="Q56879">
        <v>47627</v>
      </c>
      <c r="R56879">
        <v>1</v>
      </c>
      <c r="S56879">
        <v>0</v>
      </c>
      <c r="T56879">
        <v>0</v>
      </c>
      <c r="U56879">
        <v>0</v>
      </c>
      <c r="V56879">
        <v>0</v>
      </c>
      <c r="W56879">
        <v>0</v>
      </c>
      <c r="X56879">
        <v>1</v>
      </c>
      <c r="Y56879">
        <v>0</v>
      </c>
      <c r="Z56879">
        <v>0</v>
      </c>
      <c r="AA56879">
        <v>0</v>
      </c>
      <c r="AB56879" t="s">
        <v>9087</v>
      </c>
      <c r="AC56879" t="s">
        <v>6800</v>
      </c>
    </row>
    <row r="56880" spans="1:29" x14ac:dyDescent="0.3">
      <c r="A56880" t="s">
        <v>43610</v>
      </c>
      <c r="B56880" t="s">
        <v>1341</v>
      </c>
      <c r="C56880" t="s">
        <v>207</v>
      </c>
      <c r="D56880" t="s">
        <v>1592</v>
      </c>
      <c r="E56880">
        <v>100000</v>
      </c>
      <c r="F56880" t="s">
        <v>43611</v>
      </c>
      <c r="G56880" t="s">
        <v>54</v>
      </c>
      <c r="H56880" t="s">
        <v>100</v>
      </c>
      <c r="I56880" t="s">
        <v>4144</v>
      </c>
      <c r="J56880">
        <v>87000</v>
      </c>
      <c r="K56880">
        <v>0</v>
      </c>
      <c r="L56880">
        <v>13000</v>
      </c>
      <c r="M56880" t="s">
        <v>547</v>
      </c>
      <c r="N56880" t="s">
        <v>29434</v>
      </c>
      <c r="O56880">
        <v>41930</v>
      </c>
      <c r="P56880">
        <v>616</v>
      </c>
      <c r="Q56880">
        <v>47630</v>
      </c>
      <c r="R56880">
        <v>0</v>
      </c>
      <c r="S56880">
        <v>0</v>
      </c>
      <c r="T56880">
        <v>0</v>
      </c>
      <c r="U56880">
        <v>0</v>
      </c>
      <c r="V56880">
        <v>0</v>
      </c>
      <c r="W56880">
        <v>0</v>
      </c>
      <c r="X56880">
        <v>1</v>
      </c>
      <c r="Y56880">
        <v>0</v>
      </c>
      <c r="Z56880">
        <v>0</v>
      </c>
      <c r="AA56880">
        <v>0</v>
      </c>
      <c r="AB56880" t="s">
        <v>9087</v>
      </c>
      <c r="AC56880" t="s">
        <v>35</v>
      </c>
    </row>
    <row r="56881" spans="1:29" x14ac:dyDescent="0.3">
      <c r="A56881" t="s">
        <v>43612</v>
      </c>
      <c r="B56881" t="s">
        <v>32628</v>
      </c>
      <c r="C56881" t="s">
        <v>5012</v>
      </c>
      <c r="D56881" t="s">
        <v>39</v>
      </c>
      <c r="E56881">
        <v>155000</v>
      </c>
      <c r="F56881" t="s">
        <v>793</v>
      </c>
      <c r="G56881" t="s">
        <v>41</v>
      </c>
      <c r="H56881" t="s">
        <v>41</v>
      </c>
      <c r="I56881" t="s">
        <v>772</v>
      </c>
      <c r="J56881">
        <v>115000</v>
      </c>
      <c r="K56881">
        <v>15000</v>
      </c>
      <c r="L56881">
        <v>25000</v>
      </c>
      <c r="M56881" t="s">
        <v>531</v>
      </c>
      <c r="N56881" t="s">
        <v>29306</v>
      </c>
      <c r="O56881">
        <v>10646</v>
      </c>
      <c r="P56881">
        <v>504</v>
      </c>
      <c r="Q56881">
        <v>47632</v>
      </c>
      <c r="R56881">
        <v>0</v>
      </c>
      <c r="S56881">
        <v>1</v>
      </c>
      <c r="T56881">
        <v>0</v>
      </c>
      <c r="U56881">
        <v>0</v>
      </c>
      <c r="V56881">
        <v>0</v>
      </c>
      <c r="W56881">
        <v>0</v>
      </c>
      <c r="X56881">
        <v>1</v>
      </c>
      <c r="Y56881">
        <v>0</v>
      </c>
      <c r="Z56881">
        <v>0</v>
      </c>
      <c r="AA56881">
        <v>0</v>
      </c>
      <c r="AB56881" t="s">
        <v>9087</v>
      </c>
      <c r="AC56881" t="s">
        <v>16089</v>
      </c>
    </row>
    <row r="56882" spans="1:29" x14ac:dyDescent="0.3">
      <c r="A56882" t="s">
        <v>43618</v>
      </c>
      <c r="B56882" t="s">
        <v>4398</v>
      </c>
      <c r="C56882" t="s">
        <v>98</v>
      </c>
      <c r="D56882" t="s">
        <v>39</v>
      </c>
      <c r="E56882">
        <v>127000</v>
      </c>
      <c r="F56882" t="s">
        <v>122</v>
      </c>
      <c r="G56882" t="s">
        <v>148</v>
      </c>
      <c r="H56882" t="s">
        <v>100</v>
      </c>
      <c r="I56882" t="s">
        <v>786</v>
      </c>
      <c r="J56882">
        <v>120000</v>
      </c>
      <c r="K56882">
        <v>0</v>
      </c>
      <c r="L56882">
        <v>7000</v>
      </c>
      <c r="M56882" t="s">
        <v>531</v>
      </c>
      <c r="N56882" t="s">
        <v>42101</v>
      </c>
      <c r="O56882">
        <v>10182</v>
      </c>
      <c r="P56882">
        <v>501</v>
      </c>
      <c r="Q56882">
        <v>47642</v>
      </c>
      <c r="R56882">
        <v>1</v>
      </c>
      <c r="S56882">
        <v>0</v>
      </c>
      <c r="T56882">
        <v>0</v>
      </c>
      <c r="U56882">
        <v>0</v>
      </c>
      <c r="V56882">
        <v>0</v>
      </c>
      <c r="W56882">
        <v>0</v>
      </c>
      <c r="X56882">
        <v>1</v>
      </c>
      <c r="Y56882">
        <v>0</v>
      </c>
      <c r="Z56882">
        <v>0</v>
      </c>
      <c r="AA56882">
        <v>0</v>
      </c>
      <c r="AB56882" t="s">
        <v>9087</v>
      </c>
      <c r="AC56882" t="s">
        <v>6800</v>
      </c>
    </row>
    <row r="56883" spans="1:29" x14ac:dyDescent="0.3">
      <c r="A56883" t="s">
        <v>43623</v>
      </c>
      <c r="B56883" t="s">
        <v>44</v>
      </c>
      <c r="C56883" t="s">
        <v>87</v>
      </c>
      <c r="D56883" t="s">
        <v>1589</v>
      </c>
      <c r="E56883">
        <v>230000</v>
      </c>
      <c r="F56883" t="s">
        <v>46</v>
      </c>
      <c r="G56883" t="s">
        <v>47</v>
      </c>
      <c r="H56883" t="s">
        <v>47</v>
      </c>
      <c r="I56883" t="s">
        <v>832</v>
      </c>
      <c r="J56883">
        <v>120000</v>
      </c>
      <c r="K56883">
        <v>110000</v>
      </c>
      <c r="L56883">
        <v>0</v>
      </c>
      <c r="M56883" t="s">
        <v>547</v>
      </c>
      <c r="N56883" t="s">
        <v>29306</v>
      </c>
      <c r="O56883">
        <v>11527</v>
      </c>
      <c r="P56883">
        <v>819</v>
      </c>
      <c r="Q56883">
        <v>47646</v>
      </c>
      <c r="R56883">
        <v>0</v>
      </c>
      <c r="S56883">
        <v>1</v>
      </c>
      <c r="T56883">
        <v>0</v>
      </c>
      <c r="U56883">
        <v>0</v>
      </c>
      <c r="V56883">
        <v>0</v>
      </c>
      <c r="W56883">
        <v>0</v>
      </c>
      <c r="X56883">
        <v>1</v>
      </c>
      <c r="Y56883">
        <v>0</v>
      </c>
      <c r="Z56883">
        <v>0</v>
      </c>
      <c r="AA56883">
        <v>0</v>
      </c>
      <c r="AB56883" t="s">
        <v>9087</v>
      </c>
      <c r="AC56883" t="s">
        <v>16089</v>
      </c>
    </row>
    <row r="56884" spans="1:29" x14ac:dyDescent="0.3">
      <c r="A56884" t="s">
        <v>43625</v>
      </c>
      <c r="B56884" t="s">
        <v>10696</v>
      </c>
      <c r="C56884" t="s">
        <v>258</v>
      </c>
      <c r="D56884" t="s">
        <v>2831</v>
      </c>
      <c r="E56884">
        <v>200000</v>
      </c>
      <c r="F56884" t="s">
        <v>82</v>
      </c>
      <c r="G56884" t="s">
        <v>84</v>
      </c>
      <c r="H56884" t="s">
        <v>84</v>
      </c>
      <c r="I56884" t="s">
        <v>19191</v>
      </c>
      <c r="J56884">
        <v>100000</v>
      </c>
      <c r="K56884">
        <v>5000</v>
      </c>
      <c r="L56884">
        <v>100000</v>
      </c>
      <c r="M56884" t="s">
        <v>531</v>
      </c>
      <c r="N56884" t="s">
        <v>29306</v>
      </c>
      <c r="O56884">
        <v>11470</v>
      </c>
      <c r="P56884">
        <v>819</v>
      </c>
      <c r="Q56884">
        <v>47648</v>
      </c>
      <c r="R56884">
        <v>0</v>
      </c>
      <c r="S56884">
        <v>1</v>
      </c>
      <c r="T56884">
        <v>0</v>
      </c>
      <c r="U56884">
        <v>0</v>
      </c>
      <c r="V56884">
        <v>0</v>
      </c>
      <c r="W56884">
        <v>0</v>
      </c>
      <c r="X56884">
        <v>1</v>
      </c>
      <c r="Y56884">
        <v>0</v>
      </c>
      <c r="Z56884">
        <v>0</v>
      </c>
      <c r="AA56884">
        <v>0</v>
      </c>
      <c r="AB56884" t="s">
        <v>9087</v>
      </c>
      <c r="AC56884" t="s">
        <v>16089</v>
      </c>
    </row>
    <row r="56885" spans="1:29" x14ac:dyDescent="0.3">
      <c r="A56885" t="s">
        <v>43628</v>
      </c>
      <c r="B56885" t="s">
        <v>15383</v>
      </c>
      <c r="C56885" t="s">
        <v>43629</v>
      </c>
      <c r="D56885" t="s">
        <v>39</v>
      </c>
      <c r="E56885">
        <v>76000</v>
      </c>
      <c r="F56885" t="s">
        <v>14497</v>
      </c>
      <c r="G56885" t="s">
        <v>48</v>
      </c>
      <c r="H56885" t="s">
        <v>48</v>
      </c>
      <c r="I56885" t="s">
        <v>772</v>
      </c>
      <c r="J56885">
        <v>70000</v>
      </c>
      <c r="K56885">
        <v>0</v>
      </c>
      <c r="L56885">
        <v>6000</v>
      </c>
      <c r="M56885" t="s">
        <v>531</v>
      </c>
      <c r="N56885" t="s">
        <v>43630</v>
      </c>
      <c r="O56885">
        <v>14242</v>
      </c>
      <c r="P56885">
        <v>504</v>
      </c>
      <c r="Q56885">
        <v>47651</v>
      </c>
      <c r="R56885">
        <v>1</v>
      </c>
      <c r="S56885">
        <v>0</v>
      </c>
      <c r="T56885">
        <v>0</v>
      </c>
      <c r="U56885">
        <v>0</v>
      </c>
      <c r="V56885">
        <v>0</v>
      </c>
      <c r="W56885">
        <v>0</v>
      </c>
      <c r="X56885">
        <v>1</v>
      </c>
      <c r="Y56885">
        <v>0</v>
      </c>
      <c r="Z56885">
        <v>0</v>
      </c>
      <c r="AA56885">
        <v>0</v>
      </c>
      <c r="AB56885" t="s">
        <v>9087</v>
      </c>
      <c r="AC56885" t="s">
        <v>6800</v>
      </c>
    </row>
    <row r="56886" spans="1:29" x14ac:dyDescent="0.3">
      <c r="A56886" t="s">
        <v>43632</v>
      </c>
      <c r="B56886" t="s">
        <v>16718</v>
      </c>
      <c r="C56886" t="s">
        <v>715</v>
      </c>
      <c r="D56886" t="s">
        <v>39</v>
      </c>
      <c r="E56886">
        <v>105000</v>
      </c>
      <c r="F56886" t="s">
        <v>378</v>
      </c>
      <c r="G56886" t="s">
        <v>41</v>
      </c>
      <c r="H56886" t="s">
        <v>48</v>
      </c>
      <c r="I56886" t="s">
        <v>786</v>
      </c>
      <c r="J56886">
        <v>88000</v>
      </c>
      <c r="K56886">
        <v>0</v>
      </c>
      <c r="L56886">
        <v>17000</v>
      </c>
      <c r="M56886" t="s">
        <v>531</v>
      </c>
      <c r="N56886" t="s">
        <v>38967</v>
      </c>
      <c r="O56886">
        <v>1320</v>
      </c>
      <c r="P56886">
        <v>0</v>
      </c>
      <c r="Q56886">
        <v>47653</v>
      </c>
      <c r="R56886">
        <v>0</v>
      </c>
      <c r="S56886">
        <v>1</v>
      </c>
      <c r="T56886">
        <v>0</v>
      </c>
      <c r="U56886">
        <v>0</v>
      </c>
      <c r="V56886">
        <v>0</v>
      </c>
      <c r="W56886">
        <v>0</v>
      </c>
      <c r="X56886">
        <v>1</v>
      </c>
      <c r="Y56886">
        <v>0</v>
      </c>
      <c r="Z56886">
        <v>0</v>
      </c>
      <c r="AA56886">
        <v>0</v>
      </c>
      <c r="AB56886" t="s">
        <v>9087</v>
      </c>
      <c r="AC56886" t="s">
        <v>16089</v>
      </c>
    </row>
    <row r="56887" spans="1:29" x14ac:dyDescent="0.3">
      <c r="A56887" t="s">
        <v>43635</v>
      </c>
      <c r="B56887" t="s">
        <v>1876</v>
      </c>
      <c r="C56887" t="s">
        <v>2002</v>
      </c>
      <c r="D56887" t="s">
        <v>22431</v>
      </c>
      <c r="E56887">
        <v>98000</v>
      </c>
      <c r="F56887" t="s">
        <v>2566</v>
      </c>
      <c r="G56887" t="s">
        <v>41</v>
      </c>
      <c r="H56887" t="s">
        <v>100</v>
      </c>
      <c r="I56887" t="s">
        <v>4159</v>
      </c>
      <c r="J56887">
        <v>95000</v>
      </c>
      <c r="K56887">
        <v>0</v>
      </c>
      <c r="L56887">
        <v>3000</v>
      </c>
      <c r="M56887" t="s">
        <v>531</v>
      </c>
      <c r="N56887" t="s">
        <v>43636</v>
      </c>
      <c r="O56887">
        <v>1206</v>
      </c>
      <c r="P56887">
        <v>0</v>
      </c>
      <c r="Q56887">
        <v>47656</v>
      </c>
      <c r="R56887">
        <v>1</v>
      </c>
      <c r="S56887">
        <v>0</v>
      </c>
      <c r="T56887">
        <v>0</v>
      </c>
      <c r="U56887">
        <v>0</v>
      </c>
      <c r="V56887">
        <v>0</v>
      </c>
      <c r="W56887">
        <v>0</v>
      </c>
      <c r="X56887">
        <v>1</v>
      </c>
      <c r="Y56887">
        <v>0</v>
      </c>
      <c r="Z56887">
        <v>0</v>
      </c>
      <c r="AA56887">
        <v>0</v>
      </c>
      <c r="AB56887" t="s">
        <v>9087</v>
      </c>
      <c r="AC56887" t="s">
        <v>6800</v>
      </c>
    </row>
    <row r="56888" spans="1:29" x14ac:dyDescent="0.3">
      <c r="A56888" t="s">
        <v>43639</v>
      </c>
      <c r="B56888" t="s">
        <v>56</v>
      </c>
      <c r="C56888" t="s">
        <v>57</v>
      </c>
      <c r="D56888" t="s">
        <v>39</v>
      </c>
      <c r="E56888">
        <v>162000</v>
      </c>
      <c r="F56888" t="s">
        <v>64</v>
      </c>
      <c r="G56888" t="s">
        <v>72</v>
      </c>
      <c r="H56888" t="s">
        <v>72</v>
      </c>
      <c r="I56888" t="s">
        <v>786</v>
      </c>
      <c r="J56888">
        <v>119000</v>
      </c>
      <c r="K56888">
        <v>33000</v>
      </c>
      <c r="L56888">
        <v>10000</v>
      </c>
      <c r="M56888" t="s">
        <v>531</v>
      </c>
      <c r="N56888" t="s">
        <v>38989</v>
      </c>
      <c r="O56888">
        <v>11521</v>
      </c>
      <c r="P56888">
        <v>819</v>
      </c>
      <c r="Q56888">
        <v>47660</v>
      </c>
      <c r="R56888">
        <v>0</v>
      </c>
      <c r="S56888">
        <v>1</v>
      </c>
      <c r="T56888">
        <v>0</v>
      </c>
      <c r="U56888">
        <v>0</v>
      </c>
      <c r="V56888">
        <v>0</v>
      </c>
      <c r="W56888">
        <v>0</v>
      </c>
      <c r="X56888">
        <v>1</v>
      </c>
      <c r="Y56888">
        <v>0</v>
      </c>
      <c r="Z56888">
        <v>0</v>
      </c>
      <c r="AA56888">
        <v>0</v>
      </c>
      <c r="AB56888" t="s">
        <v>9087</v>
      </c>
      <c r="AC56888" t="s">
        <v>16089</v>
      </c>
    </row>
    <row r="56889" spans="1:29" x14ac:dyDescent="0.3">
      <c r="A56889" t="s">
        <v>43676</v>
      </c>
      <c r="B56889" t="s">
        <v>482</v>
      </c>
      <c r="C56889" t="s">
        <v>2554</v>
      </c>
      <c r="D56889" t="s">
        <v>32</v>
      </c>
      <c r="E56889">
        <v>161000</v>
      </c>
      <c r="F56889" t="s">
        <v>99</v>
      </c>
      <c r="G56889" t="s">
        <v>84</v>
      </c>
      <c r="H56889" t="s">
        <v>41</v>
      </c>
      <c r="I56889" t="s">
        <v>1265</v>
      </c>
      <c r="J56889">
        <v>120000</v>
      </c>
      <c r="K56889">
        <v>26000</v>
      </c>
      <c r="L56889">
        <v>15000</v>
      </c>
      <c r="M56889" t="s">
        <v>547</v>
      </c>
      <c r="N56889" t="s">
        <v>39275</v>
      </c>
      <c r="O56889">
        <v>12008</v>
      </c>
      <c r="P56889">
        <v>0</v>
      </c>
      <c r="Q56889">
        <v>47689</v>
      </c>
      <c r="R56889">
        <v>0</v>
      </c>
      <c r="S56889">
        <v>1</v>
      </c>
      <c r="T56889">
        <v>0</v>
      </c>
      <c r="U56889">
        <v>0</v>
      </c>
      <c r="V56889">
        <v>0</v>
      </c>
      <c r="W56889">
        <v>0</v>
      </c>
      <c r="X56889">
        <v>1</v>
      </c>
      <c r="Y56889">
        <v>0</v>
      </c>
      <c r="Z56889">
        <v>0</v>
      </c>
      <c r="AA56889">
        <v>0</v>
      </c>
      <c r="AB56889" t="s">
        <v>9087</v>
      </c>
      <c r="AC56889" t="s">
        <v>16089</v>
      </c>
    </row>
    <row r="56890" spans="1:29" x14ac:dyDescent="0.3">
      <c r="A56890" t="s">
        <v>43679</v>
      </c>
      <c r="B56890" t="s">
        <v>294</v>
      </c>
      <c r="C56890" t="s">
        <v>514</v>
      </c>
      <c r="D56890" t="s">
        <v>32</v>
      </c>
      <c r="E56890">
        <v>106000</v>
      </c>
      <c r="F56890" t="s">
        <v>8862</v>
      </c>
      <c r="G56890" t="s">
        <v>84</v>
      </c>
      <c r="H56890" t="s">
        <v>78</v>
      </c>
      <c r="I56890" t="s">
        <v>1265</v>
      </c>
      <c r="J56890">
        <v>85000</v>
      </c>
      <c r="K56890">
        <v>0</v>
      </c>
      <c r="L56890">
        <v>21000</v>
      </c>
      <c r="M56890" t="s">
        <v>547</v>
      </c>
      <c r="N56890" t="s">
        <v>29306</v>
      </c>
      <c r="O56890">
        <v>6421</v>
      </c>
      <c r="P56890">
        <v>0</v>
      </c>
      <c r="Q56890">
        <v>47691</v>
      </c>
      <c r="R56890">
        <v>0</v>
      </c>
      <c r="S56890">
        <v>1</v>
      </c>
      <c r="T56890">
        <v>0</v>
      </c>
      <c r="U56890">
        <v>0</v>
      </c>
      <c r="V56890">
        <v>0</v>
      </c>
      <c r="W56890">
        <v>0</v>
      </c>
      <c r="X56890">
        <v>1</v>
      </c>
      <c r="Y56890">
        <v>0</v>
      </c>
      <c r="Z56890">
        <v>0</v>
      </c>
      <c r="AA56890">
        <v>0</v>
      </c>
      <c r="AB56890" t="s">
        <v>9087</v>
      </c>
      <c r="AC56890" t="s">
        <v>16089</v>
      </c>
    </row>
    <row r="56891" spans="1:29" x14ac:dyDescent="0.3">
      <c r="A56891" t="s">
        <v>43680</v>
      </c>
      <c r="B56891" t="s">
        <v>40519</v>
      </c>
      <c r="C56891" t="s">
        <v>3278</v>
      </c>
      <c r="D56891" t="s">
        <v>39</v>
      </c>
      <c r="E56891">
        <v>42000</v>
      </c>
      <c r="F56891" t="s">
        <v>7590</v>
      </c>
      <c r="G56891" t="s">
        <v>84</v>
      </c>
      <c r="H56891" t="s">
        <v>84</v>
      </c>
      <c r="I56891" t="s">
        <v>775</v>
      </c>
      <c r="J56891">
        <v>34000</v>
      </c>
      <c r="K56891">
        <v>0</v>
      </c>
      <c r="L56891">
        <v>8000</v>
      </c>
      <c r="M56891" t="s">
        <v>531</v>
      </c>
      <c r="N56891" t="s">
        <v>39005</v>
      </c>
      <c r="O56891">
        <v>6744</v>
      </c>
      <c r="P56891">
        <v>0</v>
      </c>
      <c r="Q56891">
        <v>47692</v>
      </c>
      <c r="R56891">
        <v>1</v>
      </c>
      <c r="S56891">
        <v>0</v>
      </c>
      <c r="T56891">
        <v>0</v>
      </c>
      <c r="U56891">
        <v>0</v>
      </c>
      <c r="V56891">
        <v>0</v>
      </c>
      <c r="W56891">
        <v>0</v>
      </c>
      <c r="X56891">
        <v>1</v>
      </c>
      <c r="Y56891">
        <v>0</v>
      </c>
      <c r="Z56891">
        <v>0</v>
      </c>
      <c r="AA56891">
        <v>0</v>
      </c>
      <c r="AB56891" t="s">
        <v>9087</v>
      </c>
      <c r="AC56891" t="s">
        <v>6800</v>
      </c>
    </row>
    <row r="56892" spans="1:29" x14ac:dyDescent="0.3">
      <c r="A56892" t="s">
        <v>43681</v>
      </c>
      <c r="B56892" t="s">
        <v>6824</v>
      </c>
      <c r="C56892" t="s">
        <v>1842</v>
      </c>
      <c r="D56892" t="s">
        <v>39</v>
      </c>
      <c r="E56892">
        <v>64000</v>
      </c>
      <c r="F56892" t="s">
        <v>859</v>
      </c>
      <c r="G56892" t="s">
        <v>75</v>
      </c>
      <c r="H56892" t="s">
        <v>72</v>
      </c>
      <c r="I56892" t="s">
        <v>775</v>
      </c>
      <c r="J56892">
        <v>61000</v>
      </c>
      <c r="K56892">
        <v>0</v>
      </c>
      <c r="L56892">
        <v>2000</v>
      </c>
      <c r="M56892" t="s">
        <v>531</v>
      </c>
      <c r="N56892" t="s">
        <v>43682</v>
      </c>
      <c r="O56892">
        <v>6580</v>
      </c>
      <c r="P56892">
        <v>0</v>
      </c>
      <c r="Q56892">
        <v>47693</v>
      </c>
      <c r="R56892">
        <v>1</v>
      </c>
      <c r="S56892">
        <v>0</v>
      </c>
      <c r="T56892">
        <v>0</v>
      </c>
      <c r="U56892">
        <v>0</v>
      </c>
      <c r="V56892">
        <v>0</v>
      </c>
      <c r="W56892">
        <v>0</v>
      </c>
      <c r="X56892">
        <v>1</v>
      </c>
      <c r="Y56892">
        <v>0</v>
      </c>
      <c r="Z56892">
        <v>0</v>
      </c>
      <c r="AA56892">
        <v>0</v>
      </c>
      <c r="AB56892" t="s">
        <v>9087</v>
      </c>
      <c r="AC56892" t="s">
        <v>6800</v>
      </c>
    </row>
    <row r="56893" spans="1:29" x14ac:dyDescent="0.3">
      <c r="A56893" t="s">
        <v>43683</v>
      </c>
      <c r="B56893" t="s">
        <v>56</v>
      </c>
      <c r="C56893" t="s">
        <v>57</v>
      </c>
      <c r="D56893" t="s">
        <v>39</v>
      </c>
      <c r="E56893">
        <v>112000</v>
      </c>
      <c r="F56893" t="s">
        <v>15954</v>
      </c>
      <c r="G56893" t="s">
        <v>100</v>
      </c>
      <c r="H56893" t="s">
        <v>100</v>
      </c>
      <c r="I56893" t="s">
        <v>772</v>
      </c>
      <c r="J56893">
        <v>100000</v>
      </c>
      <c r="K56893">
        <v>2000</v>
      </c>
      <c r="L56893">
        <v>10000</v>
      </c>
      <c r="M56893" t="s">
        <v>531</v>
      </c>
      <c r="N56893" t="s">
        <v>41089</v>
      </c>
      <c r="O56893">
        <v>4039</v>
      </c>
      <c r="P56893">
        <v>0</v>
      </c>
      <c r="Q56893">
        <v>47695</v>
      </c>
      <c r="R56893">
        <v>0</v>
      </c>
      <c r="S56893">
        <v>0</v>
      </c>
      <c r="T56893">
        <v>0</v>
      </c>
      <c r="U56893">
        <v>1</v>
      </c>
      <c r="V56893">
        <v>0</v>
      </c>
      <c r="W56893">
        <v>0</v>
      </c>
      <c r="X56893">
        <v>1</v>
      </c>
      <c r="Y56893">
        <v>0</v>
      </c>
      <c r="Z56893">
        <v>0</v>
      </c>
      <c r="AA56893">
        <v>0</v>
      </c>
      <c r="AB56893" t="s">
        <v>9087</v>
      </c>
      <c r="AC56893" t="s">
        <v>20</v>
      </c>
    </row>
    <row r="56894" spans="1:29" x14ac:dyDescent="0.3">
      <c r="A56894" t="s">
        <v>43697</v>
      </c>
      <c r="B56894" t="s">
        <v>411</v>
      </c>
      <c r="C56894" t="s">
        <v>31</v>
      </c>
      <c r="D56894" t="s">
        <v>796</v>
      </c>
      <c r="E56894">
        <v>188000</v>
      </c>
      <c r="F56894" t="s">
        <v>53</v>
      </c>
      <c r="G56894" t="s">
        <v>100</v>
      </c>
      <c r="H56894" t="s">
        <v>100</v>
      </c>
      <c r="I56894" t="s">
        <v>1422</v>
      </c>
      <c r="J56894">
        <v>139000</v>
      </c>
      <c r="K56894">
        <v>25000</v>
      </c>
      <c r="L56894">
        <v>24000</v>
      </c>
      <c r="M56894" t="s">
        <v>547</v>
      </c>
      <c r="N56894" t="s">
        <v>29342</v>
      </c>
      <c r="O56894">
        <v>7472</v>
      </c>
      <c r="P56894">
        <v>807</v>
      </c>
      <c r="Q56894">
        <v>47707</v>
      </c>
      <c r="R56894">
        <v>1</v>
      </c>
      <c r="S56894">
        <v>0</v>
      </c>
      <c r="T56894">
        <v>0</v>
      </c>
      <c r="U56894">
        <v>0</v>
      </c>
      <c r="V56894">
        <v>0</v>
      </c>
      <c r="W56894">
        <v>0</v>
      </c>
      <c r="X56894">
        <v>1</v>
      </c>
      <c r="Y56894">
        <v>0</v>
      </c>
      <c r="Z56894">
        <v>0</v>
      </c>
      <c r="AA56894">
        <v>0</v>
      </c>
      <c r="AB56894" t="s">
        <v>9087</v>
      </c>
      <c r="AC56894" t="s">
        <v>6800</v>
      </c>
    </row>
    <row r="56895" spans="1:29" x14ac:dyDescent="0.3">
      <c r="A56895" t="s">
        <v>43703</v>
      </c>
      <c r="B56895" t="s">
        <v>119</v>
      </c>
      <c r="C56895" t="s">
        <v>98</v>
      </c>
      <c r="D56895" t="s">
        <v>39</v>
      </c>
      <c r="E56895">
        <v>200000</v>
      </c>
      <c r="F56895" t="s">
        <v>122</v>
      </c>
      <c r="G56895" t="s">
        <v>84</v>
      </c>
      <c r="H56895" t="s">
        <v>69</v>
      </c>
      <c r="I56895" t="s">
        <v>816</v>
      </c>
      <c r="J56895">
        <v>158000</v>
      </c>
      <c r="K56895">
        <v>30000</v>
      </c>
      <c r="L56895">
        <v>12000</v>
      </c>
      <c r="M56895" t="s">
        <v>531</v>
      </c>
      <c r="N56895" t="s">
        <v>43704</v>
      </c>
      <c r="O56895">
        <v>10182</v>
      </c>
      <c r="P56895">
        <v>501</v>
      </c>
      <c r="Q56895">
        <v>47712</v>
      </c>
      <c r="R56895">
        <v>0</v>
      </c>
      <c r="S56895">
        <v>1</v>
      </c>
      <c r="T56895">
        <v>0</v>
      </c>
      <c r="U56895">
        <v>0</v>
      </c>
      <c r="V56895">
        <v>0</v>
      </c>
      <c r="W56895">
        <v>0</v>
      </c>
      <c r="X56895">
        <v>1</v>
      </c>
      <c r="Y56895">
        <v>0</v>
      </c>
      <c r="Z56895">
        <v>0</v>
      </c>
      <c r="AA56895">
        <v>0</v>
      </c>
      <c r="AB56895" t="s">
        <v>9087</v>
      </c>
      <c r="AC56895" t="s">
        <v>16089</v>
      </c>
    </row>
    <row r="56896" spans="1:29" x14ac:dyDescent="0.3">
      <c r="A56896" t="s">
        <v>43705</v>
      </c>
      <c r="B56896" t="s">
        <v>3421</v>
      </c>
      <c r="C56896" t="s">
        <v>89</v>
      </c>
      <c r="D56896" t="s">
        <v>39</v>
      </c>
      <c r="E56896">
        <v>65000</v>
      </c>
      <c r="F56896" t="s">
        <v>393</v>
      </c>
      <c r="G56896" t="s">
        <v>48</v>
      </c>
      <c r="H56896" t="s">
        <v>48</v>
      </c>
      <c r="I56896" t="s">
        <v>816</v>
      </c>
      <c r="J56896">
        <v>65000</v>
      </c>
      <c r="K56896">
        <v>0</v>
      </c>
      <c r="L56896">
        <v>0</v>
      </c>
      <c r="M56896" t="s">
        <v>547</v>
      </c>
      <c r="N56896" t="s">
        <v>43706</v>
      </c>
      <c r="O56896">
        <v>10965</v>
      </c>
      <c r="P56896">
        <v>635</v>
      </c>
      <c r="Q56896">
        <v>47713</v>
      </c>
      <c r="R56896">
        <v>0</v>
      </c>
      <c r="S56896">
        <v>1</v>
      </c>
      <c r="T56896">
        <v>0</v>
      </c>
      <c r="U56896">
        <v>0</v>
      </c>
      <c r="V56896">
        <v>0</v>
      </c>
      <c r="W56896">
        <v>0</v>
      </c>
      <c r="X56896">
        <v>1</v>
      </c>
      <c r="Y56896">
        <v>0</v>
      </c>
      <c r="Z56896">
        <v>0</v>
      </c>
      <c r="AA56896">
        <v>0</v>
      </c>
      <c r="AB56896" t="s">
        <v>9087</v>
      </c>
      <c r="AC56896" t="s">
        <v>16089</v>
      </c>
    </row>
    <row r="56897" spans="1:29" x14ac:dyDescent="0.3">
      <c r="A56897" t="s">
        <v>43708</v>
      </c>
      <c r="B56897" t="s">
        <v>22006</v>
      </c>
      <c r="C56897" t="s">
        <v>87</v>
      </c>
      <c r="D56897" t="s">
        <v>39</v>
      </c>
      <c r="E56897">
        <v>374000</v>
      </c>
      <c r="F56897" t="s">
        <v>1345</v>
      </c>
      <c r="G56897" t="s">
        <v>65</v>
      </c>
      <c r="H56897" t="s">
        <v>41</v>
      </c>
      <c r="I56897" t="s">
        <v>786</v>
      </c>
      <c r="J56897">
        <v>162000</v>
      </c>
      <c r="K56897">
        <v>200000</v>
      </c>
      <c r="L56897">
        <v>12000</v>
      </c>
      <c r="M56897" t="s">
        <v>531</v>
      </c>
      <c r="N56897" t="s">
        <v>43709</v>
      </c>
      <c r="O56897">
        <v>7427</v>
      </c>
      <c r="P56897">
        <v>807</v>
      </c>
      <c r="Q56897">
        <v>47715</v>
      </c>
      <c r="R56897">
        <v>0</v>
      </c>
      <c r="S56897">
        <v>0</v>
      </c>
      <c r="T56897">
        <v>1</v>
      </c>
      <c r="U56897">
        <v>0</v>
      </c>
      <c r="V56897">
        <v>0</v>
      </c>
      <c r="W56897">
        <v>0</v>
      </c>
      <c r="X56897">
        <v>1</v>
      </c>
      <c r="Y56897">
        <v>0</v>
      </c>
      <c r="Z56897">
        <v>0</v>
      </c>
      <c r="AA56897">
        <v>0</v>
      </c>
      <c r="AB56897" t="s">
        <v>9087</v>
      </c>
      <c r="AC56897" t="s">
        <v>159</v>
      </c>
    </row>
    <row r="56898" spans="1:29" x14ac:dyDescent="0.3">
      <c r="A56898" t="s">
        <v>43719</v>
      </c>
      <c r="B56898" t="s">
        <v>1936</v>
      </c>
      <c r="C56898" t="s">
        <v>2808</v>
      </c>
      <c r="D56898" t="s">
        <v>39</v>
      </c>
      <c r="E56898">
        <v>270000</v>
      </c>
      <c r="F56898" t="s">
        <v>122</v>
      </c>
      <c r="G56898" t="s">
        <v>65</v>
      </c>
      <c r="H56898" t="s">
        <v>48</v>
      </c>
      <c r="I56898" t="s">
        <v>772</v>
      </c>
      <c r="J56898">
        <v>195000</v>
      </c>
      <c r="K56898">
        <v>0</v>
      </c>
      <c r="L56898">
        <v>75000</v>
      </c>
      <c r="M56898" t="s">
        <v>531</v>
      </c>
      <c r="N56898" t="s">
        <v>38989</v>
      </c>
      <c r="O56898">
        <v>10182</v>
      </c>
      <c r="P56898">
        <v>501</v>
      </c>
      <c r="Q56898">
        <v>47724</v>
      </c>
      <c r="R56898">
        <v>0</v>
      </c>
      <c r="S56898">
        <v>1</v>
      </c>
      <c r="T56898">
        <v>0</v>
      </c>
      <c r="U56898">
        <v>0</v>
      </c>
      <c r="V56898">
        <v>0</v>
      </c>
      <c r="W56898">
        <v>0</v>
      </c>
      <c r="X56898">
        <v>1</v>
      </c>
      <c r="Y56898">
        <v>0</v>
      </c>
      <c r="Z56898">
        <v>0</v>
      </c>
      <c r="AA56898">
        <v>0</v>
      </c>
      <c r="AB56898" t="s">
        <v>9087</v>
      </c>
      <c r="AC56898" t="s">
        <v>16089</v>
      </c>
    </row>
    <row r="56899" spans="1:29" x14ac:dyDescent="0.3">
      <c r="A56899" t="s">
        <v>43721</v>
      </c>
      <c r="B56899" t="s">
        <v>411</v>
      </c>
      <c r="C56899" t="s">
        <v>98</v>
      </c>
      <c r="D56899" t="s">
        <v>39</v>
      </c>
      <c r="E56899">
        <v>200000</v>
      </c>
      <c r="F56899" t="s">
        <v>1345</v>
      </c>
      <c r="G56899" t="s">
        <v>69</v>
      </c>
      <c r="H56899" t="s">
        <v>42</v>
      </c>
      <c r="I56899" t="s">
        <v>852</v>
      </c>
      <c r="J56899">
        <v>155000</v>
      </c>
      <c r="K56899">
        <v>13000</v>
      </c>
      <c r="L56899">
        <v>31000</v>
      </c>
      <c r="M56899" t="s">
        <v>531</v>
      </c>
      <c r="N56899" t="s">
        <v>43722</v>
      </c>
      <c r="O56899">
        <v>7427</v>
      </c>
      <c r="P56899">
        <v>807</v>
      </c>
      <c r="Q56899">
        <v>47726</v>
      </c>
      <c r="R56899">
        <v>0</v>
      </c>
      <c r="S56899">
        <v>0</v>
      </c>
      <c r="T56899">
        <v>0</v>
      </c>
      <c r="U56899">
        <v>0</v>
      </c>
      <c r="V56899">
        <v>0</v>
      </c>
      <c r="W56899">
        <v>0</v>
      </c>
      <c r="X56899">
        <v>1</v>
      </c>
      <c r="Y56899">
        <v>0</v>
      </c>
      <c r="Z56899">
        <v>0</v>
      </c>
      <c r="AA56899">
        <v>0</v>
      </c>
      <c r="AB56899" t="s">
        <v>9087</v>
      </c>
      <c r="AC56899" t="s">
        <v>35</v>
      </c>
    </row>
    <row r="56900" spans="1:29" x14ac:dyDescent="0.3">
      <c r="A56900" t="s">
        <v>43738</v>
      </c>
      <c r="B56900" t="s">
        <v>26165</v>
      </c>
      <c r="C56900" t="s">
        <v>1842</v>
      </c>
      <c r="D56900" t="s">
        <v>52</v>
      </c>
      <c r="E56900">
        <v>120000</v>
      </c>
      <c r="F56900" t="s">
        <v>1924</v>
      </c>
      <c r="G56900" t="s">
        <v>74</v>
      </c>
      <c r="H56900" t="s">
        <v>69</v>
      </c>
      <c r="I56900" t="s">
        <v>794</v>
      </c>
      <c r="J56900">
        <v>110000</v>
      </c>
      <c r="K56900">
        <v>0</v>
      </c>
      <c r="L56900">
        <v>10000</v>
      </c>
      <c r="M56900" t="s">
        <v>531</v>
      </c>
      <c r="N56900" t="s">
        <v>43739</v>
      </c>
      <c r="O56900">
        <v>3722</v>
      </c>
      <c r="P56900">
        <v>0</v>
      </c>
      <c r="Q56900">
        <v>47743</v>
      </c>
      <c r="R56900">
        <v>1</v>
      </c>
      <c r="S56900">
        <v>0</v>
      </c>
      <c r="T56900">
        <v>0</v>
      </c>
      <c r="U56900">
        <v>0</v>
      </c>
      <c r="V56900">
        <v>0</v>
      </c>
      <c r="W56900">
        <v>0</v>
      </c>
      <c r="X56900">
        <v>1</v>
      </c>
      <c r="Y56900">
        <v>0</v>
      </c>
      <c r="Z56900">
        <v>0</v>
      </c>
      <c r="AA56900">
        <v>0</v>
      </c>
      <c r="AB56900" t="s">
        <v>9087</v>
      </c>
      <c r="AC56900" t="s">
        <v>6800</v>
      </c>
    </row>
    <row r="56901" spans="1:29" x14ac:dyDescent="0.3">
      <c r="A56901" t="s">
        <v>43753</v>
      </c>
      <c r="B56901" t="s">
        <v>56</v>
      </c>
      <c r="C56901" t="s">
        <v>60</v>
      </c>
      <c r="D56901" t="s">
        <v>39</v>
      </c>
      <c r="E56901">
        <v>262000</v>
      </c>
      <c r="F56901" t="s">
        <v>46</v>
      </c>
      <c r="G56901" t="s">
        <v>69</v>
      </c>
      <c r="H56901" t="s">
        <v>69</v>
      </c>
      <c r="I56901" t="s">
        <v>775</v>
      </c>
      <c r="J56901">
        <v>171000</v>
      </c>
      <c r="K56901">
        <v>50000</v>
      </c>
      <c r="L56901">
        <v>42000</v>
      </c>
      <c r="M56901" t="s">
        <v>531</v>
      </c>
      <c r="N56901" t="s">
        <v>29329</v>
      </c>
      <c r="O56901">
        <v>11527</v>
      </c>
      <c r="P56901">
        <v>819</v>
      </c>
      <c r="Q56901">
        <v>47754</v>
      </c>
      <c r="R56901">
        <v>1</v>
      </c>
      <c r="S56901">
        <v>0</v>
      </c>
      <c r="T56901">
        <v>0</v>
      </c>
      <c r="U56901">
        <v>0</v>
      </c>
      <c r="V56901">
        <v>0</v>
      </c>
      <c r="W56901">
        <v>0</v>
      </c>
      <c r="X56901">
        <v>1</v>
      </c>
      <c r="Y56901">
        <v>0</v>
      </c>
      <c r="Z56901">
        <v>0</v>
      </c>
      <c r="AA56901">
        <v>0</v>
      </c>
      <c r="AB56901" t="s">
        <v>9087</v>
      </c>
      <c r="AC56901" t="s">
        <v>6800</v>
      </c>
    </row>
    <row r="56902" spans="1:29" x14ac:dyDescent="0.3">
      <c r="A56902" t="s">
        <v>43768</v>
      </c>
      <c r="B56902" t="s">
        <v>1936</v>
      </c>
      <c r="C56902" t="s">
        <v>9854</v>
      </c>
      <c r="D56902" t="s">
        <v>39</v>
      </c>
      <c r="E56902">
        <v>115000</v>
      </c>
      <c r="F56902" t="s">
        <v>122</v>
      </c>
      <c r="G56902" t="s">
        <v>100</v>
      </c>
      <c r="H56902" t="s">
        <v>100</v>
      </c>
      <c r="I56902" t="s">
        <v>786</v>
      </c>
      <c r="J56902">
        <v>110000</v>
      </c>
      <c r="K56902">
        <v>0</v>
      </c>
      <c r="L56902">
        <v>5000</v>
      </c>
      <c r="M56902" t="s">
        <v>547</v>
      </c>
      <c r="N56902" t="s">
        <v>39282</v>
      </c>
      <c r="O56902">
        <v>10182</v>
      </c>
      <c r="P56902">
        <v>501</v>
      </c>
      <c r="Q56902">
        <v>47767</v>
      </c>
      <c r="R56902">
        <v>0</v>
      </c>
      <c r="S56902">
        <v>1</v>
      </c>
      <c r="T56902">
        <v>0</v>
      </c>
      <c r="U56902">
        <v>0</v>
      </c>
      <c r="V56902">
        <v>0</v>
      </c>
      <c r="W56902">
        <v>0</v>
      </c>
      <c r="X56902">
        <v>1</v>
      </c>
      <c r="Y56902">
        <v>0</v>
      </c>
      <c r="Z56902">
        <v>0</v>
      </c>
      <c r="AA56902">
        <v>0</v>
      </c>
      <c r="AB56902" t="s">
        <v>9087</v>
      </c>
      <c r="AC56902" t="s">
        <v>16089</v>
      </c>
    </row>
    <row r="56903" spans="1:29" x14ac:dyDescent="0.3">
      <c r="A56903" t="s">
        <v>43773</v>
      </c>
      <c r="B56903" t="s">
        <v>44</v>
      </c>
      <c r="C56903" t="s">
        <v>89</v>
      </c>
      <c r="D56903" t="s">
        <v>1607</v>
      </c>
      <c r="E56903">
        <v>190000</v>
      </c>
      <c r="F56903" t="s">
        <v>46</v>
      </c>
      <c r="G56903" t="s">
        <v>41</v>
      </c>
      <c r="H56903" t="s">
        <v>48</v>
      </c>
      <c r="I56903" t="s">
        <v>32142</v>
      </c>
      <c r="J56903">
        <v>145000</v>
      </c>
      <c r="K56903">
        <v>3000</v>
      </c>
      <c r="L56903">
        <v>42000</v>
      </c>
      <c r="M56903" t="s">
        <v>547</v>
      </c>
      <c r="N56903" t="s">
        <v>41324</v>
      </c>
      <c r="O56903">
        <v>11527</v>
      </c>
      <c r="P56903">
        <v>819</v>
      </c>
      <c r="Q56903">
        <v>47773</v>
      </c>
      <c r="R56903">
        <v>0</v>
      </c>
      <c r="S56903">
        <v>1</v>
      </c>
      <c r="T56903">
        <v>0</v>
      </c>
      <c r="U56903">
        <v>0</v>
      </c>
      <c r="V56903">
        <v>0</v>
      </c>
      <c r="W56903">
        <v>0</v>
      </c>
      <c r="X56903">
        <v>1</v>
      </c>
      <c r="Y56903">
        <v>0</v>
      </c>
      <c r="Z56903">
        <v>0</v>
      </c>
      <c r="AA56903">
        <v>0</v>
      </c>
      <c r="AB56903" t="s">
        <v>9087</v>
      </c>
      <c r="AC56903" t="s">
        <v>16089</v>
      </c>
    </row>
    <row r="56904" spans="1:29" x14ac:dyDescent="0.3">
      <c r="A56904" t="s">
        <v>43781</v>
      </c>
      <c r="B56904" t="s">
        <v>77</v>
      </c>
      <c r="C56904" t="s">
        <v>158</v>
      </c>
      <c r="D56904" t="s">
        <v>39</v>
      </c>
      <c r="E56904">
        <v>280000</v>
      </c>
      <c r="F56904" t="s">
        <v>40</v>
      </c>
      <c r="G56904" t="s">
        <v>47</v>
      </c>
      <c r="H56904" t="s">
        <v>47</v>
      </c>
      <c r="I56904" t="s">
        <v>775</v>
      </c>
      <c r="J56904">
        <v>200000</v>
      </c>
      <c r="K56904">
        <v>50000</v>
      </c>
      <c r="L56904">
        <v>30000</v>
      </c>
      <c r="M56904" t="s">
        <v>531</v>
      </c>
      <c r="N56904" t="s">
        <v>38989</v>
      </c>
      <c r="O56904">
        <v>7419</v>
      </c>
      <c r="P56904">
        <v>807</v>
      </c>
      <c r="Q56904">
        <v>47779</v>
      </c>
      <c r="R56904">
        <v>0</v>
      </c>
      <c r="S56904">
        <v>1</v>
      </c>
      <c r="T56904">
        <v>0</v>
      </c>
      <c r="U56904">
        <v>0</v>
      </c>
      <c r="V56904">
        <v>0</v>
      </c>
      <c r="W56904">
        <v>0</v>
      </c>
      <c r="X56904">
        <v>1</v>
      </c>
      <c r="Y56904">
        <v>0</v>
      </c>
      <c r="Z56904">
        <v>0</v>
      </c>
      <c r="AA56904">
        <v>0</v>
      </c>
      <c r="AB56904" t="s">
        <v>9087</v>
      </c>
      <c r="AC56904" t="s">
        <v>16089</v>
      </c>
    </row>
    <row r="56905" spans="1:29" x14ac:dyDescent="0.3">
      <c r="A56905" t="s">
        <v>43783</v>
      </c>
      <c r="B56905" t="s">
        <v>35718</v>
      </c>
      <c r="C56905" t="s">
        <v>89</v>
      </c>
      <c r="D56905" t="s">
        <v>52</v>
      </c>
      <c r="E56905">
        <v>240000</v>
      </c>
      <c r="F56905" t="s">
        <v>43784</v>
      </c>
      <c r="G56905" t="s">
        <v>79</v>
      </c>
      <c r="H56905" t="s">
        <v>54</v>
      </c>
      <c r="I56905" t="s">
        <v>772</v>
      </c>
      <c r="J56905">
        <v>150000</v>
      </c>
      <c r="K56905">
        <v>0</v>
      </c>
      <c r="L56905">
        <v>90000</v>
      </c>
      <c r="M56905" t="s">
        <v>531</v>
      </c>
      <c r="N56905" t="s">
        <v>43785</v>
      </c>
      <c r="O56905">
        <v>9028</v>
      </c>
      <c r="P56905">
        <v>505</v>
      </c>
      <c r="Q56905">
        <v>47782</v>
      </c>
      <c r="R56905">
        <v>1</v>
      </c>
      <c r="S56905">
        <v>0</v>
      </c>
      <c r="T56905">
        <v>0</v>
      </c>
      <c r="U56905">
        <v>0</v>
      </c>
      <c r="V56905">
        <v>0</v>
      </c>
      <c r="W56905">
        <v>0</v>
      </c>
      <c r="X56905">
        <v>1</v>
      </c>
      <c r="Y56905">
        <v>0</v>
      </c>
      <c r="Z56905">
        <v>0</v>
      </c>
      <c r="AA56905">
        <v>0</v>
      </c>
      <c r="AB56905" t="s">
        <v>9087</v>
      </c>
      <c r="AC56905" t="s">
        <v>6800</v>
      </c>
    </row>
    <row r="56906" spans="1:29" x14ac:dyDescent="0.3">
      <c r="A56906" t="s">
        <v>43798</v>
      </c>
      <c r="B56906" t="s">
        <v>953</v>
      </c>
      <c r="C56906" t="s">
        <v>703</v>
      </c>
      <c r="D56906" t="s">
        <v>39</v>
      </c>
      <c r="E56906">
        <v>55000</v>
      </c>
      <c r="F56906" t="s">
        <v>4210</v>
      </c>
      <c r="G56906" t="s">
        <v>41</v>
      </c>
      <c r="H56906" t="s">
        <v>42</v>
      </c>
      <c r="I56906" t="s">
        <v>786</v>
      </c>
      <c r="J56906">
        <v>48000</v>
      </c>
      <c r="K56906">
        <v>6000</v>
      </c>
      <c r="L56906">
        <v>1000</v>
      </c>
      <c r="M56906" t="s">
        <v>531</v>
      </c>
      <c r="N56906" t="s">
        <v>43799</v>
      </c>
      <c r="O56906">
        <v>4660</v>
      </c>
      <c r="P56906">
        <v>0</v>
      </c>
      <c r="Q56906">
        <v>47795</v>
      </c>
      <c r="R56906">
        <v>0</v>
      </c>
      <c r="S56906">
        <v>1</v>
      </c>
      <c r="T56906">
        <v>0</v>
      </c>
      <c r="U56906">
        <v>0</v>
      </c>
      <c r="V56906">
        <v>0</v>
      </c>
      <c r="W56906">
        <v>0</v>
      </c>
      <c r="X56906">
        <v>1</v>
      </c>
      <c r="Y56906">
        <v>0</v>
      </c>
      <c r="Z56906">
        <v>0</v>
      </c>
      <c r="AA56906">
        <v>0</v>
      </c>
      <c r="AB56906" t="s">
        <v>9087</v>
      </c>
      <c r="AC56906" t="s">
        <v>16089</v>
      </c>
    </row>
    <row r="56907" spans="1:29" x14ac:dyDescent="0.3">
      <c r="A56907" t="s">
        <v>43802</v>
      </c>
      <c r="B56907" t="s">
        <v>4707</v>
      </c>
      <c r="C56907" t="s">
        <v>2002</v>
      </c>
      <c r="D56907" t="s">
        <v>32</v>
      </c>
      <c r="E56907">
        <v>120000</v>
      </c>
      <c r="F56907" t="s">
        <v>40</v>
      </c>
      <c r="G56907" t="s">
        <v>100</v>
      </c>
      <c r="H56907" t="s">
        <v>72</v>
      </c>
      <c r="I56907" t="s">
        <v>4159</v>
      </c>
      <c r="J56907">
        <v>105000</v>
      </c>
      <c r="K56907">
        <v>0</v>
      </c>
      <c r="L56907">
        <v>15000</v>
      </c>
      <c r="M56907" t="s">
        <v>547</v>
      </c>
      <c r="N56907" t="s">
        <v>43803</v>
      </c>
      <c r="O56907">
        <v>7419</v>
      </c>
      <c r="P56907">
        <v>807</v>
      </c>
      <c r="Q56907">
        <v>47799</v>
      </c>
      <c r="R56907">
        <v>0</v>
      </c>
      <c r="S56907">
        <v>1</v>
      </c>
      <c r="T56907">
        <v>0</v>
      </c>
      <c r="U56907">
        <v>0</v>
      </c>
      <c r="V56907">
        <v>0</v>
      </c>
      <c r="W56907">
        <v>0</v>
      </c>
      <c r="X56907">
        <v>1</v>
      </c>
      <c r="Y56907">
        <v>0</v>
      </c>
      <c r="Z56907">
        <v>0</v>
      </c>
      <c r="AA56907">
        <v>0</v>
      </c>
      <c r="AB56907" t="s">
        <v>9087</v>
      </c>
      <c r="AC56907" t="s">
        <v>16089</v>
      </c>
    </row>
    <row r="56908" spans="1:29" x14ac:dyDescent="0.3">
      <c r="A56908" t="s">
        <v>43819</v>
      </c>
      <c r="B56908" t="s">
        <v>119</v>
      </c>
      <c r="C56908" t="s">
        <v>89</v>
      </c>
      <c r="D56908" t="s">
        <v>39</v>
      </c>
      <c r="E56908">
        <v>413000</v>
      </c>
      <c r="F56908" t="s">
        <v>58</v>
      </c>
      <c r="G56908" t="s">
        <v>65</v>
      </c>
      <c r="H56908" t="s">
        <v>65</v>
      </c>
      <c r="I56908" t="s">
        <v>772</v>
      </c>
      <c r="J56908">
        <v>223000</v>
      </c>
      <c r="K56908">
        <v>150000</v>
      </c>
      <c r="L56908">
        <v>40000</v>
      </c>
      <c r="M56908" t="s">
        <v>531</v>
      </c>
      <c r="N56908" t="s">
        <v>39070</v>
      </c>
      <c r="O56908">
        <v>7322</v>
      </c>
      <c r="P56908">
        <v>807</v>
      </c>
      <c r="Q56908">
        <v>47814</v>
      </c>
      <c r="R56908">
        <v>0</v>
      </c>
      <c r="S56908">
        <v>1</v>
      </c>
      <c r="T56908">
        <v>0</v>
      </c>
      <c r="U56908">
        <v>0</v>
      </c>
      <c r="V56908">
        <v>0</v>
      </c>
      <c r="W56908">
        <v>0</v>
      </c>
      <c r="X56908">
        <v>1</v>
      </c>
      <c r="Y56908">
        <v>0</v>
      </c>
      <c r="Z56908">
        <v>0</v>
      </c>
      <c r="AA56908">
        <v>0</v>
      </c>
      <c r="AB56908" t="s">
        <v>9087</v>
      </c>
      <c r="AC56908" t="s">
        <v>16089</v>
      </c>
    </row>
    <row r="56909" spans="1:29" x14ac:dyDescent="0.3">
      <c r="A56909" t="s">
        <v>43825</v>
      </c>
      <c r="B56909" t="s">
        <v>16763</v>
      </c>
      <c r="C56909" t="s">
        <v>74</v>
      </c>
      <c r="D56909" t="s">
        <v>2133</v>
      </c>
      <c r="E56909">
        <v>125000</v>
      </c>
      <c r="F56909" t="s">
        <v>945</v>
      </c>
      <c r="G56909" t="s">
        <v>41</v>
      </c>
      <c r="H56909" t="s">
        <v>41</v>
      </c>
      <c r="I56909" t="s">
        <v>4455</v>
      </c>
      <c r="J56909">
        <v>108000</v>
      </c>
      <c r="K56909">
        <v>0</v>
      </c>
      <c r="L56909">
        <v>17000</v>
      </c>
      <c r="M56909" t="s">
        <v>531</v>
      </c>
      <c r="N56909" t="s">
        <v>29306</v>
      </c>
      <c r="O56909">
        <v>8198</v>
      </c>
      <c r="P56909">
        <v>602</v>
      </c>
      <c r="Q56909">
        <v>47822</v>
      </c>
      <c r="R56909">
        <v>0</v>
      </c>
      <c r="S56909">
        <v>1</v>
      </c>
      <c r="T56909">
        <v>0</v>
      </c>
      <c r="U56909">
        <v>0</v>
      </c>
      <c r="V56909">
        <v>0</v>
      </c>
      <c r="W56909">
        <v>0</v>
      </c>
      <c r="X56909">
        <v>1</v>
      </c>
      <c r="Y56909">
        <v>0</v>
      </c>
      <c r="Z56909">
        <v>0</v>
      </c>
      <c r="AA56909">
        <v>0</v>
      </c>
      <c r="AB56909" t="s">
        <v>9087</v>
      </c>
      <c r="AC56909" t="s">
        <v>16089</v>
      </c>
    </row>
    <row r="56910" spans="1:29" x14ac:dyDescent="0.3">
      <c r="A56910" t="s">
        <v>43832</v>
      </c>
      <c r="B56910" t="s">
        <v>381</v>
      </c>
      <c r="C56910" t="s">
        <v>382</v>
      </c>
      <c r="D56910" t="s">
        <v>39</v>
      </c>
      <c r="E56910">
        <v>618000</v>
      </c>
      <c r="F56910" t="s">
        <v>58</v>
      </c>
      <c r="G56910" t="s">
        <v>113</v>
      </c>
      <c r="H56910" t="s">
        <v>42</v>
      </c>
      <c r="I56910" t="s">
        <v>775</v>
      </c>
      <c r="J56910">
        <v>239000</v>
      </c>
      <c r="K56910">
        <v>318000</v>
      </c>
      <c r="L56910">
        <v>60000</v>
      </c>
      <c r="M56910" t="s">
        <v>531</v>
      </c>
      <c r="N56910" t="s">
        <v>38989</v>
      </c>
      <c r="O56910">
        <v>7322</v>
      </c>
      <c r="P56910">
        <v>807</v>
      </c>
      <c r="Q56910">
        <v>47827</v>
      </c>
      <c r="R56910">
        <v>0</v>
      </c>
      <c r="S56910">
        <v>1</v>
      </c>
      <c r="T56910">
        <v>0</v>
      </c>
      <c r="U56910">
        <v>0</v>
      </c>
      <c r="V56910">
        <v>0</v>
      </c>
      <c r="W56910">
        <v>0</v>
      </c>
      <c r="X56910">
        <v>1</v>
      </c>
      <c r="Y56910">
        <v>0</v>
      </c>
      <c r="Z56910">
        <v>0</v>
      </c>
      <c r="AA56910">
        <v>0</v>
      </c>
      <c r="AB56910" t="s">
        <v>9087</v>
      </c>
      <c r="AC56910" t="s">
        <v>16089</v>
      </c>
    </row>
    <row r="56911" spans="1:29" x14ac:dyDescent="0.3">
      <c r="A56911" t="s">
        <v>43834</v>
      </c>
      <c r="B56911" t="s">
        <v>44</v>
      </c>
      <c r="C56911" t="s">
        <v>98</v>
      </c>
      <c r="D56911" t="s">
        <v>39</v>
      </c>
      <c r="E56911">
        <v>132000</v>
      </c>
      <c r="F56911" t="s">
        <v>378</v>
      </c>
      <c r="G56911" t="s">
        <v>100</v>
      </c>
      <c r="H56911" t="s">
        <v>48</v>
      </c>
      <c r="I56911" t="s">
        <v>772</v>
      </c>
      <c r="J56911">
        <v>102000</v>
      </c>
      <c r="K56911">
        <v>19000</v>
      </c>
      <c r="L56911">
        <v>11000</v>
      </c>
      <c r="M56911" t="s">
        <v>531</v>
      </c>
      <c r="N56911" t="s">
        <v>43835</v>
      </c>
      <c r="O56911">
        <v>1320</v>
      </c>
      <c r="P56911">
        <v>0</v>
      </c>
      <c r="Q56911">
        <v>47829</v>
      </c>
      <c r="R56911">
        <v>0</v>
      </c>
      <c r="S56911">
        <v>1</v>
      </c>
      <c r="T56911">
        <v>0</v>
      </c>
      <c r="U56911">
        <v>0</v>
      </c>
      <c r="V56911">
        <v>0</v>
      </c>
      <c r="W56911">
        <v>0</v>
      </c>
      <c r="X56911">
        <v>1</v>
      </c>
      <c r="Y56911">
        <v>0</v>
      </c>
      <c r="Z56911">
        <v>0</v>
      </c>
      <c r="AA56911">
        <v>0</v>
      </c>
      <c r="AB56911" t="s">
        <v>9087</v>
      </c>
      <c r="AC56911" t="s">
        <v>16089</v>
      </c>
    </row>
    <row r="56912" spans="1:29" x14ac:dyDescent="0.3">
      <c r="A56912" t="s">
        <v>43845</v>
      </c>
      <c r="B56912" t="s">
        <v>441</v>
      </c>
      <c r="C56912" t="s">
        <v>706</v>
      </c>
      <c r="D56912" t="s">
        <v>39</v>
      </c>
      <c r="E56912">
        <v>173000</v>
      </c>
      <c r="F56912" t="s">
        <v>443</v>
      </c>
      <c r="G56912" t="s">
        <v>69</v>
      </c>
      <c r="H56912" t="s">
        <v>69</v>
      </c>
      <c r="I56912" t="s">
        <v>926</v>
      </c>
      <c r="J56912">
        <v>126000</v>
      </c>
      <c r="K56912">
        <v>35000</v>
      </c>
      <c r="L56912">
        <v>13000</v>
      </c>
      <c r="M56912" t="s">
        <v>531</v>
      </c>
      <c r="N56912" t="s">
        <v>43846</v>
      </c>
      <c r="O56912">
        <v>7416</v>
      </c>
      <c r="P56912">
        <v>825</v>
      </c>
      <c r="Q56912">
        <v>47836</v>
      </c>
      <c r="R56912">
        <v>0</v>
      </c>
      <c r="S56912">
        <v>1</v>
      </c>
      <c r="T56912">
        <v>0</v>
      </c>
      <c r="U56912">
        <v>0</v>
      </c>
      <c r="V56912">
        <v>0</v>
      </c>
      <c r="W56912">
        <v>0</v>
      </c>
      <c r="X56912">
        <v>1</v>
      </c>
      <c r="Y56912">
        <v>0</v>
      </c>
      <c r="Z56912">
        <v>0</v>
      </c>
      <c r="AA56912">
        <v>0</v>
      </c>
      <c r="AB56912" t="s">
        <v>9087</v>
      </c>
      <c r="AC56912" t="s">
        <v>16089</v>
      </c>
    </row>
    <row r="56913" spans="1:29" x14ac:dyDescent="0.3">
      <c r="A56913" t="s">
        <v>43847</v>
      </c>
      <c r="B56913" t="s">
        <v>32282</v>
      </c>
      <c r="C56913" t="s">
        <v>224</v>
      </c>
      <c r="D56913" t="s">
        <v>39</v>
      </c>
      <c r="E56913">
        <v>145000</v>
      </c>
      <c r="F56913" t="s">
        <v>40</v>
      </c>
      <c r="G56913" t="s">
        <v>41</v>
      </c>
      <c r="H56913" t="s">
        <v>100</v>
      </c>
      <c r="I56913" t="s">
        <v>775</v>
      </c>
      <c r="J56913">
        <v>145000</v>
      </c>
      <c r="K56913">
        <v>0</v>
      </c>
      <c r="L56913">
        <v>0</v>
      </c>
      <c r="M56913" t="s">
        <v>531</v>
      </c>
      <c r="N56913" t="s">
        <v>29329</v>
      </c>
      <c r="O56913">
        <v>7419</v>
      </c>
      <c r="P56913">
        <v>807</v>
      </c>
      <c r="Q56913">
        <v>47837</v>
      </c>
      <c r="R56913">
        <v>1</v>
      </c>
      <c r="S56913">
        <v>0</v>
      </c>
      <c r="T56913">
        <v>0</v>
      </c>
      <c r="U56913">
        <v>0</v>
      </c>
      <c r="V56913">
        <v>0</v>
      </c>
      <c r="W56913">
        <v>0</v>
      </c>
      <c r="X56913">
        <v>1</v>
      </c>
      <c r="Y56913">
        <v>0</v>
      </c>
      <c r="Z56913">
        <v>0</v>
      </c>
      <c r="AA56913">
        <v>0</v>
      </c>
      <c r="AB56913" t="s">
        <v>9087</v>
      </c>
      <c r="AC56913" t="s">
        <v>6800</v>
      </c>
    </row>
    <row r="56914" spans="1:29" x14ac:dyDescent="0.3">
      <c r="A56914" t="s">
        <v>43852</v>
      </c>
      <c r="B56914" t="s">
        <v>2521</v>
      </c>
      <c r="C56914" t="s">
        <v>87</v>
      </c>
      <c r="D56914" t="s">
        <v>39</v>
      </c>
      <c r="E56914">
        <v>205000</v>
      </c>
      <c r="F56914" t="s">
        <v>10784</v>
      </c>
      <c r="G56914" t="s">
        <v>78</v>
      </c>
      <c r="H56914" t="s">
        <v>72</v>
      </c>
      <c r="I56914" t="s">
        <v>852</v>
      </c>
      <c r="J56914">
        <v>180000</v>
      </c>
      <c r="K56914">
        <v>5000</v>
      </c>
      <c r="L56914">
        <v>20000</v>
      </c>
      <c r="M56914" t="s">
        <v>531</v>
      </c>
      <c r="N56914" t="s">
        <v>43853</v>
      </c>
      <c r="O56914">
        <v>41955</v>
      </c>
      <c r="P56914">
        <v>613</v>
      </c>
      <c r="Q56914">
        <v>47841</v>
      </c>
      <c r="R56914">
        <v>0</v>
      </c>
      <c r="S56914">
        <v>1</v>
      </c>
      <c r="T56914">
        <v>0</v>
      </c>
      <c r="U56914">
        <v>0</v>
      </c>
      <c r="V56914">
        <v>0</v>
      </c>
      <c r="W56914">
        <v>0</v>
      </c>
      <c r="X56914">
        <v>1</v>
      </c>
      <c r="Y56914">
        <v>0</v>
      </c>
      <c r="Z56914">
        <v>0</v>
      </c>
      <c r="AA56914">
        <v>0</v>
      </c>
      <c r="AB56914" t="s">
        <v>9087</v>
      </c>
      <c r="AC56914" t="s">
        <v>16089</v>
      </c>
    </row>
    <row r="56915" spans="1:29" x14ac:dyDescent="0.3">
      <c r="A56915" t="s">
        <v>43854</v>
      </c>
      <c r="B56915" t="s">
        <v>1099</v>
      </c>
      <c r="C56915" t="s">
        <v>1362</v>
      </c>
      <c r="D56915" t="s">
        <v>22431</v>
      </c>
      <c r="E56915">
        <v>51000</v>
      </c>
      <c r="F56915" t="s">
        <v>99</v>
      </c>
      <c r="G56915" t="s">
        <v>48</v>
      </c>
      <c r="H56915" t="s">
        <v>48</v>
      </c>
      <c r="I56915" t="s">
        <v>4159</v>
      </c>
      <c r="J56915">
        <v>44000</v>
      </c>
      <c r="K56915">
        <v>0</v>
      </c>
      <c r="L56915">
        <v>7000</v>
      </c>
      <c r="M56915" t="s">
        <v>547</v>
      </c>
      <c r="N56915" t="s">
        <v>43855</v>
      </c>
      <c r="O56915">
        <v>12008</v>
      </c>
      <c r="P56915">
        <v>0</v>
      </c>
      <c r="Q56915">
        <v>47842</v>
      </c>
      <c r="R56915">
        <v>1</v>
      </c>
      <c r="S56915">
        <v>0</v>
      </c>
      <c r="T56915">
        <v>0</v>
      </c>
      <c r="U56915">
        <v>0</v>
      </c>
      <c r="V56915">
        <v>0</v>
      </c>
      <c r="W56915">
        <v>0</v>
      </c>
      <c r="X56915">
        <v>1</v>
      </c>
      <c r="Y56915">
        <v>0</v>
      </c>
      <c r="Z56915">
        <v>0</v>
      </c>
      <c r="AA56915">
        <v>0</v>
      </c>
      <c r="AB56915" t="s">
        <v>9087</v>
      </c>
      <c r="AC56915" t="s">
        <v>6800</v>
      </c>
    </row>
    <row r="56916" spans="1:29" x14ac:dyDescent="0.3">
      <c r="A56916" t="s">
        <v>43856</v>
      </c>
      <c r="B56916" t="s">
        <v>3504</v>
      </c>
      <c r="C56916" t="s">
        <v>22749</v>
      </c>
      <c r="D56916" t="s">
        <v>39</v>
      </c>
      <c r="E56916">
        <v>360000</v>
      </c>
      <c r="F56916" t="s">
        <v>40</v>
      </c>
      <c r="G56916" t="s">
        <v>75</v>
      </c>
      <c r="H56916" t="s">
        <v>69</v>
      </c>
      <c r="I56916" t="s">
        <v>775</v>
      </c>
      <c r="J56916">
        <v>170000</v>
      </c>
      <c r="K56916">
        <v>172000</v>
      </c>
      <c r="L56916">
        <v>23000</v>
      </c>
      <c r="M56916" t="s">
        <v>547</v>
      </c>
      <c r="N56916" t="s">
        <v>39070</v>
      </c>
      <c r="O56916">
        <v>7419</v>
      </c>
      <c r="P56916">
        <v>807</v>
      </c>
      <c r="Q56916">
        <v>47843</v>
      </c>
      <c r="R56916">
        <v>0</v>
      </c>
      <c r="S56916">
        <v>1</v>
      </c>
      <c r="T56916">
        <v>0</v>
      </c>
      <c r="U56916">
        <v>0</v>
      </c>
      <c r="V56916">
        <v>0</v>
      </c>
      <c r="W56916">
        <v>0</v>
      </c>
      <c r="X56916">
        <v>1</v>
      </c>
      <c r="Y56916">
        <v>0</v>
      </c>
      <c r="Z56916">
        <v>0</v>
      </c>
      <c r="AA56916">
        <v>0</v>
      </c>
      <c r="AB56916" t="s">
        <v>9087</v>
      </c>
      <c r="AC56916" t="s">
        <v>16089</v>
      </c>
    </row>
    <row r="56917" spans="1:29" x14ac:dyDescent="0.3">
      <c r="A56917" t="s">
        <v>43857</v>
      </c>
      <c r="B56917" t="s">
        <v>44</v>
      </c>
      <c r="C56917" t="s">
        <v>87</v>
      </c>
      <c r="D56917" t="s">
        <v>925</v>
      </c>
      <c r="E56917">
        <v>275000</v>
      </c>
      <c r="F56917" t="s">
        <v>1007</v>
      </c>
      <c r="G56917" t="s">
        <v>74</v>
      </c>
      <c r="H56917" t="s">
        <v>69</v>
      </c>
      <c r="I56917" t="s">
        <v>772</v>
      </c>
      <c r="J56917">
        <v>160000</v>
      </c>
      <c r="K56917">
        <v>115000</v>
      </c>
      <c r="L56917">
        <v>0</v>
      </c>
      <c r="M56917" t="s">
        <v>531</v>
      </c>
      <c r="N56917" t="s">
        <v>29306</v>
      </c>
      <c r="O56917">
        <v>11385</v>
      </c>
      <c r="P56917">
        <v>511</v>
      </c>
      <c r="Q56917">
        <v>47846</v>
      </c>
      <c r="R56917">
        <v>0</v>
      </c>
      <c r="S56917">
        <v>1</v>
      </c>
      <c r="T56917">
        <v>0</v>
      </c>
      <c r="U56917">
        <v>0</v>
      </c>
      <c r="V56917">
        <v>0</v>
      </c>
      <c r="W56917">
        <v>0</v>
      </c>
      <c r="X56917">
        <v>1</v>
      </c>
      <c r="Y56917">
        <v>0</v>
      </c>
      <c r="Z56917">
        <v>0</v>
      </c>
      <c r="AA56917">
        <v>0</v>
      </c>
      <c r="AB56917" t="s">
        <v>9087</v>
      </c>
      <c r="AC56917" t="s">
        <v>16089</v>
      </c>
    </row>
    <row r="56918" spans="1:29" x14ac:dyDescent="0.3">
      <c r="A56918" t="s">
        <v>43904</v>
      </c>
      <c r="B56918" t="s">
        <v>44</v>
      </c>
      <c r="C56918" t="s">
        <v>87</v>
      </c>
      <c r="D56918" t="s">
        <v>39</v>
      </c>
      <c r="E56918">
        <v>399000</v>
      </c>
      <c r="F56918" t="s">
        <v>82</v>
      </c>
      <c r="G56918" t="s">
        <v>660</v>
      </c>
      <c r="H56918" t="s">
        <v>48</v>
      </c>
      <c r="I56918" t="s">
        <v>786</v>
      </c>
      <c r="J56918">
        <v>153000</v>
      </c>
      <c r="K56918">
        <v>157000</v>
      </c>
      <c r="L56918">
        <v>89000</v>
      </c>
      <c r="M56918" t="s">
        <v>531</v>
      </c>
      <c r="N56918" t="s">
        <v>43905</v>
      </c>
      <c r="O56918">
        <v>11470</v>
      </c>
      <c r="P56918">
        <v>819</v>
      </c>
      <c r="Q56918">
        <v>47888</v>
      </c>
      <c r="R56918">
        <v>0</v>
      </c>
      <c r="S56918">
        <v>1</v>
      </c>
      <c r="T56918">
        <v>0</v>
      </c>
      <c r="U56918">
        <v>0</v>
      </c>
      <c r="V56918">
        <v>0</v>
      </c>
      <c r="W56918">
        <v>0</v>
      </c>
      <c r="X56918">
        <v>1</v>
      </c>
      <c r="Y56918">
        <v>0</v>
      </c>
      <c r="Z56918">
        <v>0</v>
      </c>
      <c r="AA56918">
        <v>0</v>
      </c>
      <c r="AB56918" t="s">
        <v>9087</v>
      </c>
      <c r="AC56918" t="s">
        <v>16089</v>
      </c>
    </row>
    <row r="56919" spans="1:29" x14ac:dyDescent="0.3">
      <c r="A56919" t="s">
        <v>43911</v>
      </c>
      <c r="B56919" t="s">
        <v>904</v>
      </c>
      <c r="C56919" t="s">
        <v>740</v>
      </c>
      <c r="D56919" t="s">
        <v>39</v>
      </c>
      <c r="E56919">
        <v>134000</v>
      </c>
      <c r="F56919" t="s">
        <v>1013</v>
      </c>
      <c r="G56919" t="s">
        <v>72</v>
      </c>
      <c r="H56919" t="s">
        <v>72</v>
      </c>
      <c r="I56919" t="s">
        <v>775</v>
      </c>
      <c r="J56919">
        <v>107000</v>
      </c>
      <c r="K56919">
        <v>15000</v>
      </c>
      <c r="L56919">
        <v>12000</v>
      </c>
      <c r="M56919" t="s">
        <v>531</v>
      </c>
      <c r="N56919" t="s">
        <v>38989</v>
      </c>
      <c r="O56919">
        <v>7548</v>
      </c>
      <c r="P56919">
        <v>751</v>
      </c>
      <c r="Q56919">
        <v>47893</v>
      </c>
      <c r="R56919">
        <v>0</v>
      </c>
      <c r="S56919">
        <v>1</v>
      </c>
      <c r="T56919">
        <v>0</v>
      </c>
      <c r="U56919">
        <v>0</v>
      </c>
      <c r="V56919">
        <v>0</v>
      </c>
      <c r="W56919">
        <v>0</v>
      </c>
      <c r="X56919">
        <v>1</v>
      </c>
      <c r="Y56919">
        <v>0</v>
      </c>
      <c r="Z56919">
        <v>0</v>
      </c>
      <c r="AA56919">
        <v>0</v>
      </c>
      <c r="AB56919" t="s">
        <v>9087</v>
      </c>
      <c r="AC56919" t="s">
        <v>16089</v>
      </c>
    </row>
    <row r="56920" spans="1:29" x14ac:dyDescent="0.3">
      <c r="A56920" t="s">
        <v>43913</v>
      </c>
      <c r="B56920" t="s">
        <v>22579</v>
      </c>
      <c r="C56920" t="s">
        <v>3710</v>
      </c>
      <c r="D56920" t="s">
        <v>22431</v>
      </c>
      <c r="E56920">
        <v>100000</v>
      </c>
      <c r="F56920" t="s">
        <v>122</v>
      </c>
      <c r="G56920" t="s">
        <v>69</v>
      </c>
      <c r="H56920" t="s">
        <v>69</v>
      </c>
      <c r="I56920" t="s">
        <v>1265</v>
      </c>
      <c r="J56920">
        <v>97000</v>
      </c>
      <c r="K56920">
        <v>0</v>
      </c>
      <c r="L56920">
        <v>3000</v>
      </c>
      <c r="M56920" t="s">
        <v>531</v>
      </c>
      <c r="N56920" t="s">
        <v>43914</v>
      </c>
      <c r="O56920">
        <v>10182</v>
      </c>
      <c r="P56920">
        <v>501</v>
      </c>
      <c r="Q56920">
        <v>47895</v>
      </c>
      <c r="R56920">
        <v>0</v>
      </c>
      <c r="S56920">
        <v>1</v>
      </c>
      <c r="T56920">
        <v>0</v>
      </c>
      <c r="U56920">
        <v>0</v>
      </c>
      <c r="V56920">
        <v>0</v>
      </c>
      <c r="W56920">
        <v>0</v>
      </c>
      <c r="X56920">
        <v>1</v>
      </c>
      <c r="Y56920">
        <v>0</v>
      </c>
      <c r="Z56920">
        <v>0</v>
      </c>
      <c r="AA56920">
        <v>0</v>
      </c>
      <c r="AB56920" t="s">
        <v>9087</v>
      </c>
      <c r="AC56920" t="s">
        <v>16089</v>
      </c>
    </row>
    <row r="56921" spans="1:29" x14ac:dyDescent="0.3">
      <c r="A56921" t="s">
        <v>43918</v>
      </c>
      <c r="B56921" t="s">
        <v>1093</v>
      </c>
      <c r="C56921" t="s">
        <v>41</v>
      </c>
      <c r="D56921" t="s">
        <v>2831</v>
      </c>
      <c r="E56921">
        <v>157000</v>
      </c>
      <c r="F56921" t="s">
        <v>2566</v>
      </c>
      <c r="G56921" t="s">
        <v>69</v>
      </c>
      <c r="H56921" t="s">
        <v>72</v>
      </c>
      <c r="I56921" t="s">
        <v>875</v>
      </c>
      <c r="J56921">
        <v>87000</v>
      </c>
      <c r="K56921">
        <v>7000</v>
      </c>
      <c r="L56921">
        <v>60000</v>
      </c>
      <c r="M56921" t="s">
        <v>531</v>
      </c>
      <c r="N56921" t="s">
        <v>29306</v>
      </c>
      <c r="O56921">
        <v>1206</v>
      </c>
      <c r="P56921">
        <v>0</v>
      </c>
      <c r="Q56921">
        <v>47899</v>
      </c>
      <c r="R56921">
        <v>0</v>
      </c>
      <c r="S56921">
        <v>1</v>
      </c>
      <c r="T56921">
        <v>0</v>
      </c>
      <c r="U56921">
        <v>0</v>
      </c>
      <c r="V56921">
        <v>0</v>
      </c>
      <c r="W56921">
        <v>0</v>
      </c>
      <c r="X56921">
        <v>1</v>
      </c>
      <c r="Y56921">
        <v>0</v>
      </c>
      <c r="Z56921">
        <v>0</v>
      </c>
      <c r="AA56921">
        <v>0</v>
      </c>
      <c r="AB56921" t="s">
        <v>9087</v>
      </c>
      <c r="AC56921" t="s">
        <v>16089</v>
      </c>
    </row>
    <row r="56922" spans="1:29" x14ac:dyDescent="0.3">
      <c r="A56922" t="s">
        <v>43919</v>
      </c>
      <c r="B56922" t="s">
        <v>411</v>
      </c>
      <c r="C56922" t="s">
        <v>227</v>
      </c>
      <c r="D56922" t="s">
        <v>39</v>
      </c>
      <c r="E56922">
        <v>308000</v>
      </c>
      <c r="F56922" t="s">
        <v>122</v>
      </c>
      <c r="G56922" t="s">
        <v>65</v>
      </c>
      <c r="H56922" t="s">
        <v>42</v>
      </c>
      <c r="I56922" t="s">
        <v>772</v>
      </c>
      <c r="J56922">
        <v>193000</v>
      </c>
      <c r="K56922">
        <v>75000</v>
      </c>
      <c r="L56922">
        <v>40000</v>
      </c>
      <c r="M56922" t="s">
        <v>531</v>
      </c>
      <c r="N56922" t="s">
        <v>43920</v>
      </c>
      <c r="O56922">
        <v>10182</v>
      </c>
      <c r="P56922">
        <v>501</v>
      </c>
      <c r="Q56922">
        <v>47900</v>
      </c>
      <c r="R56922">
        <v>0</v>
      </c>
      <c r="S56922">
        <v>0</v>
      </c>
      <c r="T56922">
        <v>0</v>
      </c>
      <c r="U56922">
        <v>1</v>
      </c>
      <c r="V56922">
        <v>0</v>
      </c>
      <c r="W56922">
        <v>0</v>
      </c>
      <c r="X56922">
        <v>1</v>
      </c>
      <c r="Y56922">
        <v>0</v>
      </c>
      <c r="Z56922">
        <v>0</v>
      </c>
      <c r="AA56922">
        <v>0</v>
      </c>
      <c r="AB56922" t="s">
        <v>9087</v>
      </c>
      <c r="AC56922" t="s">
        <v>20</v>
      </c>
    </row>
    <row r="56923" spans="1:29" x14ac:dyDescent="0.3">
      <c r="A56923" t="s">
        <v>43923</v>
      </c>
      <c r="B56923" t="s">
        <v>119</v>
      </c>
      <c r="C56923" t="s">
        <v>98</v>
      </c>
      <c r="D56923" t="s">
        <v>1592</v>
      </c>
      <c r="E56923">
        <v>143000</v>
      </c>
      <c r="F56923" t="s">
        <v>58</v>
      </c>
      <c r="G56923" t="s">
        <v>69</v>
      </c>
      <c r="H56923" t="s">
        <v>72</v>
      </c>
      <c r="I56923" t="s">
        <v>7149</v>
      </c>
      <c r="J56923">
        <v>110000</v>
      </c>
      <c r="K56923">
        <v>13000</v>
      </c>
      <c r="L56923">
        <v>20000</v>
      </c>
      <c r="M56923" t="s">
        <v>547</v>
      </c>
      <c r="N56923" t="s">
        <v>29329</v>
      </c>
      <c r="O56923">
        <v>7322</v>
      </c>
      <c r="P56923">
        <v>807</v>
      </c>
      <c r="Q56923">
        <v>47905</v>
      </c>
      <c r="R56923">
        <v>1</v>
      </c>
      <c r="S56923">
        <v>0</v>
      </c>
      <c r="T56923">
        <v>0</v>
      </c>
      <c r="U56923">
        <v>0</v>
      </c>
      <c r="V56923">
        <v>0</v>
      </c>
      <c r="W56923">
        <v>0</v>
      </c>
      <c r="X56923">
        <v>1</v>
      </c>
      <c r="Y56923">
        <v>0</v>
      </c>
      <c r="Z56923">
        <v>0</v>
      </c>
      <c r="AA56923">
        <v>0</v>
      </c>
      <c r="AB56923" t="s">
        <v>9087</v>
      </c>
      <c r="AC56923" t="s">
        <v>6800</v>
      </c>
    </row>
    <row r="56924" spans="1:29" x14ac:dyDescent="0.3">
      <c r="A56924" t="s">
        <v>43940</v>
      </c>
      <c r="B56924" t="s">
        <v>32159</v>
      </c>
      <c r="C56924" t="s">
        <v>41</v>
      </c>
      <c r="D56924" t="s">
        <v>796</v>
      </c>
      <c r="E56924">
        <v>161000</v>
      </c>
      <c r="F56924" t="s">
        <v>122</v>
      </c>
      <c r="G56924" t="s">
        <v>69</v>
      </c>
      <c r="H56924" t="s">
        <v>100</v>
      </c>
      <c r="I56924" t="s">
        <v>832</v>
      </c>
      <c r="J56924">
        <v>145000</v>
      </c>
      <c r="K56924">
        <v>5000</v>
      </c>
      <c r="L56924">
        <v>11000</v>
      </c>
      <c r="M56924" t="s">
        <v>531</v>
      </c>
      <c r="N56924" t="s">
        <v>41045</v>
      </c>
      <c r="O56924">
        <v>10182</v>
      </c>
      <c r="P56924">
        <v>501</v>
      </c>
      <c r="Q56924">
        <v>47923</v>
      </c>
      <c r="R56924">
        <v>0</v>
      </c>
      <c r="S56924">
        <v>1</v>
      </c>
      <c r="T56924">
        <v>0</v>
      </c>
      <c r="U56924">
        <v>0</v>
      </c>
      <c r="V56924">
        <v>0</v>
      </c>
      <c r="W56924">
        <v>0</v>
      </c>
      <c r="X56924">
        <v>1</v>
      </c>
      <c r="Y56924">
        <v>0</v>
      </c>
      <c r="Z56924">
        <v>0</v>
      </c>
      <c r="AA56924">
        <v>0</v>
      </c>
      <c r="AB56924" t="s">
        <v>9087</v>
      </c>
      <c r="AC56924" t="s">
        <v>16089</v>
      </c>
    </row>
    <row r="56925" spans="1:29" x14ac:dyDescent="0.3">
      <c r="A56925" t="s">
        <v>43952</v>
      </c>
      <c r="B56925" t="s">
        <v>20974</v>
      </c>
      <c r="C56925" t="s">
        <v>138</v>
      </c>
      <c r="D56925" t="s">
        <v>39</v>
      </c>
      <c r="E56925">
        <v>83000</v>
      </c>
      <c r="F56925" t="s">
        <v>1026</v>
      </c>
      <c r="G56925" t="s">
        <v>75</v>
      </c>
      <c r="H56925" t="s">
        <v>48</v>
      </c>
      <c r="I56925" t="s">
        <v>775</v>
      </c>
      <c r="J56925">
        <v>83000</v>
      </c>
      <c r="K56925">
        <v>0</v>
      </c>
      <c r="L56925">
        <v>0</v>
      </c>
      <c r="M56925" t="s">
        <v>531</v>
      </c>
      <c r="N56925" t="s">
        <v>43953</v>
      </c>
      <c r="O56925">
        <v>3651</v>
      </c>
      <c r="P56925">
        <v>0</v>
      </c>
      <c r="Q56925">
        <v>47937</v>
      </c>
      <c r="R56925">
        <v>0</v>
      </c>
      <c r="S56925">
        <v>1</v>
      </c>
      <c r="T56925">
        <v>0</v>
      </c>
      <c r="U56925">
        <v>0</v>
      </c>
      <c r="V56925">
        <v>0</v>
      </c>
      <c r="W56925">
        <v>0</v>
      </c>
      <c r="X56925">
        <v>1</v>
      </c>
      <c r="Y56925">
        <v>0</v>
      </c>
      <c r="Z56925">
        <v>0</v>
      </c>
      <c r="AA56925">
        <v>0</v>
      </c>
      <c r="AB56925" t="s">
        <v>9087</v>
      </c>
      <c r="AC56925" t="s">
        <v>16089</v>
      </c>
    </row>
    <row r="56926" spans="1:29" x14ac:dyDescent="0.3">
      <c r="A56926" t="s">
        <v>43955</v>
      </c>
      <c r="B56926" t="s">
        <v>44</v>
      </c>
      <c r="C56926" t="s">
        <v>1442</v>
      </c>
      <c r="D56926" t="s">
        <v>52</v>
      </c>
      <c r="E56926">
        <v>350000</v>
      </c>
      <c r="F56926" t="s">
        <v>6333</v>
      </c>
      <c r="G56926" t="s">
        <v>54</v>
      </c>
      <c r="H56926" t="s">
        <v>48</v>
      </c>
      <c r="I56926" t="s">
        <v>852</v>
      </c>
      <c r="J56926">
        <v>160000</v>
      </c>
      <c r="K56926">
        <v>110000</v>
      </c>
      <c r="L56926">
        <v>80000</v>
      </c>
      <c r="M56926" t="s">
        <v>531</v>
      </c>
      <c r="N56926" t="s">
        <v>43956</v>
      </c>
      <c r="O56926">
        <v>11342</v>
      </c>
      <c r="P56926">
        <v>511</v>
      </c>
      <c r="Q56926">
        <v>47940</v>
      </c>
      <c r="R56926">
        <v>0</v>
      </c>
      <c r="S56926">
        <v>1</v>
      </c>
      <c r="T56926">
        <v>0</v>
      </c>
      <c r="U56926">
        <v>0</v>
      </c>
      <c r="V56926">
        <v>0</v>
      </c>
      <c r="W56926">
        <v>0</v>
      </c>
      <c r="X56926">
        <v>1</v>
      </c>
      <c r="Y56926">
        <v>0</v>
      </c>
      <c r="Z56926">
        <v>0</v>
      </c>
      <c r="AA56926">
        <v>0</v>
      </c>
      <c r="AB56926" t="s">
        <v>9087</v>
      </c>
      <c r="AC56926" t="s">
        <v>16089</v>
      </c>
    </row>
    <row r="56927" spans="1:29" x14ac:dyDescent="0.3">
      <c r="A56927" t="s">
        <v>43959</v>
      </c>
      <c r="B56927" t="s">
        <v>411</v>
      </c>
      <c r="C56927" t="s">
        <v>917</v>
      </c>
      <c r="D56927" t="s">
        <v>39</v>
      </c>
      <c r="E56927">
        <v>244000</v>
      </c>
      <c r="F56927" t="s">
        <v>3982</v>
      </c>
      <c r="G56927" t="s">
        <v>111</v>
      </c>
      <c r="H56927" t="s">
        <v>100</v>
      </c>
      <c r="I56927" t="s">
        <v>775</v>
      </c>
      <c r="J56927">
        <v>170000</v>
      </c>
      <c r="K56927">
        <v>40000</v>
      </c>
      <c r="L56927">
        <v>34000</v>
      </c>
      <c r="M56927" t="s">
        <v>531</v>
      </c>
      <c r="N56927" t="s">
        <v>39263</v>
      </c>
      <c r="O56927">
        <v>11229</v>
      </c>
      <c r="P56927">
        <v>641</v>
      </c>
      <c r="Q56927">
        <v>47942</v>
      </c>
      <c r="R56927">
        <v>1</v>
      </c>
      <c r="S56927">
        <v>0</v>
      </c>
      <c r="T56927">
        <v>0</v>
      </c>
      <c r="U56927">
        <v>0</v>
      </c>
      <c r="V56927">
        <v>0</v>
      </c>
      <c r="W56927">
        <v>0</v>
      </c>
      <c r="X56927">
        <v>1</v>
      </c>
      <c r="Y56927">
        <v>0</v>
      </c>
      <c r="Z56927">
        <v>0</v>
      </c>
      <c r="AA56927">
        <v>0</v>
      </c>
      <c r="AB56927" t="s">
        <v>9087</v>
      </c>
      <c r="AC56927" t="s">
        <v>6800</v>
      </c>
    </row>
    <row r="56928" spans="1:29" x14ac:dyDescent="0.3">
      <c r="A56928" t="s">
        <v>43960</v>
      </c>
      <c r="B56928" t="s">
        <v>30</v>
      </c>
      <c r="C56928" t="s">
        <v>2911</v>
      </c>
      <c r="D56928" t="s">
        <v>1589</v>
      </c>
      <c r="E56928">
        <v>100000</v>
      </c>
      <c r="F56928" t="s">
        <v>1732</v>
      </c>
      <c r="G56928" t="s">
        <v>74</v>
      </c>
      <c r="H56928" t="s">
        <v>42</v>
      </c>
      <c r="I56928" t="s">
        <v>34440</v>
      </c>
      <c r="J56928">
        <v>100000</v>
      </c>
      <c r="K56928">
        <v>0</v>
      </c>
      <c r="L56928">
        <v>0</v>
      </c>
      <c r="M56928" t="s">
        <v>35</v>
      </c>
      <c r="N56928" t="s">
        <v>43961</v>
      </c>
      <c r="O56928">
        <v>1225</v>
      </c>
      <c r="P56928">
        <v>0</v>
      </c>
      <c r="Q56928">
        <v>47944</v>
      </c>
      <c r="R56928">
        <v>0</v>
      </c>
      <c r="S56928">
        <v>0</v>
      </c>
      <c r="T56928">
        <v>0</v>
      </c>
      <c r="U56928">
        <v>0</v>
      </c>
      <c r="V56928">
        <v>0</v>
      </c>
      <c r="W56928">
        <v>0</v>
      </c>
      <c r="X56928">
        <v>1</v>
      </c>
      <c r="Y56928">
        <v>0</v>
      </c>
      <c r="Z56928">
        <v>0</v>
      </c>
      <c r="AA56928">
        <v>0</v>
      </c>
      <c r="AB56928" t="s">
        <v>9087</v>
      </c>
      <c r="AC56928" t="s">
        <v>35</v>
      </c>
    </row>
    <row r="56929" spans="1:29" x14ac:dyDescent="0.3">
      <c r="A56929" t="s">
        <v>43963</v>
      </c>
      <c r="B56929" t="s">
        <v>10887</v>
      </c>
      <c r="C56929" t="s">
        <v>936</v>
      </c>
      <c r="D56929" t="s">
        <v>5368</v>
      </c>
      <c r="E56929">
        <v>28000</v>
      </c>
      <c r="F56929" t="s">
        <v>393</v>
      </c>
      <c r="G56929" t="s">
        <v>72</v>
      </c>
      <c r="H56929" t="s">
        <v>48</v>
      </c>
      <c r="I56929" t="s">
        <v>1422</v>
      </c>
      <c r="J56929">
        <v>28000</v>
      </c>
      <c r="K56929">
        <v>0</v>
      </c>
      <c r="L56929">
        <v>0</v>
      </c>
      <c r="M56929" t="s">
        <v>531</v>
      </c>
      <c r="N56929" t="s">
        <v>29553</v>
      </c>
      <c r="O56929">
        <v>10965</v>
      </c>
      <c r="P56929">
        <v>635</v>
      </c>
      <c r="Q56929">
        <v>47946</v>
      </c>
      <c r="R56929">
        <v>0</v>
      </c>
      <c r="S56929">
        <v>0</v>
      </c>
      <c r="T56929">
        <v>0</v>
      </c>
      <c r="U56929">
        <v>0</v>
      </c>
      <c r="V56929">
        <v>1</v>
      </c>
      <c r="W56929">
        <v>0</v>
      </c>
      <c r="X56929">
        <v>1</v>
      </c>
      <c r="Y56929">
        <v>0</v>
      </c>
      <c r="Z56929">
        <v>0</v>
      </c>
      <c r="AA56929">
        <v>0</v>
      </c>
      <c r="AB56929" t="s">
        <v>9087</v>
      </c>
      <c r="AC56929" t="s">
        <v>29320</v>
      </c>
    </row>
    <row r="56930" spans="1:29" x14ac:dyDescent="0.3">
      <c r="A56930" t="s">
        <v>43968</v>
      </c>
      <c r="B56930" t="s">
        <v>56</v>
      </c>
      <c r="C56930" t="s">
        <v>102</v>
      </c>
      <c r="D56930" t="s">
        <v>1447</v>
      </c>
      <c r="E56930">
        <v>238000</v>
      </c>
      <c r="F56930" t="s">
        <v>46</v>
      </c>
      <c r="G56930" t="s">
        <v>84</v>
      </c>
      <c r="H56930" t="s">
        <v>84</v>
      </c>
      <c r="I56930" t="s">
        <v>4159</v>
      </c>
      <c r="J56930">
        <v>188000</v>
      </c>
      <c r="K56930">
        <v>25000</v>
      </c>
      <c r="L56930">
        <v>25000</v>
      </c>
      <c r="M56930" t="s">
        <v>531</v>
      </c>
      <c r="N56930" t="s">
        <v>43969</v>
      </c>
      <c r="O56930">
        <v>11527</v>
      </c>
      <c r="P56930">
        <v>819</v>
      </c>
      <c r="Q56930">
        <v>47950</v>
      </c>
      <c r="R56930">
        <v>0</v>
      </c>
      <c r="S56930">
        <v>1</v>
      </c>
      <c r="T56930">
        <v>0</v>
      </c>
      <c r="U56930">
        <v>0</v>
      </c>
      <c r="V56930">
        <v>0</v>
      </c>
      <c r="W56930">
        <v>0</v>
      </c>
      <c r="X56930">
        <v>1</v>
      </c>
      <c r="Y56930">
        <v>0</v>
      </c>
      <c r="Z56930">
        <v>0</v>
      </c>
      <c r="AA56930">
        <v>0</v>
      </c>
      <c r="AB56930" t="s">
        <v>9087</v>
      </c>
      <c r="AC56930" t="s">
        <v>16089</v>
      </c>
    </row>
    <row r="56931" spans="1:29" x14ac:dyDescent="0.3">
      <c r="A56931" t="s">
        <v>43973</v>
      </c>
      <c r="B56931" t="s">
        <v>192</v>
      </c>
      <c r="C56931" t="s">
        <v>941</v>
      </c>
      <c r="D56931" t="s">
        <v>39</v>
      </c>
      <c r="E56931">
        <v>180000</v>
      </c>
      <c r="F56931" t="s">
        <v>393</v>
      </c>
      <c r="G56931" t="s">
        <v>84</v>
      </c>
      <c r="H56931" t="s">
        <v>47</v>
      </c>
      <c r="I56931" t="s">
        <v>786</v>
      </c>
      <c r="J56931">
        <v>120000</v>
      </c>
      <c r="K56931">
        <v>50000</v>
      </c>
      <c r="L56931">
        <v>10000</v>
      </c>
      <c r="M56931" t="s">
        <v>531</v>
      </c>
      <c r="N56931" t="s">
        <v>43974</v>
      </c>
      <c r="O56931">
        <v>10965</v>
      </c>
      <c r="P56931">
        <v>635</v>
      </c>
      <c r="Q56931">
        <v>47955</v>
      </c>
      <c r="R56931">
        <v>1</v>
      </c>
      <c r="S56931">
        <v>0</v>
      </c>
      <c r="T56931">
        <v>0</v>
      </c>
      <c r="U56931">
        <v>0</v>
      </c>
      <c r="V56931">
        <v>0</v>
      </c>
      <c r="W56931">
        <v>0</v>
      </c>
      <c r="X56931">
        <v>1</v>
      </c>
      <c r="Y56931">
        <v>0</v>
      </c>
      <c r="Z56931">
        <v>0</v>
      </c>
      <c r="AA56931">
        <v>0</v>
      </c>
      <c r="AB56931" t="s">
        <v>9087</v>
      </c>
      <c r="AC56931" t="s">
        <v>6800</v>
      </c>
    </row>
    <row r="56932" spans="1:29" x14ac:dyDescent="0.3">
      <c r="A56932" t="s">
        <v>43988</v>
      </c>
      <c r="B56932" t="s">
        <v>119</v>
      </c>
      <c r="C56932" t="s">
        <v>98</v>
      </c>
      <c r="D56932" t="s">
        <v>39</v>
      </c>
      <c r="E56932">
        <v>210000</v>
      </c>
      <c r="F56932" t="s">
        <v>517</v>
      </c>
      <c r="G56932" t="s">
        <v>84</v>
      </c>
      <c r="H56932" t="s">
        <v>72</v>
      </c>
      <c r="I56932" t="s">
        <v>772</v>
      </c>
      <c r="J56932">
        <v>140000</v>
      </c>
      <c r="K56932">
        <v>50000</v>
      </c>
      <c r="L56932">
        <v>20000</v>
      </c>
      <c r="M56932" t="s">
        <v>531</v>
      </c>
      <c r="N56932" t="s">
        <v>43989</v>
      </c>
      <c r="O56932">
        <v>7229</v>
      </c>
      <c r="P56932">
        <v>803</v>
      </c>
      <c r="Q56932">
        <v>47968</v>
      </c>
      <c r="R56932">
        <v>1</v>
      </c>
      <c r="S56932">
        <v>0</v>
      </c>
      <c r="T56932">
        <v>0</v>
      </c>
      <c r="U56932">
        <v>0</v>
      </c>
      <c r="V56932">
        <v>0</v>
      </c>
      <c r="W56932">
        <v>0</v>
      </c>
      <c r="X56932">
        <v>1</v>
      </c>
      <c r="Y56932">
        <v>0</v>
      </c>
      <c r="Z56932">
        <v>0</v>
      </c>
      <c r="AA56932">
        <v>0</v>
      </c>
      <c r="AB56932" t="s">
        <v>9087</v>
      </c>
      <c r="AC56932" t="s">
        <v>6800</v>
      </c>
    </row>
    <row r="56933" spans="1:29" x14ac:dyDescent="0.3">
      <c r="A56933" t="s">
        <v>44007</v>
      </c>
      <c r="B56933" t="s">
        <v>13177</v>
      </c>
      <c r="C56933" t="s">
        <v>258</v>
      </c>
      <c r="D56933" t="s">
        <v>5368</v>
      </c>
      <c r="E56933">
        <v>131000</v>
      </c>
      <c r="F56933" t="s">
        <v>13178</v>
      </c>
      <c r="G56933" t="s">
        <v>41</v>
      </c>
      <c r="H56933" t="s">
        <v>41</v>
      </c>
      <c r="I56933" t="s">
        <v>32129</v>
      </c>
      <c r="J56933">
        <v>131000</v>
      </c>
      <c r="K56933">
        <v>0</v>
      </c>
      <c r="L56933">
        <v>0</v>
      </c>
      <c r="M56933" t="s">
        <v>531</v>
      </c>
      <c r="N56933" t="s">
        <v>29306</v>
      </c>
      <c r="O56933">
        <v>7355</v>
      </c>
      <c r="P56933">
        <v>803</v>
      </c>
      <c r="Q56933">
        <v>47979</v>
      </c>
      <c r="R56933">
        <v>0</v>
      </c>
      <c r="S56933">
        <v>1</v>
      </c>
      <c r="T56933">
        <v>0</v>
      </c>
      <c r="U56933">
        <v>0</v>
      </c>
      <c r="V56933">
        <v>0</v>
      </c>
      <c r="W56933">
        <v>0</v>
      </c>
      <c r="X56933">
        <v>1</v>
      </c>
      <c r="Y56933">
        <v>0</v>
      </c>
      <c r="Z56933">
        <v>0</v>
      </c>
      <c r="AA56933">
        <v>0</v>
      </c>
      <c r="AB56933" t="s">
        <v>9087</v>
      </c>
      <c r="AC56933" t="s">
        <v>16089</v>
      </c>
    </row>
    <row r="56934" spans="1:29" x14ac:dyDescent="0.3">
      <c r="A56934" t="s">
        <v>44008</v>
      </c>
      <c r="B56934" t="s">
        <v>34184</v>
      </c>
      <c r="C56934" t="s">
        <v>31</v>
      </c>
      <c r="D56934" t="s">
        <v>39</v>
      </c>
      <c r="E56934">
        <v>36000</v>
      </c>
      <c r="F56934" t="s">
        <v>44009</v>
      </c>
      <c r="G56934" t="s">
        <v>69</v>
      </c>
      <c r="H56934" t="s">
        <v>72</v>
      </c>
      <c r="I56934" t="s">
        <v>816</v>
      </c>
      <c r="J56934">
        <v>36000</v>
      </c>
      <c r="K56934">
        <v>0</v>
      </c>
      <c r="L56934">
        <v>0</v>
      </c>
      <c r="M56934" t="s">
        <v>531</v>
      </c>
      <c r="N56934" t="s">
        <v>44010</v>
      </c>
      <c r="O56934">
        <v>4843</v>
      </c>
      <c r="P56934">
        <v>0</v>
      </c>
      <c r="Q56934">
        <v>47981</v>
      </c>
      <c r="R56934">
        <v>0</v>
      </c>
      <c r="S56934">
        <v>1</v>
      </c>
      <c r="T56934">
        <v>0</v>
      </c>
      <c r="U56934">
        <v>0</v>
      </c>
      <c r="V56934">
        <v>0</v>
      </c>
      <c r="W56934">
        <v>0</v>
      </c>
      <c r="X56934">
        <v>1</v>
      </c>
      <c r="Y56934">
        <v>0</v>
      </c>
      <c r="Z56934">
        <v>0</v>
      </c>
      <c r="AA56934">
        <v>0</v>
      </c>
      <c r="AB56934" t="s">
        <v>9087</v>
      </c>
      <c r="AC56934" t="s">
        <v>16089</v>
      </c>
    </row>
    <row r="56935" spans="1:29" x14ac:dyDescent="0.3">
      <c r="A56935" t="s">
        <v>44017</v>
      </c>
      <c r="B56935" t="s">
        <v>657</v>
      </c>
      <c r="C56935" t="s">
        <v>1388</v>
      </c>
      <c r="D56935" t="s">
        <v>39</v>
      </c>
      <c r="E56935">
        <v>105000</v>
      </c>
      <c r="F56935" t="s">
        <v>1376</v>
      </c>
      <c r="G56935" t="s">
        <v>48</v>
      </c>
      <c r="H56935" t="s">
        <v>48</v>
      </c>
      <c r="I56935" t="s">
        <v>772</v>
      </c>
      <c r="J56935">
        <v>95000</v>
      </c>
      <c r="K56935">
        <v>0</v>
      </c>
      <c r="L56935">
        <v>10000</v>
      </c>
      <c r="M56935" t="s">
        <v>531</v>
      </c>
      <c r="N56935" t="s">
        <v>44018</v>
      </c>
      <c r="O56935">
        <v>11204</v>
      </c>
      <c r="P56935">
        <v>623</v>
      </c>
      <c r="Q56935">
        <v>47991</v>
      </c>
      <c r="R56935">
        <v>0</v>
      </c>
      <c r="S56935">
        <v>1</v>
      </c>
      <c r="T56935">
        <v>0</v>
      </c>
      <c r="U56935">
        <v>0</v>
      </c>
      <c r="V56935">
        <v>0</v>
      </c>
      <c r="W56935">
        <v>0</v>
      </c>
      <c r="X56935">
        <v>1</v>
      </c>
      <c r="Y56935">
        <v>0</v>
      </c>
      <c r="Z56935">
        <v>0</v>
      </c>
      <c r="AA56935">
        <v>0</v>
      </c>
      <c r="AB56935" t="s">
        <v>9087</v>
      </c>
      <c r="AC56935" t="s">
        <v>16089</v>
      </c>
    </row>
    <row r="56936" spans="1:29" x14ac:dyDescent="0.3">
      <c r="A56936" t="s">
        <v>44019</v>
      </c>
      <c r="B56936" t="s">
        <v>4750</v>
      </c>
      <c r="C56936" t="s">
        <v>1238</v>
      </c>
      <c r="D56936" t="s">
        <v>39</v>
      </c>
      <c r="E56936">
        <v>280000</v>
      </c>
      <c r="F56936" t="s">
        <v>40</v>
      </c>
      <c r="G56936" t="s">
        <v>74</v>
      </c>
      <c r="H56936" t="s">
        <v>72</v>
      </c>
      <c r="I56936" t="s">
        <v>772</v>
      </c>
      <c r="J56936">
        <v>190000</v>
      </c>
      <c r="K56936">
        <v>90000</v>
      </c>
      <c r="L56936">
        <v>0</v>
      </c>
      <c r="M56936" t="s">
        <v>531</v>
      </c>
      <c r="N56936" t="s">
        <v>44020</v>
      </c>
      <c r="O56936">
        <v>7419</v>
      </c>
      <c r="P56936">
        <v>807</v>
      </c>
      <c r="Q56936">
        <v>47992</v>
      </c>
      <c r="R56936">
        <v>1</v>
      </c>
      <c r="S56936">
        <v>0</v>
      </c>
      <c r="T56936">
        <v>0</v>
      </c>
      <c r="U56936">
        <v>0</v>
      </c>
      <c r="V56936">
        <v>0</v>
      </c>
      <c r="W56936">
        <v>0</v>
      </c>
      <c r="X56936">
        <v>1</v>
      </c>
      <c r="Y56936">
        <v>0</v>
      </c>
      <c r="Z56936">
        <v>0</v>
      </c>
      <c r="AA56936">
        <v>0</v>
      </c>
      <c r="AB56936" t="s">
        <v>9087</v>
      </c>
      <c r="AC56936" t="s">
        <v>6800</v>
      </c>
    </row>
    <row r="56937" spans="1:29" x14ac:dyDescent="0.3">
      <c r="A56937" t="s">
        <v>44023</v>
      </c>
      <c r="B56937" t="s">
        <v>392</v>
      </c>
      <c r="C56937" t="s">
        <v>32046</v>
      </c>
      <c r="D56937" t="s">
        <v>2133</v>
      </c>
      <c r="E56937">
        <v>80000</v>
      </c>
      <c r="F56937" t="s">
        <v>16585</v>
      </c>
      <c r="G56937" t="s">
        <v>41</v>
      </c>
      <c r="H56937" t="s">
        <v>41</v>
      </c>
      <c r="I56937" t="s">
        <v>32129</v>
      </c>
      <c r="J56937">
        <v>80000</v>
      </c>
      <c r="K56937">
        <v>0</v>
      </c>
      <c r="L56937">
        <v>0</v>
      </c>
      <c r="M56937" t="s">
        <v>547</v>
      </c>
      <c r="N56937" t="s">
        <v>29306</v>
      </c>
      <c r="O56937">
        <v>13518</v>
      </c>
      <c r="P56937">
        <v>533</v>
      </c>
      <c r="Q56937">
        <v>47994</v>
      </c>
      <c r="R56937">
        <v>0</v>
      </c>
      <c r="S56937">
        <v>1</v>
      </c>
      <c r="T56937">
        <v>0</v>
      </c>
      <c r="U56937">
        <v>0</v>
      </c>
      <c r="V56937">
        <v>0</v>
      </c>
      <c r="W56937">
        <v>0</v>
      </c>
      <c r="X56937">
        <v>1</v>
      </c>
      <c r="Y56937">
        <v>0</v>
      </c>
      <c r="Z56937">
        <v>0</v>
      </c>
      <c r="AA56937">
        <v>0</v>
      </c>
      <c r="AB56937" t="s">
        <v>9087</v>
      </c>
      <c r="AC56937" t="s">
        <v>16089</v>
      </c>
    </row>
    <row r="56938" spans="1:29" x14ac:dyDescent="0.3">
      <c r="A56938" t="s">
        <v>44027</v>
      </c>
      <c r="B56938" t="s">
        <v>91</v>
      </c>
      <c r="C56938" t="s">
        <v>105</v>
      </c>
      <c r="D56938" t="s">
        <v>4229</v>
      </c>
      <c r="E56938">
        <v>127000</v>
      </c>
      <c r="F56938" t="s">
        <v>378</v>
      </c>
      <c r="G56938" t="s">
        <v>41</v>
      </c>
      <c r="H56938" t="s">
        <v>48</v>
      </c>
      <c r="I56938" t="s">
        <v>1422</v>
      </c>
      <c r="J56938">
        <v>106000</v>
      </c>
      <c r="K56938">
        <v>10000</v>
      </c>
      <c r="L56938">
        <v>11000</v>
      </c>
      <c r="M56938" t="s">
        <v>531</v>
      </c>
      <c r="N56938" t="s">
        <v>29306</v>
      </c>
      <c r="O56938">
        <v>1320</v>
      </c>
      <c r="P56938">
        <v>0</v>
      </c>
      <c r="Q56938">
        <v>48000</v>
      </c>
      <c r="R56938">
        <v>0</v>
      </c>
      <c r="S56938">
        <v>1</v>
      </c>
      <c r="T56938">
        <v>0</v>
      </c>
      <c r="U56938">
        <v>0</v>
      </c>
      <c r="V56938">
        <v>0</v>
      </c>
      <c r="W56938">
        <v>0</v>
      </c>
      <c r="X56938">
        <v>1</v>
      </c>
      <c r="Y56938">
        <v>0</v>
      </c>
      <c r="Z56938">
        <v>0</v>
      </c>
      <c r="AA56938">
        <v>0</v>
      </c>
      <c r="AB56938" t="s">
        <v>9087</v>
      </c>
      <c r="AC56938" t="s">
        <v>16089</v>
      </c>
    </row>
    <row r="56939" spans="1:29" x14ac:dyDescent="0.3">
      <c r="A56939" t="s">
        <v>44028</v>
      </c>
      <c r="B56939" t="s">
        <v>1093</v>
      </c>
      <c r="C56939" t="s">
        <v>89</v>
      </c>
      <c r="D56939" t="s">
        <v>39</v>
      </c>
      <c r="E56939">
        <v>112000</v>
      </c>
      <c r="F56939" t="s">
        <v>2566</v>
      </c>
      <c r="G56939" t="s">
        <v>69</v>
      </c>
      <c r="H56939" t="s">
        <v>72</v>
      </c>
      <c r="I56939" t="s">
        <v>1422</v>
      </c>
      <c r="J56939">
        <v>81000</v>
      </c>
      <c r="K56939">
        <v>31000</v>
      </c>
      <c r="L56939">
        <v>0</v>
      </c>
      <c r="M56939" t="s">
        <v>547</v>
      </c>
      <c r="N56939" t="s">
        <v>44029</v>
      </c>
      <c r="O56939">
        <v>1206</v>
      </c>
      <c r="P56939">
        <v>0</v>
      </c>
      <c r="Q56939">
        <v>48001</v>
      </c>
      <c r="R56939">
        <v>1</v>
      </c>
      <c r="S56939">
        <v>0</v>
      </c>
      <c r="T56939">
        <v>0</v>
      </c>
      <c r="U56939">
        <v>0</v>
      </c>
      <c r="V56939">
        <v>0</v>
      </c>
      <c r="W56939">
        <v>0</v>
      </c>
      <c r="X56939">
        <v>1</v>
      </c>
      <c r="Y56939">
        <v>0</v>
      </c>
      <c r="Z56939">
        <v>0</v>
      </c>
      <c r="AA56939">
        <v>0</v>
      </c>
      <c r="AB56939" t="s">
        <v>9087</v>
      </c>
      <c r="AC56939" t="s">
        <v>6800</v>
      </c>
    </row>
    <row r="56940" spans="1:29" x14ac:dyDescent="0.3">
      <c r="A56940" t="s">
        <v>44034</v>
      </c>
      <c r="B56940" t="s">
        <v>1093</v>
      </c>
      <c r="C56940" t="s">
        <v>45</v>
      </c>
      <c r="D56940" t="s">
        <v>39</v>
      </c>
      <c r="E56940">
        <v>185000</v>
      </c>
      <c r="F56940" t="s">
        <v>10574</v>
      </c>
      <c r="G56940" t="s">
        <v>303</v>
      </c>
      <c r="H56940" t="s">
        <v>72</v>
      </c>
      <c r="I56940" t="s">
        <v>34440</v>
      </c>
      <c r="J56940">
        <v>115000</v>
      </c>
      <c r="K56940">
        <v>70000</v>
      </c>
      <c r="L56940">
        <v>0</v>
      </c>
      <c r="M56940" t="s">
        <v>547</v>
      </c>
      <c r="N56940" t="s">
        <v>44035</v>
      </c>
      <c r="O56940">
        <v>5906</v>
      </c>
      <c r="P56940">
        <v>0</v>
      </c>
      <c r="Q56940">
        <v>48006</v>
      </c>
      <c r="R56940">
        <v>0</v>
      </c>
      <c r="S56940">
        <v>1</v>
      </c>
      <c r="T56940">
        <v>0</v>
      </c>
      <c r="U56940">
        <v>0</v>
      </c>
      <c r="V56940">
        <v>0</v>
      </c>
      <c r="W56940">
        <v>0</v>
      </c>
      <c r="X56940">
        <v>1</v>
      </c>
      <c r="Y56940">
        <v>0</v>
      </c>
      <c r="Z56940">
        <v>0</v>
      </c>
      <c r="AA56940">
        <v>0</v>
      </c>
      <c r="AB56940" t="s">
        <v>9087</v>
      </c>
      <c r="AC56940" t="s">
        <v>16089</v>
      </c>
    </row>
    <row r="56941" spans="1:29" x14ac:dyDescent="0.3">
      <c r="A56941" t="s">
        <v>44036</v>
      </c>
      <c r="B56941" t="s">
        <v>28258</v>
      </c>
      <c r="C56941" t="s">
        <v>31</v>
      </c>
      <c r="D56941" t="s">
        <v>39</v>
      </c>
      <c r="E56941">
        <v>50000</v>
      </c>
      <c r="F56941" t="s">
        <v>16272</v>
      </c>
      <c r="G56941" t="s">
        <v>78</v>
      </c>
      <c r="H56941" t="s">
        <v>41</v>
      </c>
      <c r="I56941" t="s">
        <v>786</v>
      </c>
      <c r="J56941">
        <v>50000</v>
      </c>
      <c r="K56941">
        <v>0</v>
      </c>
      <c r="L56941">
        <v>0</v>
      </c>
      <c r="M56941" t="s">
        <v>531</v>
      </c>
      <c r="N56941" t="s">
        <v>39070</v>
      </c>
      <c r="O56941">
        <v>4846</v>
      </c>
      <c r="P56941">
        <v>0</v>
      </c>
      <c r="Q56941">
        <v>48007</v>
      </c>
      <c r="R56941">
        <v>0</v>
      </c>
      <c r="S56941">
        <v>1</v>
      </c>
      <c r="T56941">
        <v>0</v>
      </c>
      <c r="U56941">
        <v>0</v>
      </c>
      <c r="V56941">
        <v>0</v>
      </c>
      <c r="W56941">
        <v>0</v>
      </c>
      <c r="X56941">
        <v>1</v>
      </c>
      <c r="Y56941">
        <v>0</v>
      </c>
      <c r="Z56941">
        <v>0</v>
      </c>
      <c r="AA56941">
        <v>0</v>
      </c>
      <c r="AB56941" t="s">
        <v>9087</v>
      </c>
      <c r="AC56941" t="s">
        <v>16089</v>
      </c>
    </row>
    <row r="56942" spans="1:29" x14ac:dyDescent="0.3">
      <c r="A56942" t="s">
        <v>44037</v>
      </c>
      <c r="B56942" t="s">
        <v>1093</v>
      </c>
      <c r="C56942" t="s">
        <v>89</v>
      </c>
      <c r="D56942" t="s">
        <v>39</v>
      </c>
      <c r="E56942">
        <v>105000</v>
      </c>
      <c r="F56942" t="s">
        <v>2566</v>
      </c>
      <c r="G56942" t="s">
        <v>41</v>
      </c>
      <c r="H56942" t="s">
        <v>100</v>
      </c>
      <c r="I56942" t="s">
        <v>786</v>
      </c>
      <c r="J56942">
        <v>76000</v>
      </c>
      <c r="K56942">
        <v>25000</v>
      </c>
      <c r="L56942">
        <v>4000</v>
      </c>
      <c r="M56942" t="s">
        <v>547</v>
      </c>
      <c r="N56942" t="s">
        <v>44038</v>
      </c>
      <c r="O56942">
        <v>1206</v>
      </c>
      <c r="P56942">
        <v>0</v>
      </c>
      <c r="Q56942">
        <v>48008</v>
      </c>
      <c r="R56942">
        <v>0</v>
      </c>
      <c r="S56942">
        <v>1</v>
      </c>
      <c r="T56942">
        <v>0</v>
      </c>
      <c r="U56942">
        <v>0</v>
      </c>
      <c r="V56942">
        <v>0</v>
      </c>
      <c r="W56942">
        <v>0</v>
      </c>
      <c r="X56942">
        <v>1</v>
      </c>
      <c r="Y56942">
        <v>0</v>
      </c>
      <c r="Z56942">
        <v>0</v>
      </c>
      <c r="AA56942">
        <v>0</v>
      </c>
      <c r="AB56942" t="s">
        <v>9087</v>
      </c>
      <c r="AC56942" t="s">
        <v>16089</v>
      </c>
    </row>
    <row r="56943" spans="1:29" x14ac:dyDescent="0.3">
      <c r="A56943" t="s">
        <v>44057</v>
      </c>
      <c r="B56943" t="s">
        <v>233</v>
      </c>
      <c r="C56943" t="s">
        <v>1749</v>
      </c>
      <c r="D56943" t="s">
        <v>1592</v>
      </c>
      <c r="E56943">
        <v>218000</v>
      </c>
      <c r="F56943" t="s">
        <v>235</v>
      </c>
      <c r="G56943" t="s">
        <v>84</v>
      </c>
      <c r="H56943" t="s">
        <v>84</v>
      </c>
      <c r="I56943" t="s">
        <v>1592</v>
      </c>
      <c r="J56943">
        <v>143000</v>
      </c>
      <c r="K56943">
        <v>30000</v>
      </c>
      <c r="L56943">
        <v>45000</v>
      </c>
      <c r="M56943" t="s">
        <v>531</v>
      </c>
      <c r="N56943" t="s">
        <v>29329</v>
      </c>
      <c r="O56943">
        <v>10500</v>
      </c>
      <c r="P56943">
        <v>820</v>
      </c>
      <c r="Q56943">
        <v>48025</v>
      </c>
      <c r="R56943">
        <v>1</v>
      </c>
      <c r="S56943">
        <v>0</v>
      </c>
      <c r="T56943">
        <v>0</v>
      </c>
      <c r="U56943">
        <v>0</v>
      </c>
      <c r="V56943">
        <v>0</v>
      </c>
      <c r="W56943">
        <v>0</v>
      </c>
      <c r="X56943">
        <v>1</v>
      </c>
      <c r="Y56943">
        <v>0</v>
      </c>
      <c r="Z56943">
        <v>0</v>
      </c>
      <c r="AA56943">
        <v>0</v>
      </c>
      <c r="AB56943" t="s">
        <v>9087</v>
      </c>
      <c r="AC56943" t="s">
        <v>6800</v>
      </c>
    </row>
    <row r="56944" spans="1:29" x14ac:dyDescent="0.3">
      <c r="A56944" t="s">
        <v>44058</v>
      </c>
      <c r="B56944" t="s">
        <v>119</v>
      </c>
      <c r="C56944" t="s">
        <v>98</v>
      </c>
      <c r="D56944" t="s">
        <v>4229</v>
      </c>
      <c r="E56944">
        <v>166000</v>
      </c>
      <c r="F56944" t="s">
        <v>122</v>
      </c>
      <c r="G56944" t="s">
        <v>75</v>
      </c>
      <c r="H56944" t="s">
        <v>100</v>
      </c>
      <c r="I56944" t="s">
        <v>7149</v>
      </c>
      <c r="J56944">
        <v>121000</v>
      </c>
      <c r="K56944">
        <v>27000</v>
      </c>
      <c r="L56944">
        <v>18000</v>
      </c>
      <c r="M56944" t="s">
        <v>547</v>
      </c>
      <c r="N56944" t="s">
        <v>29329</v>
      </c>
      <c r="O56944">
        <v>10182</v>
      </c>
      <c r="P56944">
        <v>501</v>
      </c>
      <c r="Q56944">
        <v>48026</v>
      </c>
      <c r="R56944">
        <v>1</v>
      </c>
      <c r="S56944">
        <v>0</v>
      </c>
      <c r="T56944">
        <v>0</v>
      </c>
      <c r="U56944">
        <v>0</v>
      </c>
      <c r="V56944">
        <v>0</v>
      </c>
      <c r="W56944">
        <v>0</v>
      </c>
      <c r="X56944">
        <v>1</v>
      </c>
      <c r="Y56944">
        <v>0</v>
      </c>
      <c r="Z56944">
        <v>0</v>
      </c>
      <c r="AA56944">
        <v>0</v>
      </c>
      <c r="AB56944" t="s">
        <v>9087</v>
      </c>
      <c r="AC56944" t="s">
        <v>6800</v>
      </c>
    </row>
    <row r="56945" spans="1:29" x14ac:dyDescent="0.3">
      <c r="A56945" t="s">
        <v>44068</v>
      </c>
      <c r="B56945" t="s">
        <v>56</v>
      </c>
      <c r="C56945" t="s">
        <v>68</v>
      </c>
      <c r="D56945" t="s">
        <v>39</v>
      </c>
      <c r="E56945">
        <v>138000</v>
      </c>
      <c r="F56945" t="s">
        <v>46</v>
      </c>
      <c r="G56945" t="s">
        <v>113</v>
      </c>
      <c r="H56945" t="s">
        <v>48</v>
      </c>
      <c r="I56945" t="s">
        <v>786</v>
      </c>
      <c r="J56945">
        <v>125000</v>
      </c>
      <c r="K56945">
        <v>13000</v>
      </c>
      <c r="L56945">
        <v>0</v>
      </c>
      <c r="M56945" t="s">
        <v>531</v>
      </c>
      <c r="N56945" t="s">
        <v>44069</v>
      </c>
      <c r="O56945">
        <v>11527</v>
      </c>
      <c r="P56945">
        <v>819</v>
      </c>
      <c r="Q56945">
        <v>48039</v>
      </c>
      <c r="R56945">
        <v>0</v>
      </c>
      <c r="S56945">
        <v>1</v>
      </c>
      <c r="T56945">
        <v>0</v>
      </c>
      <c r="U56945">
        <v>0</v>
      </c>
      <c r="V56945">
        <v>0</v>
      </c>
      <c r="W56945">
        <v>0</v>
      </c>
      <c r="X56945">
        <v>1</v>
      </c>
      <c r="Y56945">
        <v>0</v>
      </c>
      <c r="Z56945">
        <v>0</v>
      </c>
      <c r="AA56945">
        <v>0</v>
      </c>
      <c r="AB56945" t="s">
        <v>9087</v>
      </c>
      <c r="AC56945" t="s">
        <v>16089</v>
      </c>
    </row>
    <row r="56946" spans="1:29" x14ac:dyDescent="0.3">
      <c r="A56946" t="s">
        <v>44073</v>
      </c>
      <c r="B56946" t="s">
        <v>119</v>
      </c>
      <c r="C56946" t="s">
        <v>207</v>
      </c>
      <c r="D56946" t="s">
        <v>39</v>
      </c>
      <c r="E56946">
        <v>1160000</v>
      </c>
      <c r="F56946" t="s">
        <v>296</v>
      </c>
      <c r="G56946" t="s">
        <v>213</v>
      </c>
      <c r="H56946" t="s">
        <v>113</v>
      </c>
      <c r="I56946" t="s">
        <v>832</v>
      </c>
      <c r="J56946">
        <v>340000</v>
      </c>
      <c r="K56946">
        <v>680000</v>
      </c>
      <c r="L56946">
        <v>140000</v>
      </c>
      <c r="M56946" t="s">
        <v>531</v>
      </c>
      <c r="N56946" t="s">
        <v>40179</v>
      </c>
      <c r="O56946">
        <v>7351</v>
      </c>
      <c r="P56946">
        <v>807</v>
      </c>
      <c r="Q56946">
        <v>48045</v>
      </c>
      <c r="R56946">
        <v>0</v>
      </c>
      <c r="S56946">
        <v>1</v>
      </c>
      <c r="T56946">
        <v>0</v>
      </c>
      <c r="U56946">
        <v>0</v>
      </c>
      <c r="V56946">
        <v>0</v>
      </c>
      <c r="W56946">
        <v>0</v>
      </c>
      <c r="X56946">
        <v>1</v>
      </c>
      <c r="Y56946">
        <v>0</v>
      </c>
      <c r="Z56946">
        <v>0</v>
      </c>
      <c r="AA56946">
        <v>0</v>
      </c>
      <c r="AB56946" t="s">
        <v>9087</v>
      </c>
      <c r="AC56946" t="s">
        <v>16089</v>
      </c>
    </row>
    <row r="56947" spans="1:29" x14ac:dyDescent="0.3">
      <c r="A56947" t="s">
        <v>44075</v>
      </c>
      <c r="B56947" t="s">
        <v>119</v>
      </c>
      <c r="C56947" t="s">
        <v>31</v>
      </c>
      <c r="D56947" t="s">
        <v>39</v>
      </c>
      <c r="E56947">
        <v>199000</v>
      </c>
      <c r="F56947" t="s">
        <v>40</v>
      </c>
      <c r="G56947" t="s">
        <v>72</v>
      </c>
      <c r="H56947" t="s">
        <v>48</v>
      </c>
      <c r="I56947" t="s">
        <v>2287</v>
      </c>
      <c r="J56947">
        <v>140000</v>
      </c>
      <c r="K56947">
        <v>38000</v>
      </c>
      <c r="L56947">
        <v>21000</v>
      </c>
      <c r="M56947" t="s">
        <v>531</v>
      </c>
      <c r="N56947" t="s">
        <v>39005</v>
      </c>
      <c r="O56947">
        <v>7419</v>
      </c>
      <c r="P56947">
        <v>807</v>
      </c>
      <c r="Q56947">
        <v>48049</v>
      </c>
      <c r="R56947">
        <v>1</v>
      </c>
      <c r="S56947">
        <v>0</v>
      </c>
      <c r="T56947">
        <v>0</v>
      </c>
      <c r="U56947">
        <v>0</v>
      </c>
      <c r="V56947">
        <v>0</v>
      </c>
      <c r="W56947">
        <v>0</v>
      </c>
      <c r="X56947">
        <v>1</v>
      </c>
      <c r="Y56947">
        <v>0</v>
      </c>
      <c r="Z56947">
        <v>0</v>
      </c>
      <c r="AA56947">
        <v>0</v>
      </c>
      <c r="AB56947" t="s">
        <v>9087</v>
      </c>
      <c r="AC56947" t="s">
        <v>6800</v>
      </c>
    </row>
    <row r="56948" spans="1:29" x14ac:dyDescent="0.3">
      <c r="A56948" t="s">
        <v>44096</v>
      </c>
      <c r="B56948" t="s">
        <v>2160</v>
      </c>
      <c r="C56948" t="s">
        <v>5633</v>
      </c>
      <c r="D56948" t="s">
        <v>39</v>
      </c>
      <c r="E56948">
        <v>145000</v>
      </c>
      <c r="F56948" t="s">
        <v>21271</v>
      </c>
      <c r="G56948" t="s">
        <v>141</v>
      </c>
      <c r="H56948" t="s">
        <v>111</v>
      </c>
      <c r="I56948" t="s">
        <v>1003</v>
      </c>
      <c r="J56948">
        <v>125000</v>
      </c>
      <c r="K56948">
        <v>8000</v>
      </c>
      <c r="L56948">
        <v>12000</v>
      </c>
      <c r="M56948" t="s">
        <v>531</v>
      </c>
      <c r="N56948" t="s">
        <v>39070</v>
      </c>
      <c r="O56948">
        <v>8585</v>
      </c>
      <c r="P56948">
        <v>678</v>
      </c>
      <c r="Q56948">
        <v>48064</v>
      </c>
      <c r="R56948">
        <v>0</v>
      </c>
      <c r="S56948">
        <v>1</v>
      </c>
      <c r="T56948">
        <v>0</v>
      </c>
      <c r="U56948">
        <v>0</v>
      </c>
      <c r="V56948">
        <v>0</v>
      </c>
      <c r="W56948">
        <v>0</v>
      </c>
      <c r="X56948">
        <v>1</v>
      </c>
      <c r="Y56948">
        <v>0</v>
      </c>
      <c r="Z56948">
        <v>0</v>
      </c>
      <c r="AA56948">
        <v>0</v>
      </c>
      <c r="AB56948" t="s">
        <v>9087</v>
      </c>
      <c r="AC56948" t="s">
        <v>16089</v>
      </c>
    </row>
    <row r="56949" spans="1:29" x14ac:dyDescent="0.3">
      <c r="A56949" t="s">
        <v>44107</v>
      </c>
      <c r="B56949" t="s">
        <v>3421</v>
      </c>
      <c r="C56949" t="s">
        <v>15701</v>
      </c>
      <c r="D56949" t="s">
        <v>39</v>
      </c>
      <c r="E56949">
        <v>72000</v>
      </c>
      <c r="F56949" t="s">
        <v>1397</v>
      </c>
      <c r="G56949" t="s">
        <v>48</v>
      </c>
      <c r="H56949" t="s">
        <v>48</v>
      </c>
      <c r="I56949" t="s">
        <v>772</v>
      </c>
      <c r="J56949">
        <v>65000</v>
      </c>
      <c r="K56949">
        <v>0</v>
      </c>
      <c r="L56949">
        <v>7000</v>
      </c>
      <c r="M56949" t="s">
        <v>531</v>
      </c>
      <c r="N56949" t="s">
        <v>44108</v>
      </c>
      <c r="O56949">
        <v>7042</v>
      </c>
      <c r="P56949">
        <v>753</v>
      </c>
      <c r="Q56949">
        <v>48072</v>
      </c>
      <c r="R56949">
        <v>0</v>
      </c>
      <c r="S56949">
        <v>1</v>
      </c>
      <c r="T56949">
        <v>0</v>
      </c>
      <c r="U56949">
        <v>0</v>
      </c>
      <c r="V56949">
        <v>0</v>
      </c>
      <c r="W56949">
        <v>0</v>
      </c>
      <c r="X56949">
        <v>1</v>
      </c>
      <c r="Y56949">
        <v>0</v>
      </c>
      <c r="Z56949">
        <v>0</v>
      </c>
      <c r="AA56949">
        <v>0</v>
      </c>
      <c r="AB56949" t="s">
        <v>9087</v>
      </c>
      <c r="AC56949" t="s">
        <v>16089</v>
      </c>
    </row>
    <row r="56950" spans="1:29" x14ac:dyDescent="0.3">
      <c r="A56950" t="s">
        <v>44112</v>
      </c>
      <c r="B56950" t="s">
        <v>18253</v>
      </c>
      <c r="C56950" t="s">
        <v>258</v>
      </c>
      <c r="D56950" t="s">
        <v>39</v>
      </c>
      <c r="E56950">
        <v>76000</v>
      </c>
      <c r="F56950" t="s">
        <v>1247</v>
      </c>
      <c r="G56950" t="s">
        <v>75</v>
      </c>
      <c r="H56950" t="s">
        <v>42</v>
      </c>
      <c r="I56950" t="s">
        <v>775</v>
      </c>
      <c r="J56950">
        <v>76000</v>
      </c>
      <c r="K56950">
        <v>0</v>
      </c>
      <c r="L56950">
        <v>0</v>
      </c>
      <c r="M56950" t="s">
        <v>531</v>
      </c>
      <c r="N56950" t="s">
        <v>29329</v>
      </c>
      <c r="O56950">
        <v>6713</v>
      </c>
      <c r="P56950">
        <v>0</v>
      </c>
      <c r="Q56950">
        <v>48078</v>
      </c>
      <c r="R56950">
        <v>1</v>
      </c>
      <c r="S56950">
        <v>0</v>
      </c>
      <c r="T56950">
        <v>0</v>
      </c>
      <c r="U56950">
        <v>0</v>
      </c>
      <c r="V56950">
        <v>0</v>
      </c>
      <c r="W56950">
        <v>0</v>
      </c>
      <c r="X56950">
        <v>1</v>
      </c>
      <c r="Y56950">
        <v>0</v>
      </c>
      <c r="Z56950">
        <v>0</v>
      </c>
      <c r="AA56950">
        <v>0</v>
      </c>
      <c r="AB56950" t="s">
        <v>9087</v>
      </c>
      <c r="AC56950" t="s">
        <v>6800</v>
      </c>
    </row>
    <row r="56951" spans="1:29" x14ac:dyDescent="0.3">
      <c r="A56951" t="s">
        <v>44115</v>
      </c>
      <c r="B56951" t="s">
        <v>77</v>
      </c>
      <c r="C56951" t="s">
        <v>44116</v>
      </c>
      <c r="D56951" t="s">
        <v>2831</v>
      </c>
      <c r="E56951">
        <v>100000</v>
      </c>
      <c r="F56951" t="s">
        <v>132</v>
      </c>
      <c r="G56951" t="s">
        <v>69</v>
      </c>
      <c r="H56951" t="s">
        <v>72</v>
      </c>
      <c r="I56951" t="s">
        <v>3066</v>
      </c>
      <c r="J56951">
        <v>50000</v>
      </c>
      <c r="K56951">
        <v>0</v>
      </c>
      <c r="L56951">
        <v>50000</v>
      </c>
      <c r="M56951" t="s">
        <v>531</v>
      </c>
      <c r="N56951" t="s">
        <v>29329</v>
      </c>
      <c r="O56951">
        <v>4015</v>
      </c>
      <c r="P56951">
        <v>0</v>
      </c>
      <c r="Q56951">
        <v>48081</v>
      </c>
      <c r="R56951">
        <v>1</v>
      </c>
      <c r="S56951">
        <v>0</v>
      </c>
      <c r="T56951">
        <v>0</v>
      </c>
      <c r="U56951">
        <v>0</v>
      </c>
      <c r="V56951">
        <v>0</v>
      </c>
      <c r="W56951">
        <v>0</v>
      </c>
      <c r="X56951">
        <v>1</v>
      </c>
      <c r="Y56951">
        <v>0</v>
      </c>
      <c r="Z56951">
        <v>0</v>
      </c>
      <c r="AA56951">
        <v>0</v>
      </c>
      <c r="AB56951" t="s">
        <v>9087</v>
      </c>
      <c r="AC56951" t="s">
        <v>6800</v>
      </c>
    </row>
    <row r="56952" spans="1:29" x14ac:dyDescent="0.3">
      <c r="A56952" t="s">
        <v>44118</v>
      </c>
      <c r="B56952" t="s">
        <v>1093</v>
      </c>
      <c r="C56952" t="s">
        <v>98</v>
      </c>
      <c r="D56952" t="s">
        <v>39</v>
      </c>
      <c r="E56952">
        <v>51000</v>
      </c>
      <c r="F56952" t="s">
        <v>10574</v>
      </c>
      <c r="G56952" t="s">
        <v>72</v>
      </c>
      <c r="H56952" t="s">
        <v>72</v>
      </c>
      <c r="I56952" t="s">
        <v>816</v>
      </c>
      <c r="J56952">
        <v>46000</v>
      </c>
      <c r="K56952">
        <v>5000</v>
      </c>
      <c r="L56952">
        <v>0</v>
      </c>
      <c r="M56952" t="s">
        <v>547</v>
      </c>
      <c r="N56952" t="s">
        <v>44119</v>
      </c>
      <c r="O56952">
        <v>5906</v>
      </c>
      <c r="P56952">
        <v>0</v>
      </c>
      <c r="Q56952">
        <v>48083</v>
      </c>
      <c r="R56952">
        <v>0</v>
      </c>
      <c r="S56952">
        <v>1</v>
      </c>
      <c r="T56952">
        <v>0</v>
      </c>
      <c r="U56952">
        <v>0</v>
      </c>
      <c r="V56952">
        <v>0</v>
      </c>
      <c r="W56952">
        <v>0</v>
      </c>
      <c r="X56952">
        <v>1</v>
      </c>
      <c r="Y56952">
        <v>0</v>
      </c>
      <c r="Z56952">
        <v>0</v>
      </c>
      <c r="AA56952">
        <v>0</v>
      </c>
      <c r="AB56952" t="s">
        <v>9087</v>
      </c>
      <c r="AC56952" t="s">
        <v>16089</v>
      </c>
    </row>
    <row r="56953" spans="1:29" x14ac:dyDescent="0.3">
      <c r="A56953" t="s">
        <v>44133</v>
      </c>
      <c r="B56953" t="s">
        <v>2894</v>
      </c>
      <c r="C56953" t="s">
        <v>258</v>
      </c>
      <c r="D56953" t="s">
        <v>1607</v>
      </c>
      <c r="E56953">
        <v>90000</v>
      </c>
      <c r="F56953" t="s">
        <v>393</v>
      </c>
      <c r="G56953" t="s">
        <v>42</v>
      </c>
      <c r="H56953" t="s">
        <v>42</v>
      </c>
      <c r="I56953" t="s">
        <v>32142</v>
      </c>
      <c r="J56953">
        <v>90000</v>
      </c>
      <c r="K56953">
        <v>0</v>
      </c>
      <c r="L56953">
        <v>0</v>
      </c>
      <c r="M56953" t="s">
        <v>547</v>
      </c>
      <c r="N56953" t="s">
        <v>41324</v>
      </c>
      <c r="O56953">
        <v>10965</v>
      </c>
      <c r="P56953">
        <v>635</v>
      </c>
      <c r="Q56953">
        <v>48096</v>
      </c>
      <c r="R56953">
        <v>0</v>
      </c>
      <c r="S56953">
        <v>1</v>
      </c>
      <c r="T56953">
        <v>0</v>
      </c>
      <c r="U56953">
        <v>0</v>
      </c>
      <c r="V56953">
        <v>0</v>
      </c>
      <c r="W56953">
        <v>0</v>
      </c>
      <c r="X56953">
        <v>1</v>
      </c>
      <c r="Y56953">
        <v>0</v>
      </c>
      <c r="Z56953">
        <v>0</v>
      </c>
      <c r="AA56953">
        <v>0</v>
      </c>
      <c r="AB56953" t="s">
        <v>9087</v>
      </c>
      <c r="AC56953" t="s">
        <v>16089</v>
      </c>
    </row>
    <row r="56954" spans="1:29" x14ac:dyDescent="0.3">
      <c r="A56954" t="s">
        <v>44134</v>
      </c>
      <c r="B56954" t="s">
        <v>1154</v>
      </c>
      <c r="C56954" t="s">
        <v>87</v>
      </c>
      <c r="D56954" t="s">
        <v>52</v>
      </c>
      <c r="E56954">
        <v>865000</v>
      </c>
      <c r="F56954" t="s">
        <v>550</v>
      </c>
      <c r="G56954" t="s">
        <v>47</v>
      </c>
      <c r="H56954" t="s">
        <v>69</v>
      </c>
      <c r="I56954" t="s">
        <v>875</v>
      </c>
      <c r="J56954">
        <v>230000</v>
      </c>
      <c r="K56954">
        <v>600000</v>
      </c>
      <c r="L56954">
        <v>35000</v>
      </c>
      <c r="M56954" t="s">
        <v>531</v>
      </c>
      <c r="N56954" t="s">
        <v>44135</v>
      </c>
      <c r="O56954">
        <v>7275</v>
      </c>
      <c r="P56954">
        <v>803</v>
      </c>
      <c r="Q56954">
        <v>48097</v>
      </c>
      <c r="R56954">
        <v>1</v>
      </c>
      <c r="S56954">
        <v>0</v>
      </c>
      <c r="T56954">
        <v>0</v>
      </c>
      <c r="U56954">
        <v>0</v>
      </c>
      <c r="V56954">
        <v>0</v>
      </c>
      <c r="W56954">
        <v>0</v>
      </c>
      <c r="X56954">
        <v>1</v>
      </c>
      <c r="Y56954">
        <v>0</v>
      </c>
      <c r="Z56954">
        <v>0</v>
      </c>
      <c r="AA56954">
        <v>0</v>
      </c>
      <c r="AB56954" t="s">
        <v>9087</v>
      </c>
      <c r="AC56954" t="s">
        <v>6800</v>
      </c>
    </row>
    <row r="56955" spans="1:29" x14ac:dyDescent="0.3">
      <c r="A56955" t="s">
        <v>44136</v>
      </c>
      <c r="B56955" t="s">
        <v>44</v>
      </c>
      <c r="C56955" t="s">
        <v>87</v>
      </c>
      <c r="D56955" t="s">
        <v>4229</v>
      </c>
      <c r="E56955">
        <v>330000</v>
      </c>
      <c r="F56955" t="s">
        <v>424</v>
      </c>
      <c r="G56955" t="s">
        <v>383</v>
      </c>
      <c r="H56955" t="s">
        <v>41</v>
      </c>
      <c r="I56955" t="s">
        <v>832</v>
      </c>
      <c r="J56955">
        <v>160000</v>
      </c>
      <c r="K56955">
        <v>170000</v>
      </c>
      <c r="L56955">
        <v>0</v>
      </c>
      <c r="M56955" t="s">
        <v>547</v>
      </c>
      <c r="N56955" t="s">
        <v>29306</v>
      </c>
      <c r="O56955">
        <v>8816</v>
      </c>
      <c r="P56955">
        <v>506</v>
      </c>
      <c r="Q56955">
        <v>48098</v>
      </c>
      <c r="R56955">
        <v>0</v>
      </c>
      <c r="S56955">
        <v>1</v>
      </c>
      <c r="T56955">
        <v>0</v>
      </c>
      <c r="U56955">
        <v>0</v>
      </c>
      <c r="V56955">
        <v>0</v>
      </c>
      <c r="W56955">
        <v>0</v>
      </c>
      <c r="X56955">
        <v>1</v>
      </c>
      <c r="Y56955">
        <v>0</v>
      </c>
      <c r="Z56955">
        <v>0</v>
      </c>
      <c r="AA56955">
        <v>0</v>
      </c>
      <c r="AB56955" t="s">
        <v>9087</v>
      </c>
      <c r="AC56955" t="s">
        <v>16089</v>
      </c>
    </row>
    <row r="56956" spans="1:29" x14ac:dyDescent="0.3">
      <c r="A56956" t="s">
        <v>44140</v>
      </c>
      <c r="B56956" t="s">
        <v>3506</v>
      </c>
      <c r="C56956" t="s">
        <v>31</v>
      </c>
      <c r="D56956" t="s">
        <v>39</v>
      </c>
      <c r="E56956">
        <v>234000</v>
      </c>
      <c r="F56956" t="s">
        <v>132</v>
      </c>
      <c r="G56956" t="s">
        <v>84</v>
      </c>
      <c r="H56956" t="s">
        <v>100</v>
      </c>
      <c r="I56956" t="s">
        <v>852</v>
      </c>
      <c r="J56956">
        <v>141000</v>
      </c>
      <c r="K56956">
        <v>76000</v>
      </c>
      <c r="L56956">
        <v>17000</v>
      </c>
      <c r="M56956" t="s">
        <v>531</v>
      </c>
      <c r="N56956" t="s">
        <v>39005</v>
      </c>
      <c r="O56956">
        <v>4015</v>
      </c>
      <c r="P56956">
        <v>0</v>
      </c>
      <c r="Q56956">
        <v>48103</v>
      </c>
      <c r="R56956">
        <v>1</v>
      </c>
      <c r="S56956">
        <v>0</v>
      </c>
      <c r="T56956">
        <v>0</v>
      </c>
      <c r="U56956">
        <v>0</v>
      </c>
      <c r="V56956">
        <v>0</v>
      </c>
      <c r="W56956">
        <v>0</v>
      </c>
      <c r="X56956">
        <v>1</v>
      </c>
      <c r="Y56956">
        <v>0</v>
      </c>
      <c r="Z56956">
        <v>0</v>
      </c>
      <c r="AA56956">
        <v>0</v>
      </c>
      <c r="AB56956" t="s">
        <v>9087</v>
      </c>
      <c r="AC56956" t="s">
        <v>6800</v>
      </c>
    </row>
    <row r="56957" spans="1:29" x14ac:dyDescent="0.3">
      <c r="A56957" t="s">
        <v>44143</v>
      </c>
      <c r="B56957" t="s">
        <v>1093</v>
      </c>
      <c r="C56957" t="s">
        <v>87</v>
      </c>
      <c r="D56957" t="s">
        <v>39</v>
      </c>
      <c r="E56957">
        <v>123000</v>
      </c>
      <c r="F56957" t="s">
        <v>1094</v>
      </c>
      <c r="G56957" t="s">
        <v>84</v>
      </c>
      <c r="H56957" t="s">
        <v>48</v>
      </c>
      <c r="I56957" t="s">
        <v>816</v>
      </c>
      <c r="J56957">
        <v>92000</v>
      </c>
      <c r="K56957">
        <v>31000</v>
      </c>
      <c r="L56957">
        <v>0</v>
      </c>
      <c r="M56957" t="s">
        <v>531</v>
      </c>
      <c r="N56957" t="s">
        <v>44144</v>
      </c>
      <c r="O56957">
        <v>3488</v>
      </c>
      <c r="P56957">
        <v>0</v>
      </c>
      <c r="Q56957">
        <v>48107</v>
      </c>
      <c r="R56957">
        <v>0</v>
      </c>
      <c r="S56957">
        <v>0</v>
      </c>
      <c r="T56957">
        <v>0</v>
      </c>
      <c r="U56957">
        <v>1</v>
      </c>
      <c r="V56957">
        <v>0</v>
      </c>
      <c r="W56957">
        <v>0</v>
      </c>
      <c r="X56957">
        <v>1</v>
      </c>
      <c r="Y56957">
        <v>0</v>
      </c>
      <c r="Z56957">
        <v>0</v>
      </c>
      <c r="AA56957">
        <v>0</v>
      </c>
      <c r="AB56957" t="s">
        <v>9087</v>
      </c>
      <c r="AC56957" t="s">
        <v>20</v>
      </c>
    </row>
    <row r="56958" spans="1:29" x14ac:dyDescent="0.3">
      <c r="A56958" t="s">
        <v>44145</v>
      </c>
      <c r="B56958" t="s">
        <v>56</v>
      </c>
      <c r="C56958" t="s">
        <v>140</v>
      </c>
      <c r="D56958" t="s">
        <v>796</v>
      </c>
      <c r="E56958">
        <v>292000</v>
      </c>
      <c r="F56958" t="s">
        <v>64</v>
      </c>
      <c r="G56958" t="s">
        <v>65</v>
      </c>
      <c r="H56958" t="s">
        <v>48</v>
      </c>
      <c r="I56958" t="s">
        <v>852</v>
      </c>
      <c r="J56958">
        <v>200000</v>
      </c>
      <c r="K56958">
        <v>75000</v>
      </c>
      <c r="L56958">
        <v>17000</v>
      </c>
      <c r="M56958" t="s">
        <v>531</v>
      </c>
      <c r="N56958" t="s">
        <v>44146</v>
      </c>
      <c r="O56958">
        <v>11521</v>
      </c>
      <c r="P56958">
        <v>819</v>
      </c>
      <c r="Q56958">
        <v>48110</v>
      </c>
      <c r="R56958">
        <v>0</v>
      </c>
      <c r="S56958">
        <v>0</v>
      </c>
      <c r="T56958">
        <v>1</v>
      </c>
      <c r="U56958">
        <v>0</v>
      </c>
      <c r="V56958">
        <v>0</v>
      </c>
      <c r="W56958">
        <v>0</v>
      </c>
      <c r="X56958">
        <v>1</v>
      </c>
      <c r="Y56958">
        <v>0</v>
      </c>
      <c r="Z56958">
        <v>0</v>
      </c>
      <c r="AA56958">
        <v>0</v>
      </c>
      <c r="AB56958" t="s">
        <v>9087</v>
      </c>
      <c r="AC56958" t="s">
        <v>159</v>
      </c>
    </row>
    <row r="56959" spans="1:29" x14ac:dyDescent="0.3">
      <c r="A56959" t="s">
        <v>44149</v>
      </c>
      <c r="B56959" t="s">
        <v>603</v>
      </c>
      <c r="C56959" t="s">
        <v>126</v>
      </c>
      <c r="D56959" t="s">
        <v>39</v>
      </c>
      <c r="E56959">
        <v>300000</v>
      </c>
      <c r="F56959" t="s">
        <v>122</v>
      </c>
      <c r="G56959" t="s">
        <v>54</v>
      </c>
      <c r="H56959" t="s">
        <v>72</v>
      </c>
      <c r="I56959" t="s">
        <v>775</v>
      </c>
      <c r="J56959">
        <v>260000</v>
      </c>
      <c r="K56959">
        <v>0</v>
      </c>
      <c r="L56959">
        <v>40000</v>
      </c>
      <c r="M56959" t="s">
        <v>547</v>
      </c>
      <c r="N56959" t="s">
        <v>44150</v>
      </c>
      <c r="O56959">
        <v>10182</v>
      </c>
      <c r="P56959">
        <v>501</v>
      </c>
      <c r="Q56959">
        <v>48113</v>
      </c>
      <c r="R56959">
        <v>0</v>
      </c>
      <c r="S56959">
        <v>0</v>
      </c>
      <c r="T56959">
        <v>0</v>
      </c>
      <c r="U56959">
        <v>0</v>
      </c>
      <c r="V56959">
        <v>0</v>
      </c>
      <c r="W56959">
        <v>0</v>
      </c>
      <c r="X56959">
        <v>1</v>
      </c>
      <c r="Y56959">
        <v>0</v>
      </c>
      <c r="Z56959">
        <v>0</v>
      </c>
      <c r="AA56959">
        <v>0</v>
      </c>
      <c r="AB56959" t="s">
        <v>9087</v>
      </c>
      <c r="AC56959" t="s">
        <v>35</v>
      </c>
    </row>
    <row r="56960" spans="1:29" x14ac:dyDescent="0.3">
      <c r="A56960" t="s">
        <v>44158</v>
      </c>
      <c r="B56960" t="s">
        <v>1433</v>
      </c>
      <c r="C56960" t="s">
        <v>89</v>
      </c>
      <c r="D56960" t="s">
        <v>52</v>
      </c>
      <c r="E56960">
        <v>220000</v>
      </c>
      <c r="F56960" t="s">
        <v>12576</v>
      </c>
      <c r="G56960" t="s">
        <v>47</v>
      </c>
      <c r="H56960" t="s">
        <v>47</v>
      </c>
      <c r="I56960" t="s">
        <v>772</v>
      </c>
      <c r="J56960">
        <v>163000</v>
      </c>
      <c r="K56960">
        <v>33000</v>
      </c>
      <c r="L56960">
        <v>25000</v>
      </c>
      <c r="M56960" t="s">
        <v>531</v>
      </c>
      <c r="N56960" t="s">
        <v>44159</v>
      </c>
      <c r="O56960">
        <v>11321</v>
      </c>
      <c r="P56960">
        <v>770</v>
      </c>
      <c r="Q56960">
        <v>48120</v>
      </c>
      <c r="R56960">
        <v>0</v>
      </c>
      <c r="S56960">
        <v>1</v>
      </c>
      <c r="T56960">
        <v>0</v>
      </c>
      <c r="U56960">
        <v>0</v>
      </c>
      <c r="V56960">
        <v>0</v>
      </c>
      <c r="W56960">
        <v>0</v>
      </c>
      <c r="X56960">
        <v>1</v>
      </c>
      <c r="Y56960">
        <v>0</v>
      </c>
      <c r="Z56960">
        <v>0</v>
      </c>
      <c r="AA56960">
        <v>0</v>
      </c>
      <c r="AB56960" t="s">
        <v>9087</v>
      </c>
      <c r="AC56960" t="s">
        <v>16089</v>
      </c>
    </row>
    <row r="56961" spans="1:29" x14ac:dyDescent="0.3">
      <c r="A56961" t="s">
        <v>44170</v>
      </c>
      <c r="B56961" t="s">
        <v>4155</v>
      </c>
      <c r="C56961" t="s">
        <v>265</v>
      </c>
      <c r="D56961" t="s">
        <v>39</v>
      </c>
      <c r="E56961">
        <v>130000</v>
      </c>
      <c r="F56961" t="s">
        <v>4326</v>
      </c>
      <c r="G56961" t="s">
        <v>69</v>
      </c>
      <c r="H56961" t="s">
        <v>48</v>
      </c>
      <c r="I56961" t="s">
        <v>873</v>
      </c>
      <c r="J56961">
        <v>120000</v>
      </c>
      <c r="K56961">
        <v>0</v>
      </c>
      <c r="L56961">
        <v>10000</v>
      </c>
      <c r="M56961" t="s">
        <v>531</v>
      </c>
      <c r="N56961" t="s">
        <v>42322</v>
      </c>
      <c r="O56961">
        <v>7813</v>
      </c>
      <c r="P56961">
        <v>539</v>
      </c>
      <c r="Q56961">
        <v>48130</v>
      </c>
      <c r="R56961">
        <v>0</v>
      </c>
      <c r="S56961">
        <v>1</v>
      </c>
      <c r="T56961">
        <v>0</v>
      </c>
      <c r="U56961">
        <v>0</v>
      </c>
      <c r="V56961">
        <v>0</v>
      </c>
      <c r="W56961">
        <v>0</v>
      </c>
      <c r="X56961">
        <v>1</v>
      </c>
      <c r="Y56961">
        <v>0</v>
      </c>
      <c r="Z56961">
        <v>0</v>
      </c>
      <c r="AA56961">
        <v>0</v>
      </c>
      <c r="AB56961" t="s">
        <v>9087</v>
      </c>
      <c r="AC56961" t="s">
        <v>16089</v>
      </c>
    </row>
    <row r="56962" spans="1:29" x14ac:dyDescent="0.3">
      <c r="A56962" t="s">
        <v>44174</v>
      </c>
      <c r="B56962" t="s">
        <v>4393</v>
      </c>
      <c r="C56962" t="s">
        <v>89</v>
      </c>
      <c r="D56962" t="s">
        <v>52</v>
      </c>
      <c r="E56962">
        <v>284000</v>
      </c>
      <c r="F56962" t="s">
        <v>53</v>
      </c>
      <c r="G56962" t="s">
        <v>148</v>
      </c>
      <c r="H56962" t="s">
        <v>41</v>
      </c>
      <c r="I56962" t="s">
        <v>816</v>
      </c>
      <c r="J56962">
        <v>187000</v>
      </c>
      <c r="K56962">
        <v>60000</v>
      </c>
      <c r="L56962">
        <v>37000</v>
      </c>
      <c r="M56962" t="s">
        <v>531</v>
      </c>
      <c r="N56962" t="s">
        <v>29306</v>
      </c>
      <c r="O56962">
        <v>7472</v>
      </c>
      <c r="P56962">
        <v>807</v>
      </c>
      <c r="Q56962">
        <v>48136</v>
      </c>
      <c r="R56962">
        <v>0</v>
      </c>
      <c r="S56962">
        <v>1</v>
      </c>
      <c r="T56962">
        <v>0</v>
      </c>
      <c r="U56962">
        <v>0</v>
      </c>
      <c r="V56962">
        <v>0</v>
      </c>
      <c r="W56962">
        <v>0</v>
      </c>
      <c r="X56962">
        <v>1</v>
      </c>
      <c r="Y56962">
        <v>0</v>
      </c>
      <c r="Z56962">
        <v>0</v>
      </c>
      <c r="AA56962">
        <v>0</v>
      </c>
      <c r="AB56962" t="s">
        <v>9087</v>
      </c>
      <c r="AC56962" t="s">
        <v>16089</v>
      </c>
    </row>
    <row r="56963" spans="1:29" x14ac:dyDescent="0.3">
      <c r="A56963" t="s">
        <v>44216</v>
      </c>
      <c r="B56963" t="s">
        <v>22579</v>
      </c>
      <c r="C56963" t="s">
        <v>2002</v>
      </c>
      <c r="D56963" t="s">
        <v>22431</v>
      </c>
      <c r="E56963">
        <v>180000</v>
      </c>
      <c r="F56963" t="s">
        <v>337</v>
      </c>
      <c r="G56963" t="s">
        <v>78</v>
      </c>
      <c r="H56963" t="s">
        <v>100</v>
      </c>
      <c r="I56963" t="s">
        <v>32129</v>
      </c>
      <c r="J56963">
        <v>170000</v>
      </c>
      <c r="K56963">
        <v>0</v>
      </c>
      <c r="L56963">
        <v>10000</v>
      </c>
      <c r="M56963" t="s">
        <v>547</v>
      </c>
      <c r="N56963" t="s">
        <v>44217</v>
      </c>
      <c r="O56963">
        <v>40303</v>
      </c>
      <c r="P56963">
        <v>511</v>
      </c>
      <c r="Q56963">
        <v>48175</v>
      </c>
      <c r="R56963">
        <v>0</v>
      </c>
      <c r="S56963">
        <v>1</v>
      </c>
      <c r="T56963">
        <v>0</v>
      </c>
      <c r="U56963">
        <v>0</v>
      </c>
      <c r="V56963">
        <v>0</v>
      </c>
      <c r="W56963">
        <v>0</v>
      </c>
      <c r="X56963">
        <v>1</v>
      </c>
      <c r="Y56963">
        <v>0</v>
      </c>
      <c r="Z56963">
        <v>0</v>
      </c>
      <c r="AA56963">
        <v>0</v>
      </c>
      <c r="AB56963" t="s">
        <v>9087</v>
      </c>
      <c r="AC56963" t="s">
        <v>16089</v>
      </c>
    </row>
    <row r="56964" spans="1:29" x14ac:dyDescent="0.3">
      <c r="A56964" t="s">
        <v>44218</v>
      </c>
      <c r="B56964" t="s">
        <v>10142</v>
      </c>
      <c r="C56964" t="s">
        <v>98</v>
      </c>
      <c r="D56964" t="s">
        <v>39</v>
      </c>
      <c r="E56964">
        <v>57000</v>
      </c>
      <c r="F56964" t="s">
        <v>24548</v>
      </c>
      <c r="G56964" t="s">
        <v>100</v>
      </c>
      <c r="H56964" t="s">
        <v>100</v>
      </c>
      <c r="I56964" t="s">
        <v>852</v>
      </c>
      <c r="J56964">
        <v>55000</v>
      </c>
      <c r="K56964">
        <v>0</v>
      </c>
      <c r="L56964">
        <v>2000</v>
      </c>
      <c r="M56964" t="s">
        <v>531</v>
      </c>
      <c r="N56964" t="s">
        <v>44219</v>
      </c>
      <c r="O56964">
        <v>6403</v>
      </c>
      <c r="P56964">
        <v>0</v>
      </c>
      <c r="Q56964">
        <v>48181</v>
      </c>
      <c r="R56964">
        <v>1</v>
      </c>
      <c r="S56964">
        <v>0</v>
      </c>
      <c r="T56964">
        <v>0</v>
      </c>
      <c r="U56964">
        <v>0</v>
      </c>
      <c r="V56964">
        <v>0</v>
      </c>
      <c r="W56964">
        <v>0</v>
      </c>
      <c r="X56964">
        <v>1</v>
      </c>
      <c r="Y56964">
        <v>0</v>
      </c>
      <c r="Z56964">
        <v>0</v>
      </c>
      <c r="AA56964">
        <v>0</v>
      </c>
      <c r="AB56964" t="s">
        <v>9087</v>
      </c>
      <c r="AC56964" t="s">
        <v>6800</v>
      </c>
    </row>
    <row r="56965" spans="1:29" x14ac:dyDescent="0.3">
      <c r="A56965" t="s">
        <v>44223</v>
      </c>
      <c r="B56965" t="s">
        <v>12710</v>
      </c>
      <c r="C56965" t="s">
        <v>15400</v>
      </c>
      <c r="D56965" t="s">
        <v>796</v>
      </c>
      <c r="E56965">
        <v>135000</v>
      </c>
      <c r="F56965" t="s">
        <v>122</v>
      </c>
      <c r="G56965" t="s">
        <v>69</v>
      </c>
      <c r="H56965" t="s">
        <v>42</v>
      </c>
      <c r="I56965" t="s">
        <v>1422</v>
      </c>
      <c r="J56965">
        <v>125000</v>
      </c>
      <c r="K56965">
        <v>0</v>
      </c>
      <c r="L56965">
        <v>10000</v>
      </c>
      <c r="M56965" t="s">
        <v>2595</v>
      </c>
      <c r="N56965" t="s">
        <v>29329</v>
      </c>
      <c r="O56965">
        <v>10182</v>
      </c>
      <c r="P56965">
        <v>501</v>
      </c>
      <c r="Q56965">
        <v>48185</v>
      </c>
      <c r="R56965">
        <v>1</v>
      </c>
      <c r="S56965">
        <v>0</v>
      </c>
      <c r="T56965">
        <v>0</v>
      </c>
      <c r="U56965">
        <v>0</v>
      </c>
      <c r="V56965">
        <v>0</v>
      </c>
      <c r="W56965">
        <v>0</v>
      </c>
      <c r="X56965">
        <v>1</v>
      </c>
      <c r="Y56965">
        <v>0</v>
      </c>
      <c r="Z56965">
        <v>0</v>
      </c>
      <c r="AA56965">
        <v>0</v>
      </c>
      <c r="AB56965" t="s">
        <v>9087</v>
      </c>
      <c r="AC56965" t="s">
        <v>6800</v>
      </c>
    </row>
    <row r="56966" spans="1:29" x14ac:dyDescent="0.3">
      <c r="A56966" t="s">
        <v>44224</v>
      </c>
      <c r="B56966" t="s">
        <v>4711</v>
      </c>
      <c r="C56966" t="s">
        <v>138</v>
      </c>
      <c r="D56966" t="s">
        <v>4229</v>
      </c>
      <c r="E56966">
        <v>190000</v>
      </c>
      <c r="F56966" t="s">
        <v>40</v>
      </c>
      <c r="G56966" t="s">
        <v>65</v>
      </c>
      <c r="H56966" t="s">
        <v>74</v>
      </c>
      <c r="I56966" t="s">
        <v>2595</v>
      </c>
      <c r="J56966">
        <v>173000</v>
      </c>
      <c r="K56966">
        <v>0</v>
      </c>
      <c r="L56966">
        <v>17000</v>
      </c>
      <c r="M56966" t="s">
        <v>531</v>
      </c>
      <c r="N56966" t="s">
        <v>29436</v>
      </c>
      <c r="O56966">
        <v>7419</v>
      </c>
      <c r="P56966">
        <v>807</v>
      </c>
      <c r="Q56966">
        <v>48186</v>
      </c>
      <c r="R56966">
        <v>0</v>
      </c>
      <c r="S56966">
        <v>1</v>
      </c>
      <c r="T56966">
        <v>0</v>
      </c>
      <c r="U56966">
        <v>0</v>
      </c>
      <c r="V56966">
        <v>0</v>
      </c>
      <c r="W56966">
        <v>0</v>
      </c>
      <c r="X56966">
        <v>1</v>
      </c>
      <c r="Y56966">
        <v>0</v>
      </c>
      <c r="Z56966">
        <v>0</v>
      </c>
      <c r="AA56966">
        <v>0</v>
      </c>
      <c r="AB56966" t="s">
        <v>9087</v>
      </c>
      <c r="AC56966" t="s">
        <v>16089</v>
      </c>
    </row>
    <row r="56967" spans="1:29" x14ac:dyDescent="0.3">
      <c r="A56967" t="s">
        <v>44231</v>
      </c>
      <c r="B56967" t="s">
        <v>2263</v>
      </c>
      <c r="C56967" t="s">
        <v>98</v>
      </c>
      <c r="D56967" t="s">
        <v>1592</v>
      </c>
      <c r="E56967">
        <v>300000</v>
      </c>
      <c r="F56967" t="s">
        <v>424</v>
      </c>
      <c r="G56967" t="s">
        <v>148</v>
      </c>
      <c r="H56967" t="s">
        <v>42</v>
      </c>
      <c r="I56967" t="s">
        <v>7149</v>
      </c>
      <c r="J56967">
        <v>120000</v>
      </c>
      <c r="K56967">
        <v>140000</v>
      </c>
      <c r="L56967">
        <v>40000</v>
      </c>
      <c r="M56967" t="s">
        <v>531</v>
      </c>
      <c r="N56967" t="s">
        <v>29306</v>
      </c>
      <c r="O56967">
        <v>8816</v>
      </c>
      <c r="P56967">
        <v>506</v>
      </c>
      <c r="Q56967">
        <v>48192</v>
      </c>
      <c r="R56967">
        <v>0</v>
      </c>
      <c r="S56967">
        <v>1</v>
      </c>
      <c r="T56967">
        <v>0</v>
      </c>
      <c r="U56967">
        <v>0</v>
      </c>
      <c r="V56967">
        <v>0</v>
      </c>
      <c r="W56967">
        <v>0</v>
      </c>
      <c r="X56967">
        <v>1</v>
      </c>
      <c r="Y56967">
        <v>0</v>
      </c>
      <c r="Z56967">
        <v>0</v>
      </c>
      <c r="AA56967">
        <v>0</v>
      </c>
      <c r="AB56967" t="s">
        <v>9087</v>
      </c>
      <c r="AC56967" t="s">
        <v>16089</v>
      </c>
    </row>
    <row r="56968" spans="1:29" x14ac:dyDescent="0.3">
      <c r="A56968" t="s">
        <v>44232</v>
      </c>
      <c r="B56968" t="s">
        <v>1093</v>
      </c>
      <c r="C56968" t="s">
        <v>89</v>
      </c>
      <c r="D56968" t="s">
        <v>39</v>
      </c>
      <c r="E56968">
        <v>85000</v>
      </c>
      <c r="F56968" t="s">
        <v>10574</v>
      </c>
      <c r="G56968" t="s">
        <v>100</v>
      </c>
      <c r="H56968" t="s">
        <v>72</v>
      </c>
      <c r="I56968" t="s">
        <v>786</v>
      </c>
      <c r="J56968">
        <v>71000</v>
      </c>
      <c r="K56968">
        <v>10000</v>
      </c>
      <c r="L56968">
        <v>4000</v>
      </c>
      <c r="M56968" t="s">
        <v>531</v>
      </c>
      <c r="N56968" t="s">
        <v>44233</v>
      </c>
      <c r="O56968">
        <v>5906</v>
      </c>
      <c r="P56968">
        <v>0</v>
      </c>
      <c r="Q56968">
        <v>48193</v>
      </c>
      <c r="R56968">
        <v>0</v>
      </c>
      <c r="S56968">
        <v>1</v>
      </c>
      <c r="T56968">
        <v>0</v>
      </c>
      <c r="U56968">
        <v>0</v>
      </c>
      <c r="V56968">
        <v>0</v>
      </c>
      <c r="W56968">
        <v>0</v>
      </c>
      <c r="X56968">
        <v>1</v>
      </c>
      <c r="Y56968">
        <v>0</v>
      </c>
      <c r="Z56968">
        <v>0</v>
      </c>
      <c r="AA56968">
        <v>0</v>
      </c>
      <c r="AB56968" t="s">
        <v>9087</v>
      </c>
      <c r="AC56968" t="s">
        <v>16089</v>
      </c>
    </row>
    <row r="56969" spans="1:29" x14ac:dyDescent="0.3">
      <c r="A56969" t="s">
        <v>44235</v>
      </c>
      <c r="B56969" t="s">
        <v>77</v>
      </c>
      <c r="C56969" t="s">
        <v>72</v>
      </c>
      <c r="D56969" t="s">
        <v>32</v>
      </c>
      <c r="E56969">
        <v>120000</v>
      </c>
      <c r="F56969" t="s">
        <v>40</v>
      </c>
      <c r="G56969" t="s">
        <v>72</v>
      </c>
      <c r="H56969" t="s">
        <v>72</v>
      </c>
      <c r="I56969" t="s">
        <v>32129</v>
      </c>
      <c r="J56969">
        <v>113000</v>
      </c>
      <c r="K56969">
        <v>6000</v>
      </c>
      <c r="L56969">
        <v>5000</v>
      </c>
      <c r="M56969" t="s">
        <v>547</v>
      </c>
      <c r="N56969" t="s">
        <v>44236</v>
      </c>
      <c r="O56969">
        <v>7419</v>
      </c>
      <c r="P56969">
        <v>807</v>
      </c>
      <c r="Q56969">
        <v>48196</v>
      </c>
      <c r="R56969">
        <v>1</v>
      </c>
      <c r="S56969">
        <v>0</v>
      </c>
      <c r="T56969">
        <v>0</v>
      </c>
      <c r="U56969">
        <v>0</v>
      </c>
      <c r="V56969">
        <v>0</v>
      </c>
      <c r="W56969">
        <v>0</v>
      </c>
      <c r="X56969">
        <v>1</v>
      </c>
      <c r="Y56969">
        <v>0</v>
      </c>
      <c r="Z56969">
        <v>0</v>
      </c>
      <c r="AA56969">
        <v>0</v>
      </c>
      <c r="AB56969" t="s">
        <v>9087</v>
      </c>
      <c r="AC56969" t="s">
        <v>6800</v>
      </c>
    </row>
    <row r="56970" spans="1:29" x14ac:dyDescent="0.3">
      <c r="A56970" t="s">
        <v>44240</v>
      </c>
      <c r="B56970" t="s">
        <v>44</v>
      </c>
      <c r="C56970" t="s">
        <v>87</v>
      </c>
      <c r="D56970" t="s">
        <v>1607</v>
      </c>
      <c r="E56970">
        <v>234000</v>
      </c>
      <c r="F56970" t="s">
        <v>46</v>
      </c>
      <c r="G56970" t="s">
        <v>78</v>
      </c>
      <c r="H56970" t="s">
        <v>42</v>
      </c>
      <c r="I56970" t="s">
        <v>32142</v>
      </c>
      <c r="J56970">
        <v>134000</v>
      </c>
      <c r="K56970">
        <v>100000</v>
      </c>
      <c r="L56970">
        <v>0</v>
      </c>
      <c r="M56970" t="s">
        <v>547</v>
      </c>
      <c r="N56970" t="s">
        <v>44241</v>
      </c>
      <c r="O56970">
        <v>11527</v>
      </c>
      <c r="P56970">
        <v>819</v>
      </c>
      <c r="Q56970">
        <v>48201</v>
      </c>
      <c r="R56970">
        <v>0</v>
      </c>
      <c r="S56970">
        <v>1</v>
      </c>
      <c r="T56970">
        <v>0</v>
      </c>
      <c r="U56970">
        <v>0</v>
      </c>
      <c r="V56970">
        <v>0</v>
      </c>
      <c r="W56970">
        <v>0</v>
      </c>
      <c r="X56970">
        <v>1</v>
      </c>
      <c r="Y56970">
        <v>0</v>
      </c>
      <c r="Z56970">
        <v>0</v>
      </c>
      <c r="AA56970">
        <v>0</v>
      </c>
      <c r="AB56970" t="s">
        <v>9087</v>
      </c>
      <c r="AC56970" t="s">
        <v>16089</v>
      </c>
    </row>
    <row r="56971" spans="1:29" x14ac:dyDescent="0.3">
      <c r="A56971" t="s">
        <v>44244</v>
      </c>
      <c r="B56971" t="s">
        <v>482</v>
      </c>
      <c r="C56971" t="s">
        <v>483</v>
      </c>
      <c r="D56971" t="s">
        <v>796</v>
      </c>
      <c r="E56971">
        <v>136000</v>
      </c>
      <c r="F56971" t="s">
        <v>99</v>
      </c>
      <c r="G56971" t="s">
        <v>41</v>
      </c>
      <c r="H56971" t="s">
        <v>41</v>
      </c>
      <c r="I56971" t="s">
        <v>832</v>
      </c>
      <c r="J56971">
        <v>114000</v>
      </c>
      <c r="K56971">
        <v>10000</v>
      </c>
      <c r="L56971">
        <v>12000</v>
      </c>
      <c r="M56971" t="s">
        <v>531</v>
      </c>
      <c r="N56971" t="s">
        <v>44245</v>
      </c>
      <c r="O56971">
        <v>12008</v>
      </c>
      <c r="P56971">
        <v>0</v>
      </c>
      <c r="Q56971">
        <v>48203</v>
      </c>
      <c r="R56971">
        <v>1</v>
      </c>
      <c r="S56971">
        <v>0</v>
      </c>
      <c r="T56971">
        <v>0</v>
      </c>
      <c r="U56971">
        <v>0</v>
      </c>
      <c r="V56971">
        <v>0</v>
      </c>
      <c r="W56971">
        <v>0</v>
      </c>
      <c r="X56971">
        <v>1</v>
      </c>
      <c r="Y56971">
        <v>0</v>
      </c>
      <c r="Z56971">
        <v>0</v>
      </c>
      <c r="AA56971">
        <v>0</v>
      </c>
      <c r="AB56971" t="s">
        <v>9087</v>
      </c>
      <c r="AC56971" t="s">
        <v>6800</v>
      </c>
    </row>
    <row r="56972" spans="1:29" x14ac:dyDescent="0.3">
      <c r="A56972" t="s">
        <v>44258</v>
      </c>
      <c r="B56972" t="s">
        <v>4450</v>
      </c>
      <c r="C56972" t="s">
        <v>126</v>
      </c>
      <c r="D56972" t="s">
        <v>39</v>
      </c>
      <c r="E56972">
        <v>195000</v>
      </c>
      <c r="F56972" t="s">
        <v>122</v>
      </c>
      <c r="G56972" t="s">
        <v>69</v>
      </c>
      <c r="H56972" t="s">
        <v>69</v>
      </c>
      <c r="I56972" t="s">
        <v>772</v>
      </c>
      <c r="J56972">
        <v>150000</v>
      </c>
      <c r="K56972">
        <v>30000</v>
      </c>
      <c r="L56972">
        <v>15000</v>
      </c>
      <c r="M56972" t="s">
        <v>531</v>
      </c>
      <c r="N56972" t="s">
        <v>29329</v>
      </c>
      <c r="O56972">
        <v>10182</v>
      </c>
      <c r="P56972">
        <v>501</v>
      </c>
      <c r="Q56972">
        <v>48214</v>
      </c>
      <c r="R56972">
        <v>1</v>
      </c>
      <c r="S56972">
        <v>0</v>
      </c>
      <c r="T56972">
        <v>0</v>
      </c>
      <c r="U56972">
        <v>0</v>
      </c>
      <c r="V56972">
        <v>0</v>
      </c>
      <c r="W56972">
        <v>0</v>
      </c>
      <c r="X56972">
        <v>1</v>
      </c>
      <c r="Y56972">
        <v>0</v>
      </c>
      <c r="Z56972">
        <v>0</v>
      </c>
      <c r="AA56972">
        <v>0</v>
      </c>
      <c r="AB56972" t="s">
        <v>9087</v>
      </c>
      <c r="AC56972" t="s">
        <v>6800</v>
      </c>
    </row>
    <row r="56973" spans="1:29" x14ac:dyDescent="0.3">
      <c r="A56973" t="s">
        <v>44267</v>
      </c>
      <c r="B56973" t="s">
        <v>19403</v>
      </c>
      <c r="C56973" t="s">
        <v>31</v>
      </c>
      <c r="D56973" t="s">
        <v>32</v>
      </c>
      <c r="E56973">
        <v>172000</v>
      </c>
      <c r="F56973" t="s">
        <v>40</v>
      </c>
      <c r="G56973" t="s">
        <v>41</v>
      </c>
      <c r="H56973" t="s">
        <v>72</v>
      </c>
      <c r="I56973" t="s">
        <v>1265</v>
      </c>
      <c r="J56973">
        <v>162000</v>
      </c>
      <c r="K56973">
        <v>0</v>
      </c>
      <c r="L56973">
        <v>10000</v>
      </c>
      <c r="M56973" t="s">
        <v>547</v>
      </c>
      <c r="N56973" t="s">
        <v>39275</v>
      </c>
      <c r="O56973">
        <v>7419</v>
      </c>
      <c r="P56973">
        <v>807</v>
      </c>
      <c r="Q56973">
        <v>48223</v>
      </c>
      <c r="R56973">
        <v>0</v>
      </c>
      <c r="S56973">
        <v>1</v>
      </c>
      <c r="T56973">
        <v>0</v>
      </c>
      <c r="U56973">
        <v>0</v>
      </c>
      <c r="V56973">
        <v>0</v>
      </c>
      <c r="W56973">
        <v>0</v>
      </c>
      <c r="X56973">
        <v>1</v>
      </c>
      <c r="Y56973">
        <v>0</v>
      </c>
      <c r="Z56973">
        <v>0</v>
      </c>
      <c r="AA56973">
        <v>0</v>
      </c>
      <c r="AB56973" t="s">
        <v>9087</v>
      </c>
      <c r="AC56973" t="s">
        <v>16089</v>
      </c>
    </row>
    <row r="56974" spans="1:29" x14ac:dyDescent="0.3">
      <c r="A56974" t="s">
        <v>44268</v>
      </c>
      <c r="B56974" t="s">
        <v>2753</v>
      </c>
      <c r="C56974" t="s">
        <v>1516</v>
      </c>
      <c r="D56974" t="s">
        <v>39</v>
      </c>
      <c r="E56974">
        <v>240000</v>
      </c>
      <c r="F56974" t="s">
        <v>793</v>
      </c>
      <c r="G56974" t="s">
        <v>84</v>
      </c>
      <c r="H56974" t="s">
        <v>69</v>
      </c>
      <c r="I56974" t="s">
        <v>816</v>
      </c>
      <c r="J56974">
        <v>175000</v>
      </c>
      <c r="K56974">
        <v>50000</v>
      </c>
      <c r="L56974">
        <v>15000</v>
      </c>
      <c r="M56974" t="s">
        <v>531</v>
      </c>
      <c r="N56974" t="s">
        <v>40179</v>
      </c>
      <c r="O56974">
        <v>10646</v>
      </c>
      <c r="P56974">
        <v>504</v>
      </c>
      <c r="Q56974">
        <v>48224</v>
      </c>
      <c r="R56974">
        <v>0</v>
      </c>
      <c r="S56974">
        <v>1</v>
      </c>
      <c r="T56974">
        <v>0</v>
      </c>
      <c r="U56974">
        <v>0</v>
      </c>
      <c r="V56974">
        <v>0</v>
      </c>
      <c r="W56974">
        <v>0</v>
      </c>
      <c r="X56974">
        <v>1</v>
      </c>
      <c r="Y56974">
        <v>0</v>
      </c>
      <c r="Z56974">
        <v>0</v>
      </c>
      <c r="AA56974">
        <v>0</v>
      </c>
      <c r="AB56974" t="s">
        <v>9087</v>
      </c>
      <c r="AC56974" t="s">
        <v>16089</v>
      </c>
    </row>
    <row r="56975" spans="1:29" x14ac:dyDescent="0.3">
      <c r="A56975" t="s">
        <v>44279</v>
      </c>
      <c r="B56975" t="s">
        <v>802</v>
      </c>
      <c r="C56975" t="s">
        <v>1521</v>
      </c>
      <c r="D56975" t="s">
        <v>39</v>
      </c>
      <c r="E56975">
        <v>172000</v>
      </c>
      <c r="F56975" t="s">
        <v>4248</v>
      </c>
      <c r="G56975" t="s">
        <v>148</v>
      </c>
      <c r="H56975" t="s">
        <v>148</v>
      </c>
      <c r="I56975" t="s">
        <v>11141</v>
      </c>
      <c r="J56975">
        <v>140000</v>
      </c>
      <c r="K56975">
        <v>0</v>
      </c>
      <c r="L56975">
        <v>32000</v>
      </c>
      <c r="M56975" t="s">
        <v>531</v>
      </c>
      <c r="N56975" t="s">
        <v>39005</v>
      </c>
      <c r="O56975">
        <v>28525</v>
      </c>
      <c r="P56975">
        <v>506</v>
      </c>
      <c r="Q56975">
        <v>48242</v>
      </c>
      <c r="R56975">
        <v>1</v>
      </c>
      <c r="S56975">
        <v>0</v>
      </c>
      <c r="T56975">
        <v>0</v>
      </c>
      <c r="U56975">
        <v>0</v>
      </c>
      <c r="V56975">
        <v>0</v>
      </c>
      <c r="W56975">
        <v>0</v>
      </c>
      <c r="X56975">
        <v>1</v>
      </c>
      <c r="Y56975">
        <v>0</v>
      </c>
      <c r="Z56975">
        <v>0</v>
      </c>
      <c r="AA56975">
        <v>0</v>
      </c>
      <c r="AB56975" t="s">
        <v>9087</v>
      </c>
      <c r="AC56975" t="s">
        <v>6800</v>
      </c>
    </row>
    <row r="56976" spans="1:29" x14ac:dyDescent="0.3">
      <c r="A56976" t="s">
        <v>44293</v>
      </c>
      <c r="B56976" t="s">
        <v>16242</v>
      </c>
      <c r="C56976" t="s">
        <v>66</v>
      </c>
      <c r="D56976" t="s">
        <v>1447</v>
      </c>
      <c r="E56976">
        <v>190000</v>
      </c>
      <c r="F56976" t="s">
        <v>40</v>
      </c>
      <c r="G56976" t="s">
        <v>65</v>
      </c>
      <c r="H56976" t="s">
        <v>100</v>
      </c>
      <c r="I56976" t="s">
        <v>4144</v>
      </c>
      <c r="J56976">
        <v>150000</v>
      </c>
      <c r="K56976">
        <v>20000</v>
      </c>
      <c r="L56976">
        <v>20000</v>
      </c>
      <c r="M56976" t="s">
        <v>547</v>
      </c>
      <c r="N56976" t="s">
        <v>29329</v>
      </c>
      <c r="O56976">
        <v>7419</v>
      </c>
      <c r="P56976">
        <v>807</v>
      </c>
      <c r="Q56976">
        <v>48257</v>
      </c>
      <c r="R56976">
        <v>1</v>
      </c>
      <c r="S56976">
        <v>0</v>
      </c>
      <c r="T56976">
        <v>0</v>
      </c>
      <c r="U56976">
        <v>0</v>
      </c>
      <c r="V56976">
        <v>0</v>
      </c>
      <c r="W56976">
        <v>0</v>
      </c>
      <c r="X56976">
        <v>1</v>
      </c>
      <c r="Y56976">
        <v>0</v>
      </c>
      <c r="Z56976">
        <v>0</v>
      </c>
      <c r="AA56976">
        <v>0</v>
      </c>
      <c r="AB56976" t="s">
        <v>9087</v>
      </c>
      <c r="AC56976" t="s">
        <v>6800</v>
      </c>
    </row>
    <row r="56977" spans="1:29" x14ac:dyDescent="0.3">
      <c r="A56977" t="s">
        <v>44316</v>
      </c>
      <c r="B56977" t="s">
        <v>603</v>
      </c>
      <c r="C56977" t="s">
        <v>126</v>
      </c>
      <c r="D56977" t="s">
        <v>39</v>
      </c>
      <c r="E56977">
        <v>145000</v>
      </c>
      <c r="F56977" t="s">
        <v>99</v>
      </c>
      <c r="G56977" t="s">
        <v>41</v>
      </c>
      <c r="H56977" t="s">
        <v>48</v>
      </c>
      <c r="I56977" t="s">
        <v>772</v>
      </c>
      <c r="J56977">
        <v>132000</v>
      </c>
      <c r="K56977">
        <v>0</v>
      </c>
      <c r="L56977">
        <v>13000</v>
      </c>
      <c r="M56977" t="s">
        <v>531</v>
      </c>
      <c r="N56977" t="s">
        <v>44317</v>
      </c>
      <c r="O56977">
        <v>12008</v>
      </c>
      <c r="P56977">
        <v>0</v>
      </c>
      <c r="Q56977">
        <v>48278</v>
      </c>
      <c r="R56977">
        <v>1</v>
      </c>
      <c r="S56977">
        <v>0</v>
      </c>
      <c r="T56977">
        <v>0</v>
      </c>
      <c r="U56977">
        <v>0</v>
      </c>
      <c r="V56977">
        <v>0</v>
      </c>
      <c r="W56977">
        <v>0</v>
      </c>
      <c r="X56977">
        <v>1</v>
      </c>
      <c r="Y56977">
        <v>0</v>
      </c>
      <c r="Z56977">
        <v>0</v>
      </c>
      <c r="AA56977">
        <v>0</v>
      </c>
      <c r="AB56977" t="s">
        <v>9087</v>
      </c>
      <c r="AC56977" t="s">
        <v>6800</v>
      </c>
    </row>
    <row r="56978" spans="1:29" x14ac:dyDescent="0.3">
      <c r="A56978" t="s">
        <v>44320</v>
      </c>
      <c r="B56978" t="s">
        <v>9321</v>
      </c>
      <c r="C56978" t="s">
        <v>258</v>
      </c>
      <c r="D56978" t="s">
        <v>39</v>
      </c>
      <c r="E56978">
        <v>103000</v>
      </c>
      <c r="F56978" t="s">
        <v>11919</v>
      </c>
      <c r="G56978" t="s">
        <v>41</v>
      </c>
      <c r="H56978" t="s">
        <v>72</v>
      </c>
      <c r="I56978" t="s">
        <v>44321</v>
      </c>
      <c r="J56978">
        <v>100000</v>
      </c>
      <c r="K56978">
        <v>0</v>
      </c>
      <c r="L56978">
        <v>3000</v>
      </c>
      <c r="M56978" t="s">
        <v>531</v>
      </c>
      <c r="N56978" t="s">
        <v>39005</v>
      </c>
      <c r="O56978">
        <v>11070</v>
      </c>
      <c r="P56978">
        <v>623</v>
      </c>
      <c r="Q56978">
        <v>48281</v>
      </c>
      <c r="R56978">
        <v>1</v>
      </c>
      <c r="S56978">
        <v>0</v>
      </c>
      <c r="T56978">
        <v>0</v>
      </c>
      <c r="U56978">
        <v>0</v>
      </c>
      <c r="V56978">
        <v>0</v>
      </c>
      <c r="W56978">
        <v>0</v>
      </c>
      <c r="X56978">
        <v>1</v>
      </c>
      <c r="Y56978">
        <v>0</v>
      </c>
      <c r="Z56978">
        <v>0</v>
      </c>
      <c r="AA56978">
        <v>0</v>
      </c>
      <c r="AB56978" t="s">
        <v>9087</v>
      </c>
      <c r="AC56978" t="s">
        <v>6800</v>
      </c>
    </row>
    <row r="56979" spans="1:29" x14ac:dyDescent="0.3">
      <c r="A56979" t="s">
        <v>44327</v>
      </c>
      <c r="B56979" t="s">
        <v>1093</v>
      </c>
      <c r="C56979" t="s">
        <v>89</v>
      </c>
      <c r="D56979" t="s">
        <v>39</v>
      </c>
      <c r="E56979">
        <v>105000</v>
      </c>
      <c r="F56979" t="s">
        <v>1094</v>
      </c>
      <c r="G56979" t="s">
        <v>75</v>
      </c>
      <c r="H56979" t="s">
        <v>48</v>
      </c>
      <c r="I56979" t="s">
        <v>772</v>
      </c>
      <c r="J56979">
        <v>80000</v>
      </c>
      <c r="K56979">
        <v>25000</v>
      </c>
      <c r="L56979">
        <v>0</v>
      </c>
      <c r="M56979" t="s">
        <v>531</v>
      </c>
      <c r="N56979" t="s">
        <v>38967</v>
      </c>
      <c r="O56979">
        <v>3488</v>
      </c>
      <c r="P56979">
        <v>0</v>
      </c>
      <c r="Q56979">
        <v>48287</v>
      </c>
      <c r="R56979">
        <v>0</v>
      </c>
      <c r="S56979">
        <v>1</v>
      </c>
      <c r="T56979">
        <v>0</v>
      </c>
      <c r="U56979">
        <v>0</v>
      </c>
      <c r="V56979">
        <v>0</v>
      </c>
      <c r="W56979">
        <v>0</v>
      </c>
      <c r="X56979">
        <v>1</v>
      </c>
      <c r="Y56979">
        <v>0</v>
      </c>
      <c r="Z56979">
        <v>0</v>
      </c>
      <c r="AA56979">
        <v>0</v>
      </c>
      <c r="AB56979" t="s">
        <v>9087</v>
      </c>
      <c r="AC56979" t="s">
        <v>16089</v>
      </c>
    </row>
    <row r="56980" spans="1:29" x14ac:dyDescent="0.3">
      <c r="A56980" t="s">
        <v>44330</v>
      </c>
      <c r="B56980" t="s">
        <v>56</v>
      </c>
      <c r="C56980" t="s">
        <v>102</v>
      </c>
      <c r="D56980" t="s">
        <v>39</v>
      </c>
      <c r="E56980">
        <v>209000</v>
      </c>
      <c r="F56980" t="s">
        <v>5910</v>
      </c>
      <c r="G56980" t="s">
        <v>65</v>
      </c>
      <c r="H56980" t="s">
        <v>41</v>
      </c>
      <c r="I56980" t="s">
        <v>1422</v>
      </c>
      <c r="J56980">
        <v>160000</v>
      </c>
      <c r="K56980">
        <v>24000</v>
      </c>
      <c r="L56980">
        <v>25000</v>
      </c>
      <c r="M56980" t="s">
        <v>531</v>
      </c>
      <c r="N56980" t="s">
        <v>44331</v>
      </c>
      <c r="O56980">
        <v>10276</v>
      </c>
      <c r="P56980">
        <v>510</v>
      </c>
      <c r="Q56980">
        <v>48291</v>
      </c>
      <c r="R56980">
        <v>0</v>
      </c>
      <c r="S56980">
        <v>0</v>
      </c>
      <c r="T56980">
        <v>0</v>
      </c>
      <c r="U56980">
        <v>0</v>
      </c>
      <c r="V56980">
        <v>0</v>
      </c>
      <c r="W56980">
        <v>0</v>
      </c>
      <c r="X56980">
        <v>1</v>
      </c>
      <c r="Y56980">
        <v>0</v>
      </c>
      <c r="Z56980">
        <v>0</v>
      </c>
      <c r="AA56980">
        <v>0</v>
      </c>
      <c r="AB56980" t="s">
        <v>9087</v>
      </c>
      <c r="AC56980" t="s">
        <v>35</v>
      </c>
    </row>
    <row r="56981" spans="1:29" x14ac:dyDescent="0.3">
      <c r="A56981" t="s">
        <v>44334</v>
      </c>
      <c r="B56981" t="s">
        <v>44</v>
      </c>
      <c r="C56981" t="s">
        <v>345</v>
      </c>
      <c r="D56981" t="s">
        <v>39</v>
      </c>
      <c r="E56981">
        <v>121000</v>
      </c>
      <c r="F56981" t="s">
        <v>1026</v>
      </c>
      <c r="G56981" t="s">
        <v>74</v>
      </c>
      <c r="H56981" t="s">
        <v>48</v>
      </c>
      <c r="I56981" t="s">
        <v>775</v>
      </c>
      <c r="J56981">
        <v>94000</v>
      </c>
      <c r="K56981">
        <v>17000</v>
      </c>
      <c r="L56981">
        <v>10000</v>
      </c>
      <c r="M56981" t="s">
        <v>531</v>
      </c>
      <c r="N56981" t="s">
        <v>39005</v>
      </c>
      <c r="O56981">
        <v>3651</v>
      </c>
      <c r="P56981">
        <v>0</v>
      </c>
      <c r="Q56981">
        <v>48294</v>
      </c>
      <c r="R56981">
        <v>1</v>
      </c>
      <c r="S56981">
        <v>0</v>
      </c>
      <c r="T56981">
        <v>0</v>
      </c>
      <c r="U56981">
        <v>0</v>
      </c>
      <c r="V56981">
        <v>0</v>
      </c>
      <c r="W56981">
        <v>0</v>
      </c>
      <c r="X56981">
        <v>1</v>
      </c>
      <c r="Y56981">
        <v>0</v>
      </c>
      <c r="Z56981">
        <v>0</v>
      </c>
      <c r="AA56981">
        <v>0</v>
      </c>
      <c r="AB56981" t="s">
        <v>9087</v>
      </c>
      <c r="AC56981" t="s">
        <v>6800</v>
      </c>
    </row>
    <row r="56982" spans="1:29" x14ac:dyDescent="0.3">
      <c r="A56982" t="s">
        <v>44357</v>
      </c>
      <c r="B56982" t="s">
        <v>3856</v>
      </c>
      <c r="C56982" t="s">
        <v>336</v>
      </c>
      <c r="D56982" t="s">
        <v>39</v>
      </c>
      <c r="E56982">
        <v>248000</v>
      </c>
      <c r="F56982" t="s">
        <v>443</v>
      </c>
      <c r="G56982" t="s">
        <v>84</v>
      </c>
      <c r="H56982" t="s">
        <v>69</v>
      </c>
      <c r="I56982" t="s">
        <v>775</v>
      </c>
      <c r="J56982">
        <v>128000</v>
      </c>
      <c r="K56982">
        <v>101000</v>
      </c>
      <c r="L56982">
        <v>19000</v>
      </c>
      <c r="M56982" t="s">
        <v>531</v>
      </c>
      <c r="N56982" t="s">
        <v>39070</v>
      </c>
      <c r="O56982">
        <v>7416</v>
      </c>
      <c r="P56982">
        <v>825</v>
      </c>
      <c r="Q56982">
        <v>48310</v>
      </c>
      <c r="R56982">
        <v>0</v>
      </c>
      <c r="S56982">
        <v>1</v>
      </c>
      <c r="T56982">
        <v>0</v>
      </c>
      <c r="U56982">
        <v>0</v>
      </c>
      <c r="V56982">
        <v>0</v>
      </c>
      <c r="W56982">
        <v>0</v>
      </c>
      <c r="X56982">
        <v>1</v>
      </c>
      <c r="Y56982">
        <v>0</v>
      </c>
      <c r="Z56982">
        <v>0</v>
      </c>
      <c r="AA56982">
        <v>0</v>
      </c>
      <c r="AB56982" t="s">
        <v>9087</v>
      </c>
      <c r="AC56982" t="s">
        <v>16089</v>
      </c>
    </row>
    <row r="56983" spans="1:29" x14ac:dyDescent="0.3">
      <c r="A56983" t="s">
        <v>44358</v>
      </c>
      <c r="B56983" t="s">
        <v>1936</v>
      </c>
      <c r="C56983" t="s">
        <v>3471</v>
      </c>
      <c r="D56983" t="s">
        <v>39</v>
      </c>
      <c r="E56983">
        <v>180000</v>
      </c>
      <c r="F56983" t="s">
        <v>3833</v>
      </c>
      <c r="G56983" t="s">
        <v>42</v>
      </c>
      <c r="H56983" t="s">
        <v>48</v>
      </c>
      <c r="I56983" t="s">
        <v>1422</v>
      </c>
      <c r="J56983">
        <v>150000</v>
      </c>
      <c r="K56983">
        <v>0</v>
      </c>
      <c r="L56983">
        <v>30000</v>
      </c>
      <c r="M56983" t="s">
        <v>531</v>
      </c>
      <c r="N56983" t="s">
        <v>44359</v>
      </c>
      <c r="O56983">
        <v>10104</v>
      </c>
      <c r="P56983">
        <v>501</v>
      </c>
      <c r="Q56983">
        <v>48312</v>
      </c>
      <c r="R56983">
        <v>0</v>
      </c>
      <c r="S56983">
        <v>1</v>
      </c>
      <c r="T56983">
        <v>0</v>
      </c>
      <c r="U56983">
        <v>0</v>
      </c>
      <c r="V56983">
        <v>0</v>
      </c>
      <c r="W56983">
        <v>0</v>
      </c>
      <c r="X56983">
        <v>1</v>
      </c>
      <c r="Y56983">
        <v>0</v>
      </c>
      <c r="Z56983">
        <v>0</v>
      </c>
      <c r="AA56983">
        <v>0</v>
      </c>
      <c r="AB56983" t="s">
        <v>9087</v>
      </c>
      <c r="AC56983" t="s">
        <v>16089</v>
      </c>
    </row>
    <row r="56984" spans="1:29" x14ac:dyDescent="0.3">
      <c r="A56984" t="s">
        <v>44374</v>
      </c>
      <c r="B56984" t="s">
        <v>1341</v>
      </c>
      <c r="C56984" t="s">
        <v>45</v>
      </c>
      <c r="D56984" t="s">
        <v>1589</v>
      </c>
      <c r="E56984">
        <v>162000</v>
      </c>
      <c r="F56984" t="s">
        <v>40</v>
      </c>
      <c r="G56984" t="s">
        <v>100</v>
      </c>
      <c r="H56984" t="s">
        <v>100</v>
      </c>
      <c r="I56984" t="s">
        <v>44375</v>
      </c>
      <c r="J56984">
        <v>132000</v>
      </c>
      <c r="K56984">
        <v>10000</v>
      </c>
      <c r="L56984">
        <v>20000</v>
      </c>
      <c r="M56984" t="s">
        <v>531</v>
      </c>
      <c r="N56984" t="s">
        <v>44376</v>
      </c>
      <c r="O56984">
        <v>7419</v>
      </c>
      <c r="P56984">
        <v>807</v>
      </c>
      <c r="Q56984">
        <v>48325</v>
      </c>
      <c r="R56984">
        <v>0</v>
      </c>
      <c r="S56984">
        <v>1</v>
      </c>
      <c r="T56984">
        <v>0</v>
      </c>
      <c r="U56984">
        <v>0</v>
      </c>
      <c r="V56984">
        <v>0</v>
      </c>
      <c r="W56984">
        <v>0</v>
      </c>
      <c r="X56984">
        <v>1</v>
      </c>
      <c r="Y56984">
        <v>0</v>
      </c>
      <c r="Z56984">
        <v>0</v>
      </c>
      <c r="AA56984">
        <v>0</v>
      </c>
      <c r="AB56984" t="s">
        <v>9087</v>
      </c>
      <c r="AC56984" t="s">
        <v>16089</v>
      </c>
    </row>
    <row r="56985" spans="1:29" x14ac:dyDescent="0.3">
      <c r="A56985" t="s">
        <v>44379</v>
      </c>
      <c r="B56985" t="s">
        <v>119</v>
      </c>
      <c r="C56985" t="s">
        <v>89</v>
      </c>
      <c r="D56985" t="s">
        <v>52</v>
      </c>
      <c r="E56985">
        <v>372000</v>
      </c>
      <c r="F56985" t="s">
        <v>122</v>
      </c>
      <c r="G56985" t="s">
        <v>65</v>
      </c>
      <c r="H56985" t="s">
        <v>75</v>
      </c>
      <c r="I56985" t="s">
        <v>11359</v>
      </c>
      <c r="J56985">
        <v>205000</v>
      </c>
      <c r="K56985">
        <v>130000</v>
      </c>
      <c r="L56985">
        <v>37000</v>
      </c>
      <c r="M56985" t="s">
        <v>531</v>
      </c>
      <c r="N56985" t="s">
        <v>42728</v>
      </c>
      <c r="O56985">
        <v>10182</v>
      </c>
      <c r="P56985">
        <v>501</v>
      </c>
      <c r="Q56985">
        <v>48329</v>
      </c>
      <c r="R56985">
        <v>0</v>
      </c>
      <c r="S56985">
        <v>0</v>
      </c>
      <c r="T56985">
        <v>0</v>
      </c>
      <c r="U56985">
        <v>0</v>
      </c>
      <c r="V56985">
        <v>1</v>
      </c>
      <c r="W56985">
        <v>0</v>
      </c>
      <c r="X56985">
        <v>1</v>
      </c>
      <c r="Y56985">
        <v>0</v>
      </c>
      <c r="Z56985">
        <v>0</v>
      </c>
      <c r="AA56985">
        <v>0</v>
      </c>
      <c r="AB56985" t="s">
        <v>9087</v>
      </c>
      <c r="AC56985" t="s">
        <v>29320</v>
      </c>
    </row>
    <row r="56986" spans="1:29" x14ac:dyDescent="0.3">
      <c r="A56986" t="s">
        <v>44389</v>
      </c>
      <c r="B56986" t="s">
        <v>3479</v>
      </c>
      <c r="C56986" t="s">
        <v>126</v>
      </c>
      <c r="D56986" t="s">
        <v>39</v>
      </c>
      <c r="E56986">
        <v>125000</v>
      </c>
      <c r="F56986" t="s">
        <v>424</v>
      </c>
      <c r="G56986" t="s">
        <v>42</v>
      </c>
      <c r="H56986" t="s">
        <v>42</v>
      </c>
      <c r="I56986" t="s">
        <v>794</v>
      </c>
      <c r="J56986">
        <v>125000</v>
      </c>
      <c r="K56986">
        <v>0</v>
      </c>
      <c r="L56986">
        <v>0</v>
      </c>
      <c r="M56986" t="s">
        <v>531</v>
      </c>
      <c r="N56986" t="s">
        <v>29306</v>
      </c>
      <c r="O56986">
        <v>8816</v>
      </c>
      <c r="P56986">
        <v>506</v>
      </c>
      <c r="Q56986">
        <v>48338</v>
      </c>
      <c r="R56986">
        <v>0</v>
      </c>
      <c r="S56986">
        <v>1</v>
      </c>
      <c r="T56986">
        <v>0</v>
      </c>
      <c r="U56986">
        <v>0</v>
      </c>
      <c r="V56986">
        <v>0</v>
      </c>
      <c r="W56986">
        <v>0</v>
      </c>
      <c r="X56986">
        <v>1</v>
      </c>
      <c r="Y56986">
        <v>0</v>
      </c>
      <c r="Z56986">
        <v>0</v>
      </c>
      <c r="AA56986">
        <v>0</v>
      </c>
      <c r="AB56986" t="s">
        <v>9087</v>
      </c>
      <c r="AC56986" t="s">
        <v>16089</v>
      </c>
    </row>
    <row r="56987" spans="1:29" x14ac:dyDescent="0.3">
      <c r="A56987" t="s">
        <v>44400</v>
      </c>
      <c r="B56987" t="s">
        <v>9123</v>
      </c>
      <c r="C56987" t="s">
        <v>98</v>
      </c>
      <c r="D56987" t="s">
        <v>39</v>
      </c>
      <c r="E56987">
        <v>140000</v>
      </c>
      <c r="F56987" t="s">
        <v>4326</v>
      </c>
      <c r="G56987" t="s">
        <v>65</v>
      </c>
      <c r="H56987" t="s">
        <v>48</v>
      </c>
      <c r="I56987" t="s">
        <v>772</v>
      </c>
      <c r="J56987">
        <v>140000</v>
      </c>
      <c r="K56987">
        <v>0</v>
      </c>
      <c r="L56987">
        <v>0</v>
      </c>
      <c r="M56987" t="s">
        <v>531</v>
      </c>
      <c r="N56987" t="s">
        <v>39005</v>
      </c>
      <c r="O56987">
        <v>7813</v>
      </c>
      <c r="P56987">
        <v>539</v>
      </c>
      <c r="Q56987">
        <v>48353</v>
      </c>
      <c r="R56987">
        <v>1</v>
      </c>
      <c r="S56987">
        <v>0</v>
      </c>
      <c r="T56987">
        <v>0</v>
      </c>
      <c r="U56987">
        <v>0</v>
      </c>
      <c r="V56987">
        <v>0</v>
      </c>
      <c r="W56987">
        <v>0</v>
      </c>
      <c r="X56987">
        <v>1</v>
      </c>
      <c r="Y56987">
        <v>0</v>
      </c>
      <c r="Z56987">
        <v>0</v>
      </c>
      <c r="AA56987">
        <v>0</v>
      </c>
      <c r="AB56987" t="s">
        <v>9087</v>
      </c>
      <c r="AC56987" t="s">
        <v>6800</v>
      </c>
    </row>
    <row r="56988" spans="1:29" x14ac:dyDescent="0.3">
      <c r="A56988" t="s">
        <v>44401</v>
      </c>
      <c r="B56988" t="s">
        <v>5079</v>
      </c>
      <c r="C56988" t="s">
        <v>72</v>
      </c>
      <c r="D56988" t="s">
        <v>39</v>
      </c>
      <c r="E56988">
        <v>130000</v>
      </c>
      <c r="F56988" t="s">
        <v>46</v>
      </c>
      <c r="G56988" t="s">
        <v>47</v>
      </c>
      <c r="H56988" t="s">
        <v>42</v>
      </c>
      <c r="I56988" t="s">
        <v>772</v>
      </c>
      <c r="J56988">
        <v>120000</v>
      </c>
      <c r="K56988">
        <v>0</v>
      </c>
      <c r="L56988">
        <v>10000</v>
      </c>
      <c r="M56988" t="s">
        <v>531</v>
      </c>
      <c r="N56988" t="s">
        <v>44402</v>
      </c>
      <c r="O56988">
        <v>11527</v>
      </c>
      <c r="P56988">
        <v>819</v>
      </c>
      <c r="Q56988">
        <v>48354</v>
      </c>
      <c r="R56988">
        <v>0</v>
      </c>
      <c r="S56988">
        <v>1</v>
      </c>
      <c r="T56988">
        <v>0</v>
      </c>
      <c r="U56988">
        <v>0</v>
      </c>
      <c r="V56988">
        <v>0</v>
      </c>
      <c r="W56988">
        <v>0</v>
      </c>
      <c r="X56988">
        <v>1</v>
      </c>
      <c r="Y56988">
        <v>0</v>
      </c>
      <c r="Z56988">
        <v>0</v>
      </c>
      <c r="AA56988">
        <v>0</v>
      </c>
      <c r="AB56988" t="s">
        <v>9087</v>
      </c>
      <c r="AC56988" t="s">
        <v>16089</v>
      </c>
    </row>
    <row r="56989" spans="1:29" x14ac:dyDescent="0.3">
      <c r="A56989" t="s">
        <v>44415</v>
      </c>
      <c r="B56989" t="s">
        <v>27575</v>
      </c>
      <c r="C56989" t="s">
        <v>14911</v>
      </c>
      <c r="D56989" t="s">
        <v>796</v>
      </c>
      <c r="E56989">
        <v>110000</v>
      </c>
      <c r="F56989" t="s">
        <v>4869</v>
      </c>
      <c r="G56989" t="s">
        <v>48</v>
      </c>
      <c r="H56989" t="s">
        <v>48</v>
      </c>
      <c r="I56989" t="s">
        <v>832</v>
      </c>
      <c r="J56989">
        <v>87000</v>
      </c>
      <c r="K56989">
        <v>23000</v>
      </c>
      <c r="L56989">
        <v>0</v>
      </c>
      <c r="M56989" t="s">
        <v>531</v>
      </c>
      <c r="N56989" t="s">
        <v>44416</v>
      </c>
      <c r="O56989">
        <v>11109</v>
      </c>
      <c r="P56989">
        <v>618</v>
      </c>
      <c r="Q56989">
        <v>48368</v>
      </c>
      <c r="R56989">
        <v>0</v>
      </c>
      <c r="S56989">
        <v>1</v>
      </c>
      <c r="T56989">
        <v>0</v>
      </c>
      <c r="U56989">
        <v>0</v>
      </c>
      <c r="V56989">
        <v>0</v>
      </c>
      <c r="W56989">
        <v>0</v>
      </c>
      <c r="X56989">
        <v>1</v>
      </c>
      <c r="Y56989">
        <v>0</v>
      </c>
      <c r="Z56989">
        <v>0</v>
      </c>
      <c r="AA56989">
        <v>0</v>
      </c>
      <c r="AB56989" t="s">
        <v>9087</v>
      </c>
      <c r="AC56989" t="s">
        <v>16089</v>
      </c>
    </row>
    <row r="56990" spans="1:29" x14ac:dyDescent="0.3">
      <c r="A56990" t="s">
        <v>44431</v>
      </c>
      <c r="B56990" t="s">
        <v>22579</v>
      </c>
      <c r="C56990" t="s">
        <v>69</v>
      </c>
      <c r="D56990" t="s">
        <v>22431</v>
      </c>
      <c r="E56990">
        <v>151000</v>
      </c>
      <c r="F56990" t="s">
        <v>40</v>
      </c>
      <c r="G56990" t="s">
        <v>47</v>
      </c>
      <c r="H56990" t="s">
        <v>72</v>
      </c>
      <c r="I56990" t="s">
        <v>1265</v>
      </c>
      <c r="J56990">
        <v>150000</v>
      </c>
      <c r="K56990">
        <v>0</v>
      </c>
      <c r="L56990">
        <v>1000</v>
      </c>
      <c r="M56990" t="s">
        <v>547</v>
      </c>
      <c r="N56990" t="s">
        <v>44432</v>
      </c>
      <c r="O56990">
        <v>7419</v>
      </c>
      <c r="P56990">
        <v>807</v>
      </c>
      <c r="Q56990">
        <v>48379</v>
      </c>
      <c r="R56990">
        <v>0</v>
      </c>
      <c r="S56990">
        <v>1</v>
      </c>
      <c r="T56990">
        <v>0</v>
      </c>
      <c r="U56990">
        <v>0</v>
      </c>
      <c r="V56990">
        <v>0</v>
      </c>
      <c r="W56990">
        <v>0</v>
      </c>
      <c r="X56990">
        <v>1</v>
      </c>
      <c r="Y56990">
        <v>0</v>
      </c>
      <c r="Z56990">
        <v>0</v>
      </c>
      <c r="AA56990">
        <v>0</v>
      </c>
      <c r="AB56990" t="s">
        <v>9087</v>
      </c>
      <c r="AC56990" t="s">
        <v>16089</v>
      </c>
    </row>
    <row r="56991" spans="1:29" x14ac:dyDescent="0.3">
      <c r="A56991" t="s">
        <v>44450</v>
      </c>
      <c r="B56991" t="s">
        <v>617</v>
      </c>
      <c r="C56991" t="s">
        <v>3196</v>
      </c>
      <c r="D56991" t="s">
        <v>925</v>
      </c>
      <c r="E56991">
        <v>80000</v>
      </c>
      <c r="F56991" t="s">
        <v>618</v>
      </c>
      <c r="G56991" t="s">
        <v>113</v>
      </c>
      <c r="H56991" t="s">
        <v>42</v>
      </c>
      <c r="I56991" t="s">
        <v>926</v>
      </c>
      <c r="J56991">
        <v>34000</v>
      </c>
      <c r="K56991">
        <v>40000</v>
      </c>
      <c r="L56991">
        <v>6000</v>
      </c>
      <c r="M56991" t="s">
        <v>531</v>
      </c>
      <c r="N56991" t="s">
        <v>42375</v>
      </c>
      <c r="O56991">
        <v>1384</v>
      </c>
      <c r="P56991">
        <v>0</v>
      </c>
      <c r="Q56991">
        <v>48396</v>
      </c>
      <c r="R56991">
        <v>1</v>
      </c>
      <c r="S56991">
        <v>0</v>
      </c>
      <c r="T56991">
        <v>0</v>
      </c>
      <c r="U56991">
        <v>0</v>
      </c>
      <c r="V56991">
        <v>0</v>
      </c>
      <c r="W56991">
        <v>0</v>
      </c>
      <c r="X56991">
        <v>1</v>
      </c>
      <c r="Y56991">
        <v>0</v>
      </c>
      <c r="Z56991">
        <v>0</v>
      </c>
      <c r="AA56991">
        <v>0</v>
      </c>
      <c r="AB56991" t="s">
        <v>9087</v>
      </c>
      <c r="AC56991" t="s">
        <v>6800</v>
      </c>
    </row>
    <row r="56992" spans="1:29" x14ac:dyDescent="0.3">
      <c r="A56992" t="s">
        <v>44451</v>
      </c>
      <c r="B56992" t="s">
        <v>4398</v>
      </c>
      <c r="C56992" t="s">
        <v>6689</v>
      </c>
      <c r="D56992" t="s">
        <v>39</v>
      </c>
      <c r="E56992">
        <v>60000</v>
      </c>
      <c r="F56992" t="s">
        <v>1817</v>
      </c>
      <c r="G56992" t="s">
        <v>66</v>
      </c>
      <c r="H56992" t="s">
        <v>100</v>
      </c>
      <c r="I56992" t="s">
        <v>816</v>
      </c>
      <c r="J56992">
        <v>50000</v>
      </c>
      <c r="K56992">
        <v>0</v>
      </c>
      <c r="L56992">
        <v>10000</v>
      </c>
      <c r="M56992" t="s">
        <v>531</v>
      </c>
      <c r="N56992" t="s">
        <v>44452</v>
      </c>
      <c r="O56992">
        <v>1396</v>
      </c>
      <c r="P56992">
        <v>0</v>
      </c>
      <c r="Q56992">
        <v>48397</v>
      </c>
      <c r="R56992">
        <v>1</v>
      </c>
      <c r="S56992">
        <v>0</v>
      </c>
      <c r="T56992">
        <v>0</v>
      </c>
      <c r="U56992">
        <v>0</v>
      </c>
      <c r="V56992">
        <v>0</v>
      </c>
      <c r="W56992">
        <v>0</v>
      </c>
      <c r="X56992">
        <v>1</v>
      </c>
      <c r="Y56992">
        <v>0</v>
      </c>
      <c r="Z56992">
        <v>0</v>
      </c>
      <c r="AA56992">
        <v>0</v>
      </c>
      <c r="AB56992" t="s">
        <v>9087</v>
      </c>
      <c r="AC56992" t="s">
        <v>6800</v>
      </c>
    </row>
    <row r="56993" spans="1:29" x14ac:dyDescent="0.3">
      <c r="A56993" t="s">
        <v>44453</v>
      </c>
      <c r="B56993" t="s">
        <v>91</v>
      </c>
      <c r="C56993" t="s">
        <v>163</v>
      </c>
      <c r="D56993" t="s">
        <v>39</v>
      </c>
      <c r="E56993">
        <v>162000</v>
      </c>
      <c r="F56993" t="s">
        <v>99</v>
      </c>
      <c r="G56993" t="s">
        <v>41</v>
      </c>
      <c r="H56993" t="s">
        <v>100</v>
      </c>
      <c r="I56993" t="s">
        <v>44454</v>
      </c>
      <c r="J56993">
        <v>110000</v>
      </c>
      <c r="K56993">
        <v>40000</v>
      </c>
      <c r="L56993">
        <v>11000</v>
      </c>
      <c r="M56993" t="s">
        <v>531</v>
      </c>
      <c r="N56993" t="s">
        <v>39005</v>
      </c>
      <c r="O56993">
        <v>12008</v>
      </c>
      <c r="P56993">
        <v>0</v>
      </c>
      <c r="Q56993">
        <v>48399</v>
      </c>
      <c r="R56993">
        <v>1</v>
      </c>
      <c r="S56993">
        <v>0</v>
      </c>
      <c r="T56993">
        <v>0</v>
      </c>
      <c r="U56993">
        <v>0</v>
      </c>
      <c r="V56993">
        <v>0</v>
      </c>
      <c r="W56993">
        <v>0</v>
      </c>
      <c r="X56993">
        <v>1</v>
      </c>
      <c r="Y56993">
        <v>0</v>
      </c>
      <c r="Z56993">
        <v>0</v>
      </c>
      <c r="AA56993">
        <v>0</v>
      </c>
      <c r="AB56993" t="s">
        <v>9087</v>
      </c>
      <c r="AC56993" t="s">
        <v>6800</v>
      </c>
    </row>
    <row r="56994" spans="1:29" x14ac:dyDescent="0.3">
      <c r="A56994" t="s">
        <v>44465</v>
      </c>
      <c r="B56994" t="s">
        <v>11077</v>
      </c>
      <c r="C56994" t="s">
        <v>87</v>
      </c>
      <c r="D56994" t="s">
        <v>925</v>
      </c>
      <c r="E56994">
        <v>250000</v>
      </c>
      <c r="F56994" t="s">
        <v>393</v>
      </c>
      <c r="G56994" t="s">
        <v>141</v>
      </c>
      <c r="H56994" t="s">
        <v>100</v>
      </c>
      <c r="I56994" t="s">
        <v>1422</v>
      </c>
      <c r="J56994">
        <v>160000</v>
      </c>
      <c r="K56994">
        <v>90000</v>
      </c>
      <c r="L56994">
        <v>0</v>
      </c>
      <c r="M56994" t="s">
        <v>531</v>
      </c>
      <c r="N56994" t="s">
        <v>44466</v>
      </c>
      <c r="O56994">
        <v>10965</v>
      </c>
      <c r="P56994">
        <v>635</v>
      </c>
      <c r="Q56994">
        <v>48411</v>
      </c>
      <c r="R56994">
        <v>0</v>
      </c>
      <c r="S56994">
        <v>1</v>
      </c>
      <c r="T56994">
        <v>0</v>
      </c>
      <c r="U56994">
        <v>0</v>
      </c>
      <c r="V56994">
        <v>0</v>
      </c>
      <c r="W56994">
        <v>0</v>
      </c>
      <c r="X56994">
        <v>1</v>
      </c>
      <c r="Y56994">
        <v>0</v>
      </c>
      <c r="Z56994">
        <v>0</v>
      </c>
      <c r="AA56994">
        <v>0</v>
      </c>
      <c r="AB56994" t="s">
        <v>9087</v>
      </c>
      <c r="AC56994" t="s">
        <v>16089</v>
      </c>
    </row>
    <row r="56995" spans="1:29" x14ac:dyDescent="0.3">
      <c r="A56995" t="s">
        <v>44472</v>
      </c>
      <c r="B56995" t="s">
        <v>3421</v>
      </c>
      <c r="C56995" t="s">
        <v>2683</v>
      </c>
      <c r="D56995" t="s">
        <v>39</v>
      </c>
      <c r="E56995">
        <v>72000</v>
      </c>
      <c r="F56995" t="s">
        <v>2667</v>
      </c>
      <c r="G56995" t="s">
        <v>48</v>
      </c>
      <c r="H56995" t="s">
        <v>48</v>
      </c>
      <c r="I56995" t="s">
        <v>772</v>
      </c>
      <c r="J56995">
        <v>65000</v>
      </c>
      <c r="K56995">
        <v>0</v>
      </c>
      <c r="L56995">
        <v>7000</v>
      </c>
      <c r="M56995" t="s">
        <v>531</v>
      </c>
      <c r="N56995" t="s">
        <v>38967</v>
      </c>
      <c r="O56995">
        <v>7839</v>
      </c>
      <c r="P56995">
        <v>524</v>
      </c>
      <c r="Q56995">
        <v>48421</v>
      </c>
      <c r="R56995">
        <v>0</v>
      </c>
      <c r="S56995">
        <v>1</v>
      </c>
      <c r="T56995">
        <v>0</v>
      </c>
      <c r="U56995">
        <v>0</v>
      </c>
      <c r="V56995">
        <v>0</v>
      </c>
      <c r="W56995">
        <v>0</v>
      </c>
      <c r="X56995">
        <v>1</v>
      </c>
      <c r="Y56995">
        <v>0</v>
      </c>
      <c r="Z56995">
        <v>0</v>
      </c>
      <c r="AA56995">
        <v>0</v>
      </c>
      <c r="AB56995" t="s">
        <v>9087</v>
      </c>
      <c r="AC56995" t="s">
        <v>16089</v>
      </c>
    </row>
    <row r="56996" spans="1:29" x14ac:dyDescent="0.3">
      <c r="A56996" t="s">
        <v>44473</v>
      </c>
      <c r="B56996" t="s">
        <v>953</v>
      </c>
      <c r="C56996" t="s">
        <v>703</v>
      </c>
      <c r="D56996" t="s">
        <v>4229</v>
      </c>
      <c r="E56996">
        <v>122000</v>
      </c>
      <c r="F56996" t="s">
        <v>393</v>
      </c>
      <c r="G56996" t="s">
        <v>75</v>
      </c>
      <c r="H56996" t="s">
        <v>100</v>
      </c>
      <c r="I56996" t="s">
        <v>875</v>
      </c>
      <c r="J56996">
        <v>93000</v>
      </c>
      <c r="K56996">
        <v>20000</v>
      </c>
      <c r="L56996">
        <v>9000</v>
      </c>
      <c r="M56996" t="s">
        <v>547</v>
      </c>
      <c r="N56996" t="s">
        <v>29306</v>
      </c>
      <c r="O56996">
        <v>10965</v>
      </c>
      <c r="P56996">
        <v>635</v>
      </c>
      <c r="Q56996">
        <v>48422</v>
      </c>
      <c r="R56996">
        <v>0</v>
      </c>
      <c r="S56996">
        <v>1</v>
      </c>
      <c r="T56996">
        <v>0</v>
      </c>
      <c r="U56996">
        <v>0</v>
      </c>
      <c r="V56996">
        <v>0</v>
      </c>
      <c r="W56996">
        <v>0</v>
      </c>
      <c r="X56996">
        <v>1</v>
      </c>
      <c r="Y56996">
        <v>0</v>
      </c>
      <c r="Z56996">
        <v>0</v>
      </c>
      <c r="AA56996">
        <v>0</v>
      </c>
      <c r="AB56996" t="s">
        <v>9087</v>
      </c>
      <c r="AC56996" t="s">
        <v>16089</v>
      </c>
    </row>
    <row r="56997" spans="1:29" x14ac:dyDescent="0.3">
      <c r="A56997" t="s">
        <v>44476</v>
      </c>
      <c r="B56997" t="s">
        <v>1093</v>
      </c>
      <c r="C56997" t="s">
        <v>98</v>
      </c>
      <c r="D56997" t="s">
        <v>39</v>
      </c>
      <c r="E56997">
        <v>90000</v>
      </c>
      <c r="F56997" t="s">
        <v>1094</v>
      </c>
      <c r="G56997" t="s">
        <v>42</v>
      </c>
      <c r="H56997" t="s">
        <v>48</v>
      </c>
      <c r="I56997" t="s">
        <v>786</v>
      </c>
      <c r="J56997">
        <v>65000</v>
      </c>
      <c r="K56997">
        <v>25000</v>
      </c>
      <c r="L56997">
        <v>0</v>
      </c>
      <c r="M56997" t="s">
        <v>547</v>
      </c>
      <c r="N56997" t="s">
        <v>44477</v>
      </c>
      <c r="O56997">
        <v>3488</v>
      </c>
      <c r="P56997">
        <v>0</v>
      </c>
      <c r="Q56997">
        <v>48425</v>
      </c>
      <c r="R56997">
        <v>1</v>
      </c>
      <c r="S56997">
        <v>0</v>
      </c>
      <c r="T56997">
        <v>0</v>
      </c>
      <c r="U56997">
        <v>0</v>
      </c>
      <c r="V56997">
        <v>0</v>
      </c>
      <c r="W56997">
        <v>0</v>
      </c>
      <c r="X56997">
        <v>1</v>
      </c>
      <c r="Y56997">
        <v>0</v>
      </c>
      <c r="Z56997">
        <v>0</v>
      </c>
      <c r="AA56997">
        <v>0</v>
      </c>
      <c r="AB56997" t="s">
        <v>9087</v>
      </c>
      <c r="AC56997" t="s">
        <v>6800</v>
      </c>
    </row>
    <row r="56998" spans="1:29" x14ac:dyDescent="0.3">
      <c r="A56998" t="s">
        <v>44478</v>
      </c>
      <c r="B56998" t="s">
        <v>12527</v>
      </c>
      <c r="C56998" t="s">
        <v>98</v>
      </c>
      <c r="D56998" t="s">
        <v>39</v>
      </c>
      <c r="E56998">
        <v>177000</v>
      </c>
      <c r="F56998" t="s">
        <v>793</v>
      </c>
      <c r="G56998" t="s">
        <v>84</v>
      </c>
      <c r="H56998" t="s">
        <v>69</v>
      </c>
      <c r="I56998" t="s">
        <v>772</v>
      </c>
      <c r="J56998">
        <v>165000</v>
      </c>
      <c r="K56998">
        <v>12000</v>
      </c>
      <c r="L56998">
        <v>0</v>
      </c>
      <c r="M56998" t="s">
        <v>531</v>
      </c>
      <c r="N56998" t="s">
        <v>44479</v>
      </c>
      <c r="O56998">
        <v>10646</v>
      </c>
      <c r="P56998">
        <v>504</v>
      </c>
      <c r="Q56998">
        <v>48426</v>
      </c>
      <c r="R56998">
        <v>0</v>
      </c>
      <c r="S56998">
        <v>0</v>
      </c>
      <c r="T56998">
        <v>0</v>
      </c>
      <c r="U56998">
        <v>0</v>
      </c>
      <c r="V56998">
        <v>0</v>
      </c>
      <c r="W56998">
        <v>0</v>
      </c>
      <c r="X56998">
        <v>1</v>
      </c>
      <c r="Y56998">
        <v>0</v>
      </c>
      <c r="Z56998">
        <v>0</v>
      </c>
      <c r="AA56998">
        <v>0</v>
      </c>
      <c r="AB56998" t="s">
        <v>9087</v>
      </c>
      <c r="AC56998" t="s">
        <v>35</v>
      </c>
    </row>
    <row r="56999" spans="1:29" x14ac:dyDescent="0.3">
      <c r="A56999" t="s">
        <v>44480</v>
      </c>
      <c r="B56999" t="s">
        <v>119</v>
      </c>
      <c r="C56999" t="s">
        <v>41</v>
      </c>
      <c r="D56999" t="s">
        <v>22431</v>
      </c>
      <c r="E56999">
        <v>151000</v>
      </c>
      <c r="F56999" t="s">
        <v>40</v>
      </c>
      <c r="G56999" t="s">
        <v>47</v>
      </c>
      <c r="H56999" t="s">
        <v>72</v>
      </c>
      <c r="I56999" t="s">
        <v>4144</v>
      </c>
      <c r="J56999">
        <v>150000</v>
      </c>
      <c r="K56999">
        <v>0</v>
      </c>
      <c r="L56999">
        <v>1000</v>
      </c>
      <c r="M56999" t="s">
        <v>547</v>
      </c>
      <c r="N56999" t="s">
        <v>44481</v>
      </c>
      <c r="O56999">
        <v>7419</v>
      </c>
      <c r="P56999">
        <v>807</v>
      </c>
      <c r="Q56999">
        <v>48427</v>
      </c>
      <c r="R56999">
        <v>0</v>
      </c>
      <c r="S56999">
        <v>1</v>
      </c>
      <c r="T56999">
        <v>0</v>
      </c>
      <c r="U56999">
        <v>0</v>
      </c>
      <c r="V56999">
        <v>0</v>
      </c>
      <c r="W56999">
        <v>0</v>
      </c>
      <c r="X56999">
        <v>1</v>
      </c>
      <c r="Y56999">
        <v>0</v>
      </c>
      <c r="Z56999">
        <v>0</v>
      </c>
      <c r="AA56999">
        <v>0</v>
      </c>
      <c r="AB56999" t="s">
        <v>9087</v>
      </c>
      <c r="AC56999" t="s">
        <v>16089</v>
      </c>
    </row>
    <row r="57000" spans="1:29" x14ac:dyDescent="0.3">
      <c r="A57000" t="s">
        <v>44482</v>
      </c>
      <c r="B57000" t="s">
        <v>277</v>
      </c>
      <c r="C57000" t="s">
        <v>31</v>
      </c>
      <c r="D57000" t="s">
        <v>2831</v>
      </c>
      <c r="E57000">
        <v>160000</v>
      </c>
      <c r="F57000" t="s">
        <v>40</v>
      </c>
      <c r="G57000" t="s">
        <v>42</v>
      </c>
      <c r="H57000" t="s">
        <v>72</v>
      </c>
      <c r="I57000" t="s">
        <v>794</v>
      </c>
      <c r="J57000">
        <v>105000</v>
      </c>
      <c r="K57000">
        <v>0</v>
      </c>
      <c r="L57000">
        <v>55000</v>
      </c>
      <c r="M57000" t="s">
        <v>547</v>
      </c>
      <c r="N57000" t="s">
        <v>29306</v>
      </c>
      <c r="O57000">
        <v>7419</v>
      </c>
      <c r="P57000">
        <v>807</v>
      </c>
      <c r="Q57000">
        <v>48428</v>
      </c>
      <c r="R57000">
        <v>0</v>
      </c>
      <c r="S57000">
        <v>1</v>
      </c>
      <c r="T57000">
        <v>0</v>
      </c>
      <c r="U57000">
        <v>0</v>
      </c>
      <c r="V57000">
        <v>0</v>
      </c>
      <c r="W57000">
        <v>0</v>
      </c>
      <c r="X57000">
        <v>1</v>
      </c>
      <c r="Y57000">
        <v>0</v>
      </c>
      <c r="Z57000">
        <v>0</v>
      </c>
      <c r="AA57000">
        <v>0</v>
      </c>
      <c r="AB57000" t="s">
        <v>9087</v>
      </c>
      <c r="AC57000" t="s">
        <v>16089</v>
      </c>
    </row>
    <row r="57001" spans="1:29" x14ac:dyDescent="0.3">
      <c r="A57001" t="s">
        <v>44503</v>
      </c>
      <c r="B57001" t="s">
        <v>50</v>
      </c>
      <c r="C57001" t="s">
        <v>31</v>
      </c>
      <c r="D57001" t="s">
        <v>796</v>
      </c>
      <c r="E57001">
        <v>198000</v>
      </c>
      <c r="F57001" t="s">
        <v>40</v>
      </c>
      <c r="G57001" t="s">
        <v>100</v>
      </c>
      <c r="H57001" t="s">
        <v>72</v>
      </c>
      <c r="I57001" t="s">
        <v>875</v>
      </c>
      <c r="J57001">
        <v>148000</v>
      </c>
      <c r="K57001">
        <v>41000</v>
      </c>
      <c r="L57001">
        <v>10000</v>
      </c>
      <c r="M57001" t="s">
        <v>531</v>
      </c>
      <c r="N57001" t="s">
        <v>44504</v>
      </c>
      <c r="O57001">
        <v>7419</v>
      </c>
      <c r="P57001">
        <v>807</v>
      </c>
      <c r="Q57001">
        <v>48445</v>
      </c>
      <c r="R57001">
        <v>1</v>
      </c>
      <c r="S57001">
        <v>0</v>
      </c>
      <c r="T57001">
        <v>0</v>
      </c>
      <c r="U57001">
        <v>0</v>
      </c>
      <c r="V57001">
        <v>0</v>
      </c>
      <c r="W57001">
        <v>0</v>
      </c>
      <c r="X57001">
        <v>1</v>
      </c>
      <c r="Y57001">
        <v>0</v>
      </c>
      <c r="Z57001">
        <v>0</v>
      </c>
      <c r="AA57001">
        <v>0</v>
      </c>
      <c r="AB57001" t="s">
        <v>9087</v>
      </c>
      <c r="AC57001" t="s">
        <v>6800</v>
      </c>
    </row>
    <row r="57002" spans="1:29" x14ac:dyDescent="0.3">
      <c r="A57002" t="s">
        <v>44514</v>
      </c>
      <c r="B57002" t="s">
        <v>1433</v>
      </c>
      <c r="C57002" t="s">
        <v>31</v>
      </c>
      <c r="D57002" t="s">
        <v>39</v>
      </c>
      <c r="E57002">
        <v>134000</v>
      </c>
      <c r="F57002" t="s">
        <v>46</v>
      </c>
      <c r="G57002" t="s">
        <v>48</v>
      </c>
      <c r="H57002" t="s">
        <v>48</v>
      </c>
      <c r="I57002" t="s">
        <v>772</v>
      </c>
      <c r="J57002">
        <v>125000</v>
      </c>
      <c r="K57002">
        <v>0</v>
      </c>
      <c r="L57002">
        <v>9000</v>
      </c>
      <c r="M57002" t="s">
        <v>531</v>
      </c>
      <c r="N57002" t="s">
        <v>44515</v>
      </c>
      <c r="O57002">
        <v>11527</v>
      </c>
      <c r="P57002">
        <v>819</v>
      </c>
      <c r="Q57002">
        <v>48455</v>
      </c>
      <c r="R57002">
        <v>0</v>
      </c>
      <c r="S57002">
        <v>1</v>
      </c>
      <c r="T57002">
        <v>0</v>
      </c>
      <c r="U57002">
        <v>0</v>
      </c>
      <c r="V57002">
        <v>0</v>
      </c>
      <c r="W57002">
        <v>0</v>
      </c>
      <c r="X57002">
        <v>1</v>
      </c>
      <c r="Y57002">
        <v>0</v>
      </c>
      <c r="Z57002">
        <v>0</v>
      </c>
      <c r="AA57002">
        <v>0</v>
      </c>
      <c r="AB57002" t="s">
        <v>9087</v>
      </c>
      <c r="AC57002" t="s">
        <v>16089</v>
      </c>
    </row>
    <row r="57003" spans="1:29" x14ac:dyDescent="0.3">
      <c r="A57003" t="s">
        <v>44531</v>
      </c>
      <c r="B57003" t="s">
        <v>743</v>
      </c>
      <c r="C57003" t="s">
        <v>126</v>
      </c>
      <c r="D57003" t="s">
        <v>39</v>
      </c>
      <c r="E57003">
        <v>378000</v>
      </c>
      <c r="F57003" t="s">
        <v>40</v>
      </c>
      <c r="G57003" t="s">
        <v>84</v>
      </c>
      <c r="H57003" t="s">
        <v>72</v>
      </c>
      <c r="I57003" t="s">
        <v>775</v>
      </c>
      <c r="J57003">
        <v>220000</v>
      </c>
      <c r="K57003">
        <v>125000</v>
      </c>
      <c r="L57003">
        <v>33000</v>
      </c>
      <c r="M57003" t="s">
        <v>531</v>
      </c>
      <c r="N57003" t="s">
        <v>44532</v>
      </c>
      <c r="O57003">
        <v>7419</v>
      </c>
      <c r="P57003">
        <v>807</v>
      </c>
      <c r="Q57003">
        <v>48469</v>
      </c>
      <c r="R57003">
        <v>0</v>
      </c>
      <c r="S57003">
        <v>0</v>
      </c>
      <c r="T57003">
        <v>0</v>
      </c>
      <c r="U57003">
        <v>0</v>
      </c>
      <c r="V57003">
        <v>0</v>
      </c>
      <c r="W57003">
        <v>0</v>
      </c>
      <c r="X57003">
        <v>1</v>
      </c>
      <c r="Y57003">
        <v>0</v>
      </c>
      <c r="Z57003">
        <v>0</v>
      </c>
      <c r="AA57003">
        <v>0</v>
      </c>
      <c r="AB57003" t="s">
        <v>9087</v>
      </c>
      <c r="AC57003" t="s">
        <v>35</v>
      </c>
    </row>
    <row r="57004" spans="1:29" x14ac:dyDescent="0.3">
      <c r="A57004" t="s">
        <v>44545</v>
      </c>
      <c r="B57004" t="s">
        <v>1087</v>
      </c>
      <c r="C57004" t="s">
        <v>258</v>
      </c>
      <c r="D57004" t="s">
        <v>39</v>
      </c>
      <c r="E57004">
        <v>202000</v>
      </c>
      <c r="F57004" t="s">
        <v>44546</v>
      </c>
      <c r="G57004" t="s">
        <v>41</v>
      </c>
      <c r="H57004" t="s">
        <v>48</v>
      </c>
      <c r="I57004" t="s">
        <v>772</v>
      </c>
      <c r="J57004">
        <v>135000</v>
      </c>
      <c r="K57004">
        <v>25000</v>
      </c>
      <c r="L57004">
        <v>42000</v>
      </c>
      <c r="M57004" t="s">
        <v>531</v>
      </c>
      <c r="N57004" t="s">
        <v>44547</v>
      </c>
      <c r="O57004">
        <v>7780</v>
      </c>
      <c r="P57004">
        <v>548</v>
      </c>
      <c r="Q57004">
        <v>48481</v>
      </c>
      <c r="R57004">
        <v>0</v>
      </c>
      <c r="S57004">
        <v>1</v>
      </c>
      <c r="T57004">
        <v>0</v>
      </c>
      <c r="U57004">
        <v>0</v>
      </c>
      <c r="V57004">
        <v>0</v>
      </c>
      <c r="W57004">
        <v>0</v>
      </c>
      <c r="X57004">
        <v>1</v>
      </c>
      <c r="Y57004">
        <v>0</v>
      </c>
      <c r="Z57004">
        <v>0</v>
      </c>
      <c r="AA57004">
        <v>0</v>
      </c>
      <c r="AB57004" t="s">
        <v>9087</v>
      </c>
      <c r="AC57004" t="s">
        <v>16089</v>
      </c>
    </row>
    <row r="57005" spans="1:29" x14ac:dyDescent="0.3">
      <c r="A57005" t="s">
        <v>44554</v>
      </c>
      <c r="B57005" t="s">
        <v>30</v>
      </c>
      <c r="C57005" t="s">
        <v>98</v>
      </c>
      <c r="D57005" t="s">
        <v>39</v>
      </c>
      <c r="E57005">
        <v>108000</v>
      </c>
      <c r="F57005" t="s">
        <v>42283</v>
      </c>
      <c r="G57005" t="s">
        <v>148</v>
      </c>
      <c r="H57005" t="s">
        <v>47</v>
      </c>
      <c r="I57005" t="s">
        <v>772</v>
      </c>
      <c r="J57005">
        <v>93000</v>
      </c>
      <c r="K57005">
        <v>15000</v>
      </c>
      <c r="L57005">
        <v>0</v>
      </c>
      <c r="M57005" t="s">
        <v>547</v>
      </c>
      <c r="N57005" t="s">
        <v>40179</v>
      </c>
      <c r="O57005">
        <v>7766</v>
      </c>
      <c r="P57005">
        <v>571</v>
      </c>
      <c r="Q57005">
        <v>48489</v>
      </c>
      <c r="R57005">
        <v>0</v>
      </c>
      <c r="S57005">
        <v>1</v>
      </c>
      <c r="T57005">
        <v>0</v>
      </c>
      <c r="U57005">
        <v>0</v>
      </c>
      <c r="V57005">
        <v>0</v>
      </c>
      <c r="W57005">
        <v>0</v>
      </c>
      <c r="X57005">
        <v>1</v>
      </c>
      <c r="Y57005">
        <v>0</v>
      </c>
      <c r="Z57005">
        <v>0</v>
      </c>
      <c r="AA57005">
        <v>0</v>
      </c>
      <c r="AB57005" t="s">
        <v>9087</v>
      </c>
      <c r="AC57005" t="s">
        <v>16089</v>
      </c>
    </row>
    <row r="57006" spans="1:29" x14ac:dyDescent="0.3">
      <c r="A57006" t="s">
        <v>44555</v>
      </c>
      <c r="B57006" t="s">
        <v>325</v>
      </c>
      <c r="C57006" t="s">
        <v>960</v>
      </c>
      <c r="D57006" t="s">
        <v>39</v>
      </c>
      <c r="E57006">
        <v>213000</v>
      </c>
      <c r="F57006" t="s">
        <v>677</v>
      </c>
      <c r="G57006" t="s">
        <v>75</v>
      </c>
      <c r="H57006" t="s">
        <v>72</v>
      </c>
      <c r="I57006" t="s">
        <v>873</v>
      </c>
      <c r="J57006">
        <v>140000</v>
      </c>
      <c r="K57006">
        <v>52000</v>
      </c>
      <c r="L57006">
        <v>21000</v>
      </c>
      <c r="M57006" t="s">
        <v>531</v>
      </c>
      <c r="N57006" t="s">
        <v>39282</v>
      </c>
      <c r="O57006">
        <v>7534</v>
      </c>
      <c r="P57006">
        <v>751</v>
      </c>
      <c r="Q57006">
        <v>48491</v>
      </c>
      <c r="R57006">
        <v>0</v>
      </c>
      <c r="S57006">
        <v>1</v>
      </c>
      <c r="T57006">
        <v>0</v>
      </c>
      <c r="U57006">
        <v>0</v>
      </c>
      <c r="V57006">
        <v>0</v>
      </c>
      <c r="W57006">
        <v>0</v>
      </c>
      <c r="X57006">
        <v>1</v>
      </c>
      <c r="Y57006">
        <v>0</v>
      </c>
      <c r="Z57006">
        <v>0</v>
      </c>
      <c r="AA57006">
        <v>0</v>
      </c>
      <c r="AB57006" t="s">
        <v>9087</v>
      </c>
      <c r="AC57006" t="s">
        <v>16089</v>
      </c>
    </row>
    <row r="57007" spans="1:29" x14ac:dyDescent="0.3">
      <c r="A57007" t="s">
        <v>44566</v>
      </c>
      <c r="B57007" t="s">
        <v>3506</v>
      </c>
      <c r="C57007" t="s">
        <v>31</v>
      </c>
      <c r="D57007" t="s">
        <v>39</v>
      </c>
      <c r="E57007">
        <v>172000</v>
      </c>
      <c r="F57007" t="s">
        <v>99</v>
      </c>
      <c r="G57007" t="s">
        <v>84</v>
      </c>
      <c r="H57007" t="s">
        <v>72</v>
      </c>
      <c r="I57007" t="s">
        <v>786</v>
      </c>
      <c r="J57007">
        <v>150000</v>
      </c>
      <c r="K57007">
        <v>0</v>
      </c>
      <c r="L57007">
        <v>22000</v>
      </c>
      <c r="M57007" t="s">
        <v>531</v>
      </c>
      <c r="N57007" t="s">
        <v>41089</v>
      </c>
      <c r="O57007">
        <v>12008</v>
      </c>
      <c r="P57007">
        <v>0</v>
      </c>
      <c r="Q57007">
        <v>48500</v>
      </c>
      <c r="R57007">
        <v>0</v>
      </c>
      <c r="S57007">
        <v>0</v>
      </c>
      <c r="T57007">
        <v>0</v>
      </c>
      <c r="U57007">
        <v>1</v>
      </c>
      <c r="V57007">
        <v>0</v>
      </c>
      <c r="W57007">
        <v>0</v>
      </c>
      <c r="X57007">
        <v>1</v>
      </c>
      <c r="Y57007">
        <v>0</v>
      </c>
      <c r="Z57007">
        <v>0</v>
      </c>
      <c r="AA57007">
        <v>0</v>
      </c>
      <c r="AB57007" t="s">
        <v>9087</v>
      </c>
      <c r="AC57007" t="s">
        <v>20</v>
      </c>
    </row>
    <row r="57008" spans="1:29" x14ac:dyDescent="0.3">
      <c r="A57008" t="s">
        <v>44567</v>
      </c>
      <c r="B57008" t="s">
        <v>4905</v>
      </c>
      <c r="C57008" t="s">
        <v>14613</v>
      </c>
      <c r="D57008" t="s">
        <v>39</v>
      </c>
      <c r="E57008">
        <v>250000</v>
      </c>
      <c r="F57008" t="s">
        <v>122</v>
      </c>
      <c r="G57008" t="s">
        <v>47</v>
      </c>
      <c r="H57008" t="s">
        <v>100</v>
      </c>
      <c r="I57008" t="s">
        <v>20368</v>
      </c>
      <c r="J57008">
        <v>210000</v>
      </c>
      <c r="K57008">
        <v>40000</v>
      </c>
      <c r="L57008">
        <v>0</v>
      </c>
      <c r="M57008" t="s">
        <v>531</v>
      </c>
      <c r="N57008" t="s">
        <v>44568</v>
      </c>
      <c r="O57008">
        <v>10182</v>
      </c>
      <c r="P57008">
        <v>501</v>
      </c>
      <c r="Q57008">
        <v>48501</v>
      </c>
      <c r="R57008">
        <v>0</v>
      </c>
      <c r="S57008">
        <v>1</v>
      </c>
      <c r="T57008">
        <v>0</v>
      </c>
      <c r="U57008">
        <v>0</v>
      </c>
      <c r="V57008">
        <v>0</v>
      </c>
      <c r="W57008">
        <v>0</v>
      </c>
      <c r="X57008">
        <v>1</v>
      </c>
      <c r="Y57008">
        <v>0</v>
      </c>
      <c r="Z57008">
        <v>0</v>
      </c>
      <c r="AA57008">
        <v>0</v>
      </c>
      <c r="AB57008" t="s">
        <v>9087</v>
      </c>
      <c r="AC57008" t="s">
        <v>16089</v>
      </c>
    </row>
    <row r="57009" spans="1:29" x14ac:dyDescent="0.3">
      <c r="A57009" t="s">
        <v>44577</v>
      </c>
      <c r="B57009" t="s">
        <v>1099</v>
      </c>
      <c r="C57009" t="s">
        <v>78</v>
      </c>
      <c r="D57009" t="s">
        <v>39</v>
      </c>
      <c r="E57009">
        <v>124000</v>
      </c>
      <c r="F57009" t="s">
        <v>122</v>
      </c>
      <c r="G57009" t="s">
        <v>42</v>
      </c>
      <c r="H57009" t="s">
        <v>72</v>
      </c>
      <c r="I57009" t="s">
        <v>77</v>
      </c>
      <c r="J57009">
        <v>119000</v>
      </c>
      <c r="K57009">
        <v>0</v>
      </c>
      <c r="L57009">
        <v>5000</v>
      </c>
      <c r="M57009" t="s">
        <v>531</v>
      </c>
      <c r="N57009" t="s">
        <v>44578</v>
      </c>
      <c r="O57009">
        <v>10182</v>
      </c>
      <c r="P57009">
        <v>501</v>
      </c>
      <c r="Q57009">
        <v>48509</v>
      </c>
      <c r="R57009">
        <v>0</v>
      </c>
      <c r="S57009">
        <v>1</v>
      </c>
      <c r="T57009">
        <v>0</v>
      </c>
      <c r="U57009">
        <v>0</v>
      </c>
      <c r="V57009">
        <v>0</v>
      </c>
      <c r="W57009">
        <v>0</v>
      </c>
      <c r="X57009">
        <v>1</v>
      </c>
      <c r="Y57009">
        <v>0</v>
      </c>
      <c r="Z57009">
        <v>0</v>
      </c>
      <c r="AA57009">
        <v>0</v>
      </c>
      <c r="AB57009" t="s">
        <v>9087</v>
      </c>
      <c r="AC57009" t="s">
        <v>16089</v>
      </c>
    </row>
    <row r="57010" spans="1:29" x14ac:dyDescent="0.3">
      <c r="A57010" t="s">
        <v>44579</v>
      </c>
      <c r="B57010" t="s">
        <v>1093</v>
      </c>
      <c r="C57010" t="s">
        <v>87</v>
      </c>
      <c r="D57010" t="s">
        <v>39</v>
      </c>
      <c r="E57010">
        <v>164000</v>
      </c>
      <c r="F57010" t="s">
        <v>3451</v>
      </c>
      <c r="G57010" t="s">
        <v>47</v>
      </c>
      <c r="H57010" t="s">
        <v>72</v>
      </c>
      <c r="I57010" t="s">
        <v>816</v>
      </c>
      <c r="J57010">
        <v>91000</v>
      </c>
      <c r="K57010">
        <v>65000</v>
      </c>
      <c r="L57010">
        <v>8000</v>
      </c>
      <c r="M57010" t="s">
        <v>531</v>
      </c>
      <c r="N57010" t="s">
        <v>44580</v>
      </c>
      <c r="O57010">
        <v>1182</v>
      </c>
      <c r="P57010">
        <v>0</v>
      </c>
      <c r="Q57010">
        <v>48510</v>
      </c>
      <c r="R57010">
        <v>1</v>
      </c>
      <c r="S57010">
        <v>0</v>
      </c>
      <c r="T57010">
        <v>0</v>
      </c>
      <c r="U57010">
        <v>0</v>
      </c>
      <c r="V57010">
        <v>0</v>
      </c>
      <c r="W57010">
        <v>0</v>
      </c>
      <c r="X57010">
        <v>1</v>
      </c>
      <c r="Y57010">
        <v>0</v>
      </c>
      <c r="Z57010">
        <v>0</v>
      </c>
      <c r="AA57010">
        <v>0</v>
      </c>
      <c r="AB57010" t="s">
        <v>9087</v>
      </c>
      <c r="AC57010" t="s">
        <v>6800</v>
      </c>
    </row>
    <row r="57011" spans="1:29" x14ac:dyDescent="0.3">
      <c r="A57011" t="s">
        <v>44581</v>
      </c>
      <c r="B57011" t="s">
        <v>7283</v>
      </c>
      <c r="C57011" t="s">
        <v>7312</v>
      </c>
      <c r="D57011" t="s">
        <v>32</v>
      </c>
      <c r="E57011">
        <v>182000</v>
      </c>
      <c r="F57011" t="s">
        <v>5846</v>
      </c>
      <c r="G57011" t="s">
        <v>78</v>
      </c>
      <c r="H57011" t="s">
        <v>100</v>
      </c>
      <c r="I57011" t="s">
        <v>4144</v>
      </c>
      <c r="J57011">
        <v>172000</v>
      </c>
      <c r="K57011">
        <v>10000</v>
      </c>
      <c r="L57011">
        <v>0</v>
      </c>
      <c r="M57011" t="s">
        <v>547</v>
      </c>
      <c r="N57011" t="s">
        <v>40529</v>
      </c>
      <c r="O57011">
        <v>7433</v>
      </c>
      <c r="P57011">
        <v>855</v>
      </c>
      <c r="Q57011">
        <v>48511</v>
      </c>
      <c r="R57011">
        <v>1</v>
      </c>
      <c r="S57011">
        <v>0</v>
      </c>
      <c r="T57011">
        <v>0</v>
      </c>
      <c r="U57011">
        <v>0</v>
      </c>
      <c r="V57011">
        <v>0</v>
      </c>
      <c r="W57011">
        <v>0</v>
      </c>
      <c r="X57011">
        <v>1</v>
      </c>
      <c r="Y57011">
        <v>0</v>
      </c>
      <c r="Z57011">
        <v>0</v>
      </c>
      <c r="AA57011">
        <v>0</v>
      </c>
      <c r="AB57011" t="s">
        <v>9087</v>
      </c>
      <c r="AC57011" t="s">
        <v>6800</v>
      </c>
    </row>
    <row r="57012" spans="1:29" x14ac:dyDescent="0.3">
      <c r="A57012" t="s">
        <v>44582</v>
      </c>
      <c r="B57012" t="s">
        <v>1936</v>
      </c>
      <c r="C57012" t="s">
        <v>2808</v>
      </c>
      <c r="D57012" t="s">
        <v>39</v>
      </c>
      <c r="E57012">
        <v>141000</v>
      </c>
      <c r="F57012" t="s">
        <v>99</v>
      </c>
      <c r="G57012" t="s">
        <v>84</v>
      </c>
      <c r="H57012" t="s">
        <v>41</v>
      </c>
      <c r="I57012" t="s">
        <v>1422</v>
      </c>
      <c r="J57012">
        <v>125000</v>
      </c>
      <c r="K57012">
        <v>0</v>
      </c>
      <c r="L57012">
        <v>16000</v>
      </c>
      <c r="M57012" t="s">
        <v>531</v>
      </c>
      <c r="N57012" t="s">
        <v>38989</v>
      </c>
      <c r="O57012">
        <v>12008</v>
      </c>
      <c r="P57012">
        <v>0</v>
      </c>
      <c r="Q57012">
        <v>48512</v>
      </c>
      <c r="R57012">
        <v>0</v>
      </c>
      <c r="S57012">
        <v>1</v>
      </c>
      <c r="T57012">
        <v>0</v>
      </c>
      <c r="U57012">
        <v>0</v>
      </c>
      <c r="V57012">
        <v>0</v>
      </c>
      <c r="W57012">
        <v>0</v>
      </c>
      <c r="X57012">
        <v>1</v>
      </c>
      <c r="Y57012">
        <v>0</v>
      </c>
      <c r="Z57012">
        <v>0</v>
      </c>
      <c r="AA57012">
        <v>0</v>
      </c>
      <c r="AB57012" t="s">
        <v>9087</v>
      </c>
      <c r="AC57012" t="s">
        <v>16089</v>
      </c>
    </row>
    <row r="57013" spans="1:29" x14ac:dyDescent="0.3">
      <c r="A57013" t="s">
        <v>44598</v>
      </c>
      <c r="B57013" t="s">
        <v>56</v>
      </c>
      <c r="C57013" t="s">
        <v>71</v>
      </c>
      <c r="D57013" t="s">
        <v>39</v>
      </c>
      <c r="E57013">
        <v>172000</v>
      </c>
      <c r="F57013" t="s">
        <v>64</v>
      </c>
      <c r="G57013" t="s">
        <v>48</v>
      </c>
      <c r="H57013" t="s">
        <v>48</v>
      </c>
      <c r="I57013" t="s">
        <v>775</v>
      </c>
      <c r="J57013">
        <v>111000</v>
      </c>
      <c r="K57013">
        <v>30000</v>
      </c>
      <c r="L57013">
        <v>31000</v>
      </c>
      <c r="M57013" t="s">
        <v>531</v>
      </c>
      <c r="N57013" t="s">
        <v>38989</v>
      </c>
      <c r="O57013">
        <v>11521</v>
      </c>
      <c r="P57013">
        <v>819</v>
      </c>
      <c r="Q57013">
        <v>48528</v>
      </c>
      <c r="R57013">
        <v>0</v>
      </c>
      <c r="S57013">
        <v>1</v>
      </c>
      <c r="T57013">
        <v>0</v>
      </c>
      <c r="U57013">
        <v>0</v>
      </c>
      <c r="V57013">
        <v>0</v>
      </c>
      <c r="W57013">
        <v>0</v>
      </c>
      <c r="X57013">
        <v>1</v>
      </c>
      <c r="Y57013">
        <v>0</v>
      </c>
      <c r="Z57013">
        <v>0</v>
      </c>
      <c r="AA57013">
        <v>0</v>
      </c>
      <c r="AB57013" t="s">
        <v>9087</v>
      </c>
      <c r="AC57013" t="s">
        <v>16089</v>
      </c>
    </row>
    <row r="57014" spans="1:29" x14ac:dyDescent="0.3">
      <c r="A57014" t="s">
        <v>44599</v>
      </c>
      <c r="B57014" t="s">
        <v>95</v>
      </c>
      <c r="C57014" t="s">
        <v>89</v>
      </c>
      <c r="D57014" t="s">
        <v>2831</v>
      </c>
      <c r="E57014">
        <v>280000</v>
      </c>
      <c r="F57014" t="s">
        <v>3253</v>
      </c>
      <c r="G57014" t="s">
        <v>66</v>
      </c>
      <c r="H57014" t="s">
        <v>100</v>
      </c>
      <c r="I57014" t="s">
        <v>4144</v>
      </c>
      <c r="J57014">
        <v>180000</v>
      </c>
      <c r="K57014">
        <v>50000</v>
      </c>
      <c r="L57014">
        <v>50000</v>
      </c>
      <c r="M57014" t="s">
        <v>531</v>
      </c>
      <c r="N57014" t="s">
        <v>29628</v>
      </c>
      <c r="O57014">
        <v>1311</v>
      </c>
      <c r="P57014">
        <v>0</v>
      </c>
      <c r="Q57014">
        <v>48530</v>
      </c>
      <c r="R57014">
        <v>0</v>
      </c>
      <c r="S57014">
        <v>0</v>
      </c>
      <c r="T57014">
        <v>0</v>
      </c>
      <c r="U57014">
        <v>0</v>
      </c>
      <c r="V57014">
        <v>0</v>
      </c>
      <c r="W57014">
        <v>0</v>
      </c>
      <c r="X57014">
        <v>1</v>
      </c>
      <c r="Y57014">
        <v>0</v>
      </c>
      <c r="Z57014">
        <v>0</v>
      </c>
      <c r="AA57014">
        <v>0</v>
      </c>
      <c r="AB57014" t="s">
        <v>9087</v>
      </c>
      <c r="AC57014" t="s">
        <v>35</v>
      </c>
    </row>
    <row r="57015" spans="1:29" x14ac:dyDescent="0.3">
      <c r="A57015" t="s">
        <v>44613</v>
      </c>
      <c r="B57015" t="s">
        <v>119</v>
      </c>
      <c r="C57015" t="s">
        <v>89</v>
      </c>
      <c r="D57015" t="s">
        <v>39</v>
      </c>
      <c r="E57015">
        <v>356000</v>
      </c>
      <c r="F57015" t="s">
        <v>40</v>
      </c>
      <c r="G57015" t="s">
        <v>113</v>
      </c>
      <c r="H57015" t="s">
        <v>74</v>
      </c>
      <c r="I57015" t="s">
        <v>1670</v>
      </c>
      <c r="J57015">
        <v>206000</v>
      </c>
      <c r="K57015">
        <v>110000</v>
      </c>
      <c r="L57015">
        <v>40000</v>
      </c>
      <c r="M57015" t="s">
        <v>531</v>
      </c>
      <c r="N57015" t="s">
        <v>39693</v>
      </c>
      <c r="O57015">
        <v>7419</v>
      </c>
      <c r="P57015">
        <v>807</v>
      </c>
      <c r="Q57015">
        <v>48541</v>
      </c>
      <c r="R57015">
        <v>0</v>
      </c>
      <c r="S57015">
        <v>0</v>
      </c>
      <c r="T57015">
        <v>1</v>
      </c>
      <c r="U57015">
        <v>0</v>
      </c>
      <c r="V57015">
        <v>0</v>
      </c>
      <c r="W57015">
        <v>0</v>
      </c>
      <c r="X57015">
        <v>1</v>
      </c>
      <c r="Y57015">
        <v>0</v>
      </c>
      <c r="Z57015">
        <v>0</v>
      </c>
      <c r="AA57015">
        <v>0</v>
      </c>
      <c r="AB57015" t="s">
        <v>9087</v>
      </c>
      <c r="AC57015" t="s">
        <v>159</v>
      </c>
    </row>
    <row r="57016" spans="1:29" x14ac:dyDescent="0.3">
      <c r="A57016" t="s">
        <v>44621</v>
      </c>
      <c r="B57016" t="s">
        <v>56</v>
      </c>
      <c r="C57016" t="s">
        <v>68</v>
      </c>
      <c r="D57016" t="s">
        <v>2831</v>
      </c>
      <c r="E57016">
        <v>348000</v>
      </c>
      <c r="F57016" t="s">
        <v>36139</v>
      </c>
      <c r="G57016" t="s">
        <v>84</v>
      </c>
      <c r="H57016" t="s">
        <v>75</v>
      </c>
      <c r="I57016" t="s">
        <v>2831</v>
      </c>
      <c r="J57016">
        <v>170000</v>
      </c>
      <c r="K57016">
        <v>8000</v>
      </c>
      <c r="L57016">
        <v>170000</v>
      </c>
      <c r="M57016" t="s">
        <v>531</v>
      </c>
      <c r="N57016" t="s">
        <v>44622</v>
      </c>
      <c r="O57016">
        <v>6625</v>
      </c>
      <c r="P57016">
        <v>0</v>
      </c>
      <c r="Q57016">
        <v>48551</v>
      </c>
      <c r="R57016">
        <v>1</v>
      </c>
      <c r="S57016">
        <v>0</v>
      </c>
      <c r="T57016">
        <v>0</v>
      </c>
      <c r="U57016">
        <v>0</v>
      </c>
      <c r="V57016">
        <v>0</v>
      </c>
      <c r="W57016">
        <v>0</v>
      </c>
      <c r="X57016">
        <v>1</v>
      </c>
      <c r="Y57016">
        <v>0</v>
      </c>
      <c r="Z57016">
        <v>0</v>
      </c>
      <c r="AA57016">
        <v>0</v>
      </c>
      <c r="AB57016" t="s">
        <v>9087</v>
      </c>
      <c r="AC57016" t="s">
        <v>6800</v>
      </c>
    </row>
    <row r="57017" spans="1:29" x14ac:dyDescent="0.3">
      <c r="A57017" t="s">
        <v>44624</v>
      </c>
      <c r="B57017" t="s">
        <v>44</v>
      </c>
      <c r="C57017" t="s">
        <v>45</v>
      </c>
      <c r="D57017" t="s">
        <v>32</v>
      </c>
      <c r="E57017">
        <v>331000</v>
      </c>
      <c r="F57017" t="s">
        <v>46</v>
      </c>
      <c r="G57017" t="s">
        <v>65</v>
      </c>
      <c r="H57017" t="s">
        <v>72</v>
      </c>
      <c r="I57017" t="s">
        <v>32129</v>
      </c>
      <c r="J57017">
        <v>160000</v>
      </c>
      <c r="K57017">
        <v>100000</v>
      </c>
      <c r="L57017">
        <v>74000</v>
      </c>
      <c r="M57017" t="s">
        <v>531</v>
      </c>
      <c r="N57017" t="s">
        <v>44625</v>
      </c>
      <c r="O57017">
        <v>11527</v>
      </c>
      <c r="P57017">
        <v>819</v>
      </c>
      <c r="Q57017">
        <v>48555</v>
      </c>
      <c r="R57017">
        <v>0</v>
      </c>
      <c r="S57017">
        <v>0</v>
      </c>
      <c r="T57017">
        <v>1</v>
      </c>
      <c r="U57017">
        <v>0</v>
      </c>
      <c r="V57017">
        <v>0</v>
      </c>
      <c r="W57017">
        <v>0</v>
      </c>
      <c r="X57017">
        <v>1</v>
      </c>
      <c r="Y57017">
        <v>0</v>
      </c>
      <c r="Z57017">
        <v>0</v>
      </c>
      <c r="AA57017">
        <v>0</v>
      </c>
      <c r="AB57017" t="s">
        <v>9087</v>
      </c>
      <c r="AC57017" t="s">
        <v>159</v>
      </c>
    </row>
    <row r="57018" spans="1:29" x14ac:dyDescent="0.3">
      <c r="A57018" t="s">
        <v>44626</v>
      </c>
      <c r="B57018" t="s">
        <v>8684</v>
      </c>
      <c r="C57018" t="s">
        <v>11387</v>
      </c>
      <c r="D57018" t="s">
        <v>32</v>
      </c>
      <c r="E57018">
        <v>192000</v>
      </c>
      <c r="F57018" t="s">
        <v>3258</v>
      </c>
      <c r="G57018" t="s">
        <v>78</v>
      </c>
      <c r="H57018" t="s">
        <v>100</v>
      </c>
      <c r="I57018" t="s">
        <v>4455</v>
      </c>
      <c r="J57018">
        <v>160000</v>
      </c>
      <c r="K57018">
        <v>0</v>
      </c>
      <c r="L57018">
        <v>32000</v>
      </c>
      <c r="M57018" t="s">
        <v>547</v>
      </c>
      <c r="N57018" t="s">
        <v>44627</v>
      </c>
      <c r="O57018">
        <v>9594</v>
      </c>
      <c r="P57018">
        <v>517</v>
      </c>
      <c r="Q57018">
        <v>48557</v>
      </c>
      <c r="R57018">
        <v>1</v>
      </c>
      <c r="S57018">
        <v>0</v>
      </c>
      <c r="T57018">
        <v>0</v>
      </c>
      <c r="U57018">
        <v>0</v>
      </c>
      <c r="V57018">
        <v>0</v>
      </c>
      <c r="W57018">
        <v>0</v>
      </c>
      <c r="X57018">
        <v>1</v>
      </c>
      <c r="Y57018">
        <v>0</v>
      </c>
      <c r="Z57018">
        <v>0</v>
      </c>
      <c r="AA57018">
        <v>0</v>
      </c>
      <c r="AB57018" t="s">
        <v>9087</v>
      </c>
      <c r="AC57018" t="s">
        <v>6800</v>
      </c>
    </row>
    <row r="57019" spans="1:29" x14ac:dyDescent="0.3">
      <c r="A57019" t="s">
        <v>44628</v>
      </c>
      <c r="B57019" t="s">
        <v>44</v>
      </c>
      <c r="C57019" t="s">
        <v>98</v>
      </c>
      <c r="D57019" t="s">
        <v>1589</v>
      </c>
      <c r="E57019">
        <v>85000</v>
      </c>
      <c r="F57019" t="s">
        <v>2173</v>
      </c>
      <c r="G57019" t="s">
        <v>100</v>
      </c>
      <c r="H57019" t="s">
        <v>48</v>
      </c>
      <c r="I57019" t="s">
        <v>26141</v>
      </c>
      <c r="J57019">
        <v>69000</v>
      </c>
      <c r="K57019">
        <v>4000</v>
      </c>
      <c r="L57019">
        <v>12000</v>
      </c>
      <c r="M57019" t="s">
        <v>547</v>
      </c>
      <c r="N57019" t="s">
        <v>39369</v>
      </c>
      <c r="O57019">
        <v>6538</v>
      </c>
      <c r="P57019">
        <v>0</v>
      </c>
      <c r="Q57019">
        <v>48558</v>
      </c>
      <c r="R57019">
        <v>1</v>
      </c>
      <c r="S57019">
        <v>0</v>
      </c>
      <c r="T57019">
        <v>0</v>
      </c>
      <c r="U57019">
        <v>0</v>
      </c>
      <c r="V57019">
        <v>0</v>
      </c>
      <c r="W57019">
        <v>0</v>
      </c>
      <c r="X57019">
        <v>1</v>
      </c>
      <c r="Y57019">
        <v>0</v>
      </c>
      <c r="Z57019">
        <v>0</v>
      </c>
      <c r="AA57019">
        <v>0</v>
      </c>
      <c r="AB57019" t="s">
        <v>9087</v>
      </c>
      <c r="AC57019" t="s">
        <v>6800</v>
      </c>
    </row>
    <row r="57020" spans="1:29" x14ac:dyDescent="0.3">
      <c r="A57020" t="s">
        <v>44630</v>
      </c>
      <c r="B57020" t="s">
        <v>44</v>
      </c>
      <c r="C57020" t="s">
        <v>345</v>
      </c>
      <c r="D57020" t="s">
        <v>39</v>
      </c>
      <c r="E57020">
        <v>102000</v>
      </c>
      <c r="F57020" t="s">
        <v>3890</v>
      </c>
      <c r="G57020" t="s">
        <v>54</v>
      </c>
      <c r="H57020" t="s">
        <v>69</v>
      </c>
      <c r="I57020" t="s">
        <v>772</v>
      </c>
      <c r="J57020">
        <v>64000</v>
      </c>
      <c r="K57020">
        <v>30000</v>
      </c>
      <c r="L57020">
        <v>8000</v>
      </c>
      <c r="M57020" t="s">
        <v>531</v>
      </c>
      <c r="N57020" t="s">
        <v>44631</v>
      </c>
      <c r="O57020">
        <v>3818</v>
      </c>
      <c r="P57020">
        <v>0</v>
      </c>
      <c r="Q57020">
        <v>48560</v>
      </c>
      <c r="R57020">
        <v>1</v>
      </c>
      <c r="S57020">
        <v>0</v>
      </c>
      <c r="T57020">
        <v>0</v>
      </c>
      <c r="U57020">
        <v>0</v>
      </c>
      <c r="V57020">
        <v>0</v>
      </c>
      <c r="W57020">
        <v>0</v>
      </c>
      <c r="X57020">
        <v>1</v>
      </c>
      <c r="Y57020">
        <v>0</v>
      </c>
      <c r="Z57020">
        <v>0</v>
      </c>
      <c r="AA57020">
        <v>0</v>
      </c>
      <c r="AB57020" t="s">
        <v>9087</v>
      </c>
      <c r="AC57020" t="s">
        <v>6800</v>
      </c>
    </row>
    <row r="57021" spans="1:29" x14ac:dyDescent="0.3">
      <c r="A57021" t="s">
        <v>44635</v>
      </c>
      <c r="B57021" t="s">
        <v>56</v>
      </c>
      <c r="C57021" t="s">
        <v>68</v>
      </c>
      <c r="D57021" t="s">
        <v>39</v>
      </c>
      <c r="E57021">
        <v>167000</v>
      </c>
      <c r="F57021" t="s">
        <v>1886</v>
      </c>
      <c r="G57021" t="s">
        <v>75</v>
      </c>
      <c r="H57021" t="s">
        <v>48</v>
      </c>
      <c r="I57021" t="s">
        <v>775</v>
      </c>
      <c r="J57021">
        <v>131000</v>
      </c>
      <c r="K57021">
        <v>23000</v>
      </c>
      <c r="L57021">
        <v>13000</v>
      </c>
      <c r="M57021" t="s">
        <v>531</v>
      </c>
      <c r="N57021" t="s">
        <v>42091</v>
      </c>
      <c r="O57021">
        <v>15900</v>
      </c>
      <c r="P57021">
        <v>0</v>
      </c>
      <c r="Q57021">
        <v>48563</v>
      </c>
      <c r="R57021">
        <v>0</v>
      </c>
      <c r="S57021">
        <v>0</v>
      </c>
      <c r="T57021">
        <v>0</v>
      </c>
      <c r="U57021">
        <v>0</v>
      </c>
      <c r="V57021">
        <v>0</v>
      </c>
      <c r="W57021">
        <v>0</v>
      </c>
      <c r="X57021">
        <v>1</v>
      </c>
      <c r="Y57021">
        <v>0</v>
      </c>
      <c r="Z57021">
        <v>0</v>
      </c>
      <c r="AA57021">
        <v>0</v>
      </c>
      <c r="AB57021" t="s">
        <v>9087</v>
      </c>
      <c r="AC57021" t="s">
        <v>35</v>
      </c>
    </row>
    <row r="57022" spans="1:29" x14ac:dyDescent="0.3">
      <c r="A57022" t="s">
        <v>44659</v>
      </c>
      <c r="B57022" t="s">
        <v>56</v>
      </c>
      <c r="C57022" t="s">
        <v>102</v>
      </c>
      <c r="D57022" t="s">
        <v>796</v>
      </c>
      <c r="E57022">
        <v>350000</v>
      </c>
      <c r="F57022" t="s">
        <v>1683</v>
      </c>
      <c r="G57022" t="s">
        <v>69</v>
      </c>
      <c r="H57022" t="s">
        <v>100</v>
      </c>
      <c r="I57022" t="s">
        <v>832</v>
      </c>
      <c r="J57022">
        <v>204000</v>
      </c>
      <c r="K57022">
        <v>112000</v>
      </c>
      <c r="L57022">
        <v>34000</v>
      </c>
      <c r="M57022" t="s">
        <v>531</v>
      </c>
      <c r="N57022" t="s">
        <v>29329</v>
      </c>
      <c r="O57022">
        <v>7335</v>
      </c>
      <c r="P57022">
        <v>807</v>
      </c>
      <c r="Q57022">
        <v>48593</v>
      </c>
      <c r="R57022">
        <v>1</v>
      </c>
      <c r="S57022">
        <v>0</v>
      </c>
      <c r="T57022">
        <v>0</v>
      </c>
      <c r="U57022">
        <v>0</v>
      </c>
      <c r="V57022">
        <v>0</v>
      </c>
      <c r="W57022">
        <v>0</v>
      </c>
      <c r="X57022">
        <v>1</v>
      </c>
      <c r="Y57022">
        <v>0</v>
      </c>
      <c r="Z57022">
        <v>0</v>
      </c>
      <c r="AA57022">
        <v>0</v>
      </c>
      <c r="AB57022" t="s">
        <v>9087</v>
      </c>
      <c r="AC57022" t="s">
        <v>6800</v>
      </c>
    </row>
    <row r="57023" spans="1:29" x14ac:dyDescent="0.3">
      <c r="A57023" t="s">
        <v>44660</v>
      </c>
      <c r="B57023" t="s">
        <v>2862</v>
      </c>
      <c r="C57023" t="s">
        <v>12914</v>
      </c>
      <c r="D57023" t="s">
        <v>39</v>
      </c>
      <c r="E57023">
        <v>77000</v>
      </c>
      <c r="F57023" t="s">
        <v>23047</v>
      </c>
      <c r="G57023" t="s">
        <v>72</v>
      </c>
      <c r="H57023" t="s">
        <v>72</v>
      </c>
      <c r="I57023" t="s">
        <v>775</v>
      </c>
      <c r="J57023">
        <v>77000</v>
      </c>
      <c r="K57023">
        <v>0</v>
      </c>
      <c r="L57023">
        <v>4000</v>
      </c>
      <c r="M57023" t="s">
        <v>547</v>
      </c>
      <c r="N57023" t="s">
        <v>44661</v>
      </c>
      <c r="O57023">
        <v>41899</v>
      </c>
      <c r="P57023">
        <v>528</v>
      </c>
      <c r="Q57023">
        <v>48596</v>
      </c>
      <c r="R57023">
        <v>0</v>
      </c>
      <c r="S57023">
        <v>1</v>
      </c>
      <c r="T57023">
        <v>0</v>
      </c>
      <c r="U57023">
        <v>0</v>
      </c>
      <c r="V57023">
        <v>0</v>
      </c>
      <c r="W57023">
        <v>0</v>
      </c>
      <c r="X57023">
        <v>1</v>
      </c>
      <c r="Y57023">
        <v>0</v>
      </c>
      <c r="Z57023">
        <v>0</v>
      </c>
      <c r="AA57023">
        <v>0</v>
      </c>
      <c r="AB57023" t="s">
        <v>9087</v>
      </c>
      <c r="AC57023" t="s">
        <v>16089</v>
      </c>
    </row>
    <row r="57024" spans="1:29" x14ac:dyDescent="0.3">
      <c r="A57024" t="s">
        <v>44664</v>
      </c>
      <c r="B57024" t="s">
        <v>3506</v>
      </c>
      <c r="C57024" t="s">
        <v>98</v>
      </c>
      <c r="D57024" t="s">
        <v>39</v>
      </c>
      <c r="E57024">
        <v>590000</v>
      </c>
      <c r="F57024" t="s">
        <v>46</v>
      </c>
      <c r="G57024" t="s">
        <v>141</v>
      </c>
      <c r="H57024" t="s">
        <v>48</v>
      </c>
      <c r="I57024" t="s">
        <v>775</v>
      </c>
      <c r="J57024">
        <v>245000</v>
      </c>
      <c r="K57024">
        <v>300000</v>
      </c>
      <c r="L57024">
        <v>45000</v>
      </c>
      <c r="M57024" t="s">
        <v>531</v>
      </c>
      <c r="N57024" t="s">
        <v>39005</v>
      </c>
      <c r="O57024">
        <v>11527</v>
      </c>
      <c r="P57024">
        <v>819</v>
      </c>
      <c r="Q57024">
        <v>48600</v>
      </c>
      <c r="R57024">
        <v>1</v>
      </c>
      <c r="S57024">
        <v>0</v>
      </c>
      <c r="T57024">
        <v>0</v>
      </c>
      <c r="U57024">
        <v>0</v>
      </c>
      <c r="V57024">
        <v>0</v>
      </c>
      <c r="W57024">
        <v>0</v>
      </c>
      <c r="X57024">
        <v>1</v>
      </c>
      <c r="Y57024">
        <v>0</v>
      </c>
      <c r="Z57024">
        <v>0</v>
      </c>
      <c r="AA57024">
        <v>0</v>
      </c>
      <c r="AB57024" t="s">
        <v>9087</v>
      </c>
      <c r="AC57024" t="s">
        <v>6800</v>
      </c>
    </row>
    <row r="57025" spans="1:29" x14ac:dyDescent="0.3">
      <c r="A57025" t="s">
        <v>44665</v>
      </c>
      <c r="B57025" t="s">
        <v>119</v>
      </c>
      <c r="C57025" t="s">
        <v>89</v>
      </c>
      <c r="D57025" t="s">
        <v>39</v>
      </c>
      <c r="E57025">
        <v>343000</v>
      </c>
      <c r="F57025" t="s">
        <v>58</v>
      </c>
      <c r="G57025" t="s">
        <v>69</v>
      </c>
      <c r="H57025" t="s">
        <v>100</v>
      </c>
      <c r="I57025" t="s">
        <v>832</v>
      </c>
      <c r="J57025">
        <v>176000</v>
      </c>
      <c r="K57025">
        <v>141000</v>
      </c>
      <c r="L57025">
        <v>26000</v>
      </c>
      <c r="M57025" t="s">
        <v>531</v>
      </c>
      <c r="N57025" t="s">
        <v>29380</v>
      </c>
      <c r="O57025">
        <v>7322</v>
      </c>
      <c r="P57025">
        <v>807</v>
      </c>
      <c r="Q57025">
        <v>48601</v>
      </c>
      <c r="R57025">
        <v>0</v>
      </c>
      <c r="S57025">
        <v>0</v>
      </c>
      <c r="T57025">
        <v>1</v>
      </c>
      <c r="U57025">
        <v>0</v>
      </c>
      <c r="V57025">
        <v>0</v>
      </c>
      <c r="W57025">
        <v>0</v>
      </c>
      <c r="X57025">
        <v>1</v>
      </c>
      <c r="Y57025">
        <v>0</v>
      </c>
      <c r="Z57025">
        <v>0</v>
      </c>
      <c r="AA57025">
        <v>0</v>
      </c>
      <c r="AB57025" t="s">
        <v>9087</v>
      </c>
      <c r="AC57025" t="s">
        <v>159</v>
      </c>
    </row>
    <row r="57026" spans="1:29" x14ac:dyDescent="0.3">
      <c r="A57026" t="s">
        <v>44674</v>
      </c>
      <c r="B57026" t="s">
        <v>119</v>
      </c>
      <c r="C57026" t="s">
        <v>31</v>
      </c>
      <c r="D57026" t="s">
        <v>1607</v>
      </c>
      <c r="E57026">
        <v>182000</v>
      </c>
      <c r="F57026" t="s">
        <v>40</v>
      </c>
      <c r="G57026" t="s">
        <v>41</v>
      </c>
      <c r="H57026" t="s">
        <v>69</v>
      </c>
      <c r="I57026" t="s">
        <v>32142</v>
      </c>
      <c r="J57026">
        <v>122000</v>
      </c>
      <c r="K57026">
        <v>40000</v>
      </c>
      <c r="L57026">
        <v>20000</v>
      </c>
      <c r="M57026" t="s">
        <v>531</v>
      </c>
      <c r="N57026" t="s">
        <v>44675</v>
      </c>
      <c r="O57026">
        <v>7419</v>
      </c>
      <c r="P57026">
        <v>807</v>
      </c>
      <c r="Q57026">
        <v>48611</v>
      </c>
      <c r="R57026">
        <v>1</v>
      </c>
      <c r="S57026">
        <v>0</v>
      </c>
      <c r="T57026">
        <v>0</v>
      </c>
      <c r="U57026">
        <v>0</v>
      </c>
      <c r="V57026">
        <v>0</v>
      </c>
      <c r="W57026">
        <v>0</v>
      </c>
      <c r="X57026">
        <v>1</v>
      </c>
      <c r="Y57026">
        <v>0</v>
      </c>
      <c r="Z57026">
        <v>0</v>
      </c>
      <c r="AA57026">
        <v>0</v>
      </c>
      <c r="AB57026" t="s">
        <v>9087</v>
      </c>
      <c r="AC57026" t="s">
        <v>6800</v>
      </c>
    </row>
    <row r="57027" spans="1:29" x14ac:dyDescent="0.3">
      <c r="A57027" t="s">
        <v>44685</v>
      </c>
      <c r="B57027" t="s">
        <v>44</v>
      </c>
      <c r="C57027" t="s">
        <v>87</v>
      </c>
      <c r="D57027" t="s">
        <v>1447</v>
      </c>
      <c r="E57027">
        <v>335000</v>
      </c>
      <c r="F57027" t="s">
        <v>296</v>
      </c>
      <c r="G57027" t="s">
        <v>141</v>
      </c>
      <c r="H57027" t="s">
        <v>42</v>
      </c>
      <c r="I57027" t="s">
        <v>4144</v>
      </c>
      <c r="J57027">
        <v>184000</v>
      </c>
      <c r="K57027">
        <v>150000</v>
      </c>
      <c r="L57027">
        <v>0</v>
      </c>
      <c r="M57027" t="s">
        <v>531</v>
      </c>
      <c r="N57027" t="s">
        <v>29329</v>
      </c>
      <c r="O57027">
        <v>7351</v>
      </c>
      <c r="P57027">
        <v>807</v>
      </c>
      <c r="Q57027">
        <v>48618</v>
      </c>
      <c r="R57027">
        <v>1</v>
      </c>
      <c r="S57027">
        <v>0</v>
      </c>
      <c r="T57027">
        <v>0</v>
      </c>
      <c r="U57027">
        <v>0</v>
      </c>
      <c r="V57027">
        <v>0</v>
      </c>
      <c r="W57027">
        <v>0</v>
      </c>
      <c r="X57027">
        <v>1</v>
      </c>
      <c r="Y57027">
        <v>0</v>
      </c>
      <c r="Z57027">
        <v>0</v>
      </c>
      <c r="AA57027">
        <v>0</v>
      </c>
      <c r="AB57027" t="s">
        <v>9087</v>
      </c>
      <c r="AC57027" t="s">
        <v>6800</v>
      </c>
    </row>
    <row r="57028" spans="1:29" x14ac:dyDescent="0.3">
      <c r="A57028" t="s">
        <v>44692</v>
      </c>
      <c r="B57028" t="s">
        <v>56</v>
      </c>
      <c r="C57028" t="s">
        <v>60</v>
      </c>
      <c r="D57028" t="s">
        <v>39</v>
      </c>
      <c r="E57028">
        <v>212000</v>
      </c>
      <c r="F57028" t="s">
        <v>64</v>
      </c>
      <c r="G57028" t="s">
        <v>75</v>
      </c>
      <c r="H57028" t="s">
        <v>75</v>
      </c>
      <c r="I57028" t="s">
        <v>794</v>
      </c>
      <c r="J57028">
        <v>164000</v>
      </c>
      <c r="K57028">
        <v>25000</v>
      </c>
      <c r="L57028">
        <v>27000</v>
      </c>
      <c r="M57028" t="s">
        <v>531</v>
      </c>
      <c r="N57028" t="s">
        <v>39171</v>
      </c>
      <c r="O57028">
        <v>11521</v>
      </c>
      <c r="P57028">
        <v>819</v>
      </c>
      <c r="Q57028">
        <v>48626</v>
      </c>
      <c r="R57028">
        <v>1</v>
      </c>
      <c r="S57028">
        <v>0</v>
      </c>
      <c r="T57028">
        <v>0</v>
      </c>
      <c r="U57028">
        <v>0</v>
      </c>
      <c r="V57028">
        <v>0</v>
      </c>
      <c r="W57028">
        <v>0</v>
      </c>
      <c r="X57028">
        <v>1</v>
      </c>
      <c r="Y57028">
        <v>0</v>
      </c>
      <c r="Z57028">
        <v>0</v>
      </c>
      <c r="AA57028">
        <v>0</v>
      </c>
      <c r="AB57028" t="s">
        <v>9087</v>
      </c>
      <c r="AC57028" t="s">
        <v>6800</v>
      </c>
    </row>
    <row r="57029" spans="1:29" x14ac:dyDescent="0.3">
      <c r="A57029" t="s">
        <v>44698</v>
      </c>
      <c r="B57029" t="s">
        <v>119</v>
      </c>
      <c r="C57029" t="s">
        <v>31</v>
      </c>
      <c r="D57029" t="s">
        <v>39</v>
      </c>
      <c r="E57029">
        <v>178000</v>
      </c>
      <c r="F57029" t="s">
        <v>863</v>
      </c>
      <c r="G57029" t="s">
        <v>48</v>
      </c>
      <c r="H57029" t="s">
        <v>48</v>
      </c>
      <c r="I57029" t="s">
        <v>786</v>
      </c>
      <c r="J57029">
        <v>140000</v>
      </c>
      <c r="K57029">
        <v>18000</v>
      </c>
      <c r="L57029">
        <v>21000</v>
      </c>
      <c r="M57029" t="s">
        <v>547</v>
      </c>
      <c r="N57029" t="s">
        <v>39005</v>
      </c>
      <c r="O57029">
        <v>6736</v>
      </c>
      <c r="P57029">
        <v>0</v>
      </c>
      <c r="Q57029">
        <v>48632</v>
      </c>
      <c r="R57029">
        <v>1</v>
      </c>
      <c r="S57029">
        <v>0</v>
      </c>
      <c r="T57029">
        <v>0</v>
      </c>
      <c r="U57029">
        <v>0</v>
      </c>
      <c r="V57029">
        <v>0</v>
      </c>
      <c r="W57029">
        <v>0</v>
      </c>
      <c r="X57029">
        <v>1</v>
      </c>
      <c r="Y57029">
        <v>0</v>
      </c>
      <c r="Z57029">
        <v>0</v>
      </c>
      <c r="AA57029">
        <v>0</v>
      </c>
      <c r="AB57029" t="s">
        <v>9087</v>
      </c>
      <c r="AC57029" t="s">
        <v>6800</v>
      </c>
    </row>
    <row r="57030" spans="1:29" x14ac:dyDescent="0.3">
      <c r="A57030" t="s">
        <v>44709</v>
      </c>
      <c r="B57030" t="s">
        <v>3110</v>
      </c>
      <c r="C57030" t="s">
        <v>47</v>
      </c>
      <c r="D57030" t="s">
        <v>1607</v>
      </c>
      <c r="E57030">
        <v>52000</v>
      </c>
      <c r="F57030" t="s">
        <v>38234</v>
      </c>
      <c r="G57030" t="s">
        <v>75</v>
      </c>
      <c r="H57030" t="s">
        <v>75</v>
      </c>
      <c r="I57030" t="s">
        <v>32142</v>
      </c>
      <c r="J57030">
        <v>49000</v>
      </c>
      <c r="K57030">
        <v>0</v>
      </c>
      <c r="L57030">
        <v>3000</v>
      </c>
      <c r="M57030" t="s">
        <v>547</v>
      </c>
      <c r="N57030" t="s">
        <v>44710</v>
      </c>
      <c r="O57030">
        <v>3916</v>
      </c>
      <c r="P57030">
        <v>0</v>
      </c>
      <c r="Q57030">
        <v>48639</v>
      </c>
      <c r="R57030">
        <v>0</v>
      </c>
      <c r="S57030">
        <v>1</v>
      </c>
      <c r="T57030">
        <v>0</v>
      </c>
      <c r="U57030">
        <v>0</v>
      </c>
      <c r="V57030">
        <v>0</v>
      </c>
      <c r="W57030">
        <v>0</v>
      </c>
      <c r="X57030">
        <v>1</v>
      </c>
      <c r="Y57030">
        <v>0</v>
      </c>
      <c r="Z57030">
        <v>0</v>
      </c>
      <c r="AA57030">
        <v>0</v>
      </c>
      <c r="AB57030" t="s">
        <v>9087</v>
      </c>
      <c r="AC57030" t="s">
        <v>16089</v>
      </c>
    </row>
    <row r="57031" spans="1:29" x14ac:dyDescent="0.3">
      <c r="A57031" t="s">
        <v>44711</v>
      </c>
      <c r="B57031" t="s">
        <v>44712</v>
      </c>
      <c r="C57031" t="s">
        <v>44713</v>
      </c>
      <c r="D57031" t="s">
        <v>2831</v>
      </c>
      <c r="E57031">
        <v>80000</v>
      </c>
      <c r="F57031" t="s">
        <v>40</v>
      </c>
      <c r="G57031" t="s">
        <v>72</v>
      </c>
      <c r="H57031" t="s">
        <v>72</v>
      </c>
      <c r="I57031" t="s">
        <v>2831</v>
      </c>
      <c r="J57031">
        <v>80000</v>
      </c>
      <c r="K57031">
        <v>0</v>
      </c>
      <c r="L57031">
        <v>0</v>
      </c>
      <c r="M57031" t="s">
        <v>547</v>
      </c>
      <c r="N57031" t="s">
        <v>29306</v>
      </c>
      <c r="O57031">
        <v>7419</v>
      </c>
      <c r="P57031">
        <v>807</v>
      </c>
      <c r="Q57031">
        <v>48640</v>
      </c>
      <c r="R57031">
        <v>0</v>
      </c>
      <c r="S57031">
        <v>1</v>
      </c>
      <c r="T57031">
        <v>0</v>
      </c>
      <c r="U57031">
        <v>0</v>
      </c>
      <c r="V57031">
        <v>0</v>
      </c>
      <c r="W57031">
        <v>0</v>
      </c>
      <c r="X57031">
        <v>1</v>
      </c>
      <c r="Y57031">
        <v>0</v>
      </c>
      <c r="Z57031">
        <v>0</v>
      </c>
      <c r="AA57031">
        <v>0</v>
      </c>
      <c r="AB57031" t="s">
        <v>9087</v>
      </c>
      <c r="AC57031" t="s">
        <v>16089</v>
      </c>
    </row>
    <row r="57032" spans="1:29" x14ac:dyDescent="0.3">
      <c r="A57032" t="s">
        <v>44714</v>
      </c>
      <c r="B57032" t="s">
        <v>1876</v>
      </c>
      <c r="C57032" t="s">
        <v>1362</v>
      </c>
      <c r="D57032" t="s">
        <v>39</v>
      </c>
      <c r="E57032">
        <v>93000</v>
      </c>
      <c r="F57032" t="s">
        <v>393</v>
      </c>
      <c r="G57032" t="s">
        <v>72</v>
      </c>
      <c r="H57032" t="s">
        <v>48</v>
      </c>
      <c r="I57032" t="s">
        <v>9918</v>
      </c>
      <c r="J57032">
        <v>80000</v>
      </c>
      <c r="K57032">
        <v>0</v>
      </c>
      <c r="L57032">
        <v>13000</v>
      </c>
      <c r="M57032" t="s">
        <v>531</v>
      </c>
      <c r="N57032" t="s">
        <v>44715</v>
      </c>
      <c r="O57032">
        <v>10965</v>
      </c>
      <c r="P57032">
        <v>635</v>
      </c>
      <c r="Q57032">
        <v>48641</v>
      </c>
      <c r="R57032">
        <v>0</v>
      </c>
      <c r="S57032">
        <v>1</v>
      </c>
      <c r="T57032">
        <v>0</v>
      </c>
      <c r="U57032">
        <v>0</v>
      </c>
      <c r="V57032">
        <v>0</v>
      </c>
      <c r="W57032">
        <v>0</v>
      </c>
      <c r="X57032">
        <v>1</v>
      </c>
      <c r="Y57032">
        <v>0</v>
      </c>
      <c r="Z57032">
        <v>0</v>
      </c>
      <c r="AA57032">
        <v>0</v>
      </c>
      <c r="AB57032" t="s">
        <v>9087</v>
      </c>
      <c r="AC57032" t="s">
        <v>16089</v>
      </c>
    </row>
    <row r="57033" spans="1:29" x14ac:dyDescent="0.3">
      <c r="A57033" t="s">
        <v>44717</v>
      </c>
      <c r="B57033" t="s">
        <v>657</v>
      </c>
      <c r="C57033" t="s">
        <v>1115</v>
      </c>
      <c r="D57033" t="s">
        <v>39</v>
      </c>
      <c r="E57033">
        <v>139000</v>
      </c>
      <c r="F57033" t="s">
        <v>122</v>
      </c>
      <c r="G57033" t="s">
        <v>100</v>
      </c>
      <c r="H57033" t="s">
        <v>48</v>
      </c>
      <c r="I57033" t="s">
        <v>34440</v>
      </c>
      <c r="J57033">
        <v>130000</v>
      </c>
      <c r="K57033">
        <v>0</v>
      </c>
      <c r="L57033">
        <v>9000</v>
      </c>
      <c r="M57033" t="s">
        <v>547</v>
      </c>
      <c r="N57033" t="s">
        <v>44718</v>
      </c>
      <c r="O57033">
        <v>10182</v>
      </c>
      <c r="P57033">
        <v>501</v>
      </c>
      <c r="Q57033">
        <v>48644</v>
      </c>
      <c r="R57033">
        <v>0</v>
      </c>
      <c r="S57033">
        <v>1</v>
      </c>
      <c r="T57033">
        <v>0</v>
      </c>
      <c r="U57033">
        <v>0</v>
      </c>
      <c r="V57033">
        <v>0</v>
      </c>
      <c r="W57033">
        <v>0</v>
      </c>
      <c r="X57033">
        <v>1</v>
      </c>
      <c r="Y57033">
        <v>0</v>
      </c>
      <c r="Z57033">
        <v>0</v>
      </c>
      <c r="AA57033">
        <v>0</v>
      </c>
      <c r="AB57033" t="s">
        <v>9087</v>
      </c>
      <c r="AC57033" t="s">
        <v>16089</v>
      </c>
    </row>
    <row r="57034" spans="1:29" x14ac:dyDescent="0.3">
      <c r="A57034" t="s">
        <v>44719</v>
      </c>
      <c r="B57034" t="s">
        <v>392</v>
      </c>
      <c r="C57034" t="s">
        <v>1711</v>
      </c>
      <c r="D57034" t="s">
        <v>39</v>
      </c>
      <c r="E57034">
        <v>135000</v>
      </c>
      <c r="F57034" t="s">
        <v>2566</v>
      </c>
      <c r="G57034" t="s">
        <v>84</v>
      </c>
      <c r="H57034" t="s">
        <v>42</v>
      </c>
      <c r="I57034" t="s">
        <v>772</v>
      </c>
      <c r="J57034">
        <v>128000</v>
      </c>
      <c r="K57034">
        <v>8000</v>
      </c>
      <c r="L57034">
        <v>0</v>
      </c>
      <c r="M57034" t="s">
        <v>531</v>
      </c>
      <c r="N57034" t="s">
        <v>44720</v>
      </c>
      <c r="O57034">
        <v>1206</v>
      </c>
      <c r="P57034">
        <v>0</v>
      </c>
      <c r="Q57034">
        <v>48645</v>
      </c>
      <c r="R57034">
        <v>0</v>
      </c>
      <c r="S57034">
        <v>1</v>
      </c>
      <c r="T57034">
        <v>0</v>
      </c>
      <c r="U57034">
        <v>0</v>
      </c>
      <c r="V57034">
        <v>0</v>
      </c>
      <c r="W57034">
        <v>0</v>
      </c>
      <c r="X57034">
        <v>1</v>
      </c>
      <c r="Y57034">
        <v>0</v>
      </c>
      <c r="Z57034">
        <v>0</v>
      </c>
      <c r="AA57034">
        <v>0</v>
      </c>
      <c r="AB57034" t="s">
        <v>9087</v>
      </c>
      <c r="AC57034" t="s">
        <v>16089</v>
      </c>
    </row>
    <row r="57035" spans="1:29" x14ac:dyDescent="0.3">
      <c r="A57035" t="s">
        <v>44721</v>
      </c>
      <c r="B57035" t="s">
        <v>743</v>
      </c>
      <c r="C57035" t="s">
        <v>826</v>
      </c>
      <c r="D57035" t="s">
        <v>1607</v>
      </c>
      <c r="E57035">
        <v>132000</v>
      </c>
      <c r="F57035" t="s">
        <v>677</v>
      </c>
      <c r="G57035" t="s">
        <v>42</v>
      </c>
      <c r="H57035" t="s">
        <v>100</v>
      </c>
      <c r="I57035" t="s">
        <v>32142</v>
      </c>
      <c r="J57035">
        <v>120000</v>
      </c>
      <c r="K57035">
        <v>0</v>
      </c>
      <c r="L57035">
        <v>12000</v>
      </c>
      <c r="M57035" t="s">
        <v>547</v>
      </c>
      <c r="N57035" t="s">
        <v>41324</v>
      </c>
      <c r="O57035">
        <v>7534</v>
      </c>
      <c r="P57035">
        <v>751</v>
      </c>
      <c r="Q57035">
        <v>48646</v>
      </c>
      <c r="R57035">
        <v>0</v>
      </c>
      <c r="S57035">
        <v>1</v>
      </c>
      <c r="T57035">
        <v>0</v>
      </c>
      <c r="U57035">
        <v>0</v>
      </c>
      <c r="V57035">
        <v>0</v>
      </c>
      <c r="W57035">
        <v>0</v>
      </c>
      <c r="X57035">
        <v>1</v>
      </c>
      <c r="Y57035">
        <v>0</v>
      </c>
      <c r="Z57035">
        <v>0</v>
      </c>
      <c r="AA57035">
        <v>0</v>
      </c>
      <c r="AB57035" t="s">
        <v>9087</v>
      </c>
      <c r="AC57035" t="s">
        <v>16089</v>
      </c>
    </row>
    <row r="57036" spans="1:29" x14ac:dyDescent="0.3">
      <c r="A57036" t="s">
        <v>44733</v>
      </c>
      <c r="B57036" t="s">
        <v>119</v>
      </c>
      <c r="C57036" t="s">
        <v>31</v>
      </c>
      <c r="D57036" t="s">
        <v>39</v>
      </c>
      <c r="E57036">
        <v>170000</v>
      </c>
      <c r="F57036" t="s">
        <v>1309</v>
      </c>
      <c r="G57036" t="s">
        <v>72</v>
      </c>
      <c r="H57036" t="s">
        <v>72</v>
      </c>
      <c r="I57036" t="s">
        <v>786</v>
      </c>
      <c r="J57036">
        <v>126000</v>
      </c>
      <c r="K57036">
        <v>25000</v>
      </c>
      <c r="L57036">
        <v>19000</v>
      </c>
      <c r="M57036" t="s">
        <v>531</v>
      </c>
      <c r="N57036" t="s">
        <v>44734</v>
      </c>
      <c r="O57036">
        <v>7413</v>
      </c>
      <c r="P57036">
        <v>807</v>
      </c>
      <c r="Q57036">
        <v>48658</v>
      </c>
      <c r="R57036">
        <v>0</v>
      </c>
      <c r="S57036">
        <v>1</v>
      </c>
      <c r="T57036">
        <v>0</v>
      </c>
      <c r="U57036">
        <v>0</v>
      </c>
      <c r="V57036">
        <v>0</v>
      </c>
      <c r="W57036">
        <v>0</v>
      </c>
      <c r="X57036">
        <v>1</v>
      </c>
      <c r="Y57036">
        <v>0</v>
      </c>
      <c r="Z57036">
        <v>0</v>
      </c>
      <c r="AA57036">
        <v>0</v>
      </c>
      <c r="AB57036" t="s">
        <v>9087</v>
      </c>
      <c r="AC57036" t="s">
        <v>16089</v>
      </c>
    </row>
    <row r="57037" spans="1:29" x14ac:dyDescent="0.3">
      <c r="A57037" t="s">
        <v>44740</v>
      </c>
      <c r="B57037" t="s">
        <v>44</v>
      </c>
      <c r="C57037" t="s">
        <v>98</v>
      </c>
      <c r="D57037" t="s">
        <v>39</v>
      </c>
      <c r="E57037">
        <v>104000</v>
      </c>
      <c r="F57037" t="s">
        <v>378</v>
      </c>
      <c r="G57037" t="s">
        <v>72</v>
      </c>
      <c r="H57037" t="s">
        <v>72</v>
      </c>
      <c r="I57037" t="s">
        <v>786</v>
      </c>
      <c r="J57037">
        <v>78000</v>
      </c>
      <c r="K57037">
        <v>3000</v>
      </c>
      <c r="L57037">
        <v>23000</v>
      </c>
      <c r="M57037" t="s">
        <v>531</v>
      </c>
      <c r="N57037" t="s">
        <v>44741</v>
      </c>
      <c r="O57037">
        <v>1320</v>
      </c>
      <c r="P57037">
        <v>0</v>
      </c>
      <c r="Q57037">
        <v>48664</v>
      </c>
      <c r="R57037">
        <v>0</v>
      </c>
      <c r="S57037">
        <v>1</v>
      </c>
      <c r="T57037">
        <v>0</v>
      </c>
      <c r="U57037">
        <v>0</v>
      </c>
      <c r="V57037">
        <v>0</v>
      </c>
      <c r="W57037">
        <v>0</v>
      </c>
      <c r="X57037">
        <v>1</v>
      </c>
      <c r="Y57037">
        <v>0</v>
      </c>
      <c r="Z57037">
        <v>0</v>
      </c>
      <c r="AA57037">
        <v>0</v>
      </c>
      <c r="AB57037" t="s">
        <v>9087</v>
      </c>
      <c r="AC57037" t="s">
        <v>16089</v>
      </c>
    </row>
    <row r="57038" spans="1:29" x14ac:dyDescent="0.3">
      <c r="A57038" t="s">
        <v>44742</v>
      </c>
      <c r="B57038" t="s">
        <v>56</v>
      </c>
      <c r="C57038" t="s">
        <v>44694</v>
      </c>
      <c r="D57038" t="s">
        <v>39</v>
      </c>
      <c r="E57038">
        <v>1240000</v>
      </c>
      <c r="F57038" t="s">
        <v>64</v>
      </c>
      <c r="G57038" t="s">
        <v>3401</v>
      </c>
      <c r="H57038" t="s">
        <v>395</v>
      </c>
      <c r="I57038" t="s">
        <v>7063</v>
      </c>
      <c r="J57038">
        <v>360000</v>
      </c>
      <c r="K57038">
        <v>700000</v>
      </c>
      <c r="L57038">
        <v>180000</v>
      </c>
      <c r="M57038" t="s">
        <v>531</v>
      </c>
      <c r="N57038" t="s">
        <v>44743</v>
      </c>
      <c r="O57038">
        <v>11521</v>
      </c>
      <c r="P57038">
        <v>819</v>
      </c>
      <c r="Q57038">
        <v>48665</v>
      </c>
      <c r="R57038">
        <v>0</v>
      </c>
      <c r="S57038">
        <v>1</v>
      </c>
      <c r="T57038">
        <v>0</v>
      </c>
      <c r="U57038">
        <v>0</v>
      </c>
      <c r="V57038">
        <v>0</v>
      </c>
      <c r="W57038">
        <v>0</v>
      </c>
      <c r="X57038">
        <v>1</v>
      </c>
      <c r="Y57038">
        <v>0</v>
      </c>
      <c r="Z57038">
        <v>0</v>
      </c>
      <c r="AA57038">
        <v>0</v>
      </c>
      <c r="AB57038" t="s">
        <v>9087</v>
      </c>
      <c r="AC57038" t="s">
        <v>16089</v>
      </c>
    </row>
    <row r="57039" spans="1:29" x14ac:dyDescent="0.3">
      <c r="A57039" t="s">
        <v>44745</v>
      </c>
      <c r="B57039" t="s">
        <v>44</v>
      </c>
      <c r="C57039" t="s">
        <v>87</v>
      </c>
      <c r="D57039" t="s">
        <v>39</v>
      </c>
      <c r="E57039">
        <v>330000</v>
      </c>
      <c r="F57039" t="s">
        <v>46</v>
      </c>
      <c r="G57039" t="s">
        <v>148</v>
      </c>
      <c r="H57039" t="s">
        <v>41</v>
      </c>
      <c r="I57039" t="s">
        <v>775</v>
      </c>
      <c r="J57039">
        <v>158000</v>
      </c>
      <c r="K57039">
        <v>172000</v>
      </c>
      <c r="L57039">
        <v>0</v>
      </c>
      <c r="M57039" t="s">
        <v>531</v>
      </c>
      <c r="N57039" t="s">
        <v>39070</v>
      </c>
      <c r="O57039">
        <v>11527</v>
      </c>
      <c r="P57039">
        <v>819</v>
      </c>
      <c r="Q57039">
        <v>48670</v>
      </c>
      <c r="R57039">
        <v>0</v>
      </c>
      <c r="S57039">
        <v>1</v>
      </c>
      <c r="T57039">
        <v>0</v>
      </c>
      <c r="U57039">
        <v>0</v>
      </c>
      <c r="V57039">
        <v>0</v>
      </c>
      <c r="W57039">
        <v>0</v>
      </c>
      <c r="X57039">
        <v>1</v>
      </c>
      <c r="Y57039">
        <v>0</v>
      </c>
      <c r="Z57039">
        <v>0</v>
      </c>
      <c r="AA57039">
        <v>0</v>
      </c>
      <c r="AB57039" t="s">
        <v>9087</v>
      </c>
      <c r="AC57039" t="s">
        <v>16089</v>
      </c>
    </row>
    <row r="57040" spans="1:29" x14ac:dyDescent="0.3">
      <c r="A57040" t="s">
        <v>44752</v>
      </c>
      <c r="B57040" t="s">
        <v>44</v>
      </c>
      <c r="C57040" t="s">
        <v>87</v>
      </c>
      <c r="D57040" t="s">
        <v>39</v>
      </c>
      <c r="E57040">
        <v>334000</v>
      </c>
      <c r="F57040" t="s">
        <v>46</v>
      </c>
      <c r="G57040" t="s">
        <v>74</v>
      </c>
      <c r="H57040" t="s">
        <v>75</v>
      </c>
      <c r="I57040" t="s">
        <v>775</v>
      </c>
      <c r="J57040">
        <v>162000</v>
      </c>
      <c r="K57040">
        <v>172000</v>
      </c>
      <c r="L57040">
        <v>0</v>
      </c>
      <c r="M57040" t="s">
        <v>531</v>
      </c>
      <c r="N57040" t="s">
        <v>38989</v>
      </c>
      <c r="O57040">
        <v>11527</v>
      </c>
      <c r="P57040">
        <v>819</v>
      </c>
      <c r="Q57040">
        <v>48681</v>
      </c>
      <c r="R57040">
        <v>0</v>
      </c>
      <c r="S57040">
        <v>1</v>
      </c>
      <c r="T57040">
        <v>0</v>
      </c>
      <c r="U57040">
        <v>0</v>
      </c>
      <c r="V57040">
        <v>0</v>
      </c>
      <c r="W57040">
        <v>0</v>
      </c>
      <c r="X57040">
        <v>1</v>
      </c>
      <c r="Y57040">
        <v>0</v>
      </c>
      <c r="Z57040">
        <v>0</v>
      </c>
      <c r="AA57040">
        <v>0</v>
      </c>
      <c r="AB57040" t="s">
        <v>9087</v>
      </c>
      <c r="AC57040" t="s">
        <v>16089</v>
      </c>
    </row>
    <row r="57041" spans="1:29" x14ac:dyDescent="0.3">
      <c r="A57041" t="s">
        <v>44753</v>
      </c>
      <c r="B57041" t="s">
        <v>4250</v>
      </c>
      <c r="C57041" t="s">
        <v>258</v>
      </c>
      <c r="D57041" t="s">
        <v>32</v>
      </c>
      <c r="E57041">
        <v>114000</v>
      </c>
      <c r="F57041" t="s">
        <v>5241</v>
      </c>
      <c r="G57041" t="s">
        <v>100</v>
      </c>
      <c r="H57041" t="s">
        <v>100</v>
      </c>
      <c r="I57041" t="s">
        <v>32129</v>
      </c>
      <c r="J57041">
        <v>99000</v>
      </c>
      <c r="K57041">
        <v>5000</v>
      </c>
      <c r="L57041">
        <v>10000</v>
      </c>
      <c r="M57041" t="s">
        <v>531</v>
      </c>
      <c r="N57041" t="s">
        <v>44754</v>
      </c>
      <c r="O57041">
        <v>15555</v>
      </c>
      <c r="P57041">
        <v>770</v>
      </c>
      <c r="Q57041">
        <v>48683</v>
      </c>
      <c r="R57041">
        <v>0</v>
      </c>
      <c r="S57041">
        <v>1</v>
      </c>
      <c r="T57041">
        <v>0</v>
      </c>
      <c r="U57041">
        <v>0</v>
      </c>
      <c r="V57041">
        <v>0</v>
      </c>
      <c r="W57041">
        <v>0</v>
      </c>
      <c r="X57041">
        <v>1</v>
      </c>
      <c r="Y57041">
        <v>0</v>
      </c>
      <c r="Z57041">
        <v>0</v>
      </c>
      <c r="AA57041">
        <v>0</v>
      </c>
      <c r="AB57041" t="s">
        <v>9087</v>
      </c>
      <c r="AC57041" t="s">
        <v>16089</v>
      </c>
    </row>
    <row r="57042" spans="1:29" x14ac:dyDescent="0.3">
      <c r="A57042" t="s">
        <v>44788</v>
      </c>
      <c r="B57042" t="s">
        <v>44</v>
      </c>
      <c r="C57042" t="s">
        <v>87</v>
      </c>
      <c r="D57042" t="s">
        <v>1447</v>
      </c>
      <c r="E57042">
        <v>150000</v>
      </c>
      <c r="F57042" t="s">
        <v>1924</v>
      </c>
      <c r="G57042" t="s">
        <v>47</v>
      </c>
      <c r="H57042" t="s">
        <v>69</v>
      </c>
      <c r="I57042" t="s">
        <v>4455</v>
      </c>
      <c r="J57042">
        <v>95000</v>
      </c>
      <c r="K57042">
        <v>50000</v>
      </c>
      <c r="L57042">
        <v>5000</v>
      </c>
      <c r="M57042" t="s">
        <v>531</v>
      </c>
      <c r="N57042" t="s">
        <v>44789</v>
      </c>
      <c r="O57042">
        <v>3722</v>
      </c>
      <c r="P57042">
        <v>0</v>
      </c>
      <c r="Q57042">
        <v>48715</v>
      </c>
      <c r="R57042">
        <v>1</v>
      </c>
      <c r="S57042">
        <v>0</v>
      </c>
      <c r="T57042">
        <v>0</v>
      </c>
      <c r="U57042">
        <v>0</v>
      </c>
      <c r="V57042">
        <v>0</v>
      </c>
      <c r="W57042">
        <v>0</v>
      </c>
      <c r="X57042">
        <v>1</v>
      </c>
      <c r="Y57042">
        <v>0</v>
      </c>
      <c r="Z57042">
        <v>0</v>
      </c>
      <c r="AA57042">
        <v>0</v>
      </c>
      <c r="AB57042" t="s">
        <v>9087</v>
      </c>
      <c r="AC57042" t="s">
        <v>6800</v>
      </c>
    </row>
    <row r="57043" spans="1:29" x14ac:dyDescent="0.3">
      <c r="A57043" t="s">
        <v>44790</v>
      </c>
      <c r="B57043" t="s">
        <v>2406</v>
      </c>
      <c r="C57043" t="s">
        <v>814</v>
      </c>
      <c r="D57043" t="s">
        <v>2133</v>
      </c>
      <c r="E57043">
        <v>109000</v>
      </c>
      <c r="F57043" t="s">
        <v>2330</v>
      </c>
      <c r="G57043" t="s">
        <v>148</v>
      </c>
      <c r="H57043" t="s">
        <v>69</v>
      </c>
      <c r="I57043" t="s">
        <v>32230</v>
      </c>
      <c r="J57043">
        <v>102000</v>
      </c>
      <c r="K57043">
        <v>0</v>
      </c>
      <c r="L57043">
        <v>7000</v>
      </c>
      <c r="M57043" t="s">
        <v>531</v>
      </c>
      <c r="N57043" t="s">
        <v>44791</v>
      </c>
      <c r="O57043">
        <v>7776</v>
      </c>
      <c r="P57043">
        <v>534</v>
      </c>
      <c r="Q57043">
        <v>48716</v>
      </c>
      <c r="R57043">
        <v>0</v>
      </c>
      <c r="S57043">
        <v>0</v>
      </c>
      <c r="T57043">
        <v>0</v>
      </c>
      <c r="U57043">
        <v>0</v>
      </c>
      <c r="V57043">
        <v>0</v>
      </c>
      <c r="W57043">
        <v>0</v>
      </c>
      <c r="X57043">
        <v>1</v>
      </c>
      <c r="Y57043">
        <v>0</v>
      </c>
      <c r="Z57043">
        <v>0</v>
      </c>
      <c r="AA57043">
        <v>0</v>
      </c>
      <c r="AB57043" t="s">
        <v>9087</v>
      </c>
      <c r="AC57043" t="s">
        <v>35</v>
      </c>
    </row>
    <row r="57044" spans="1:29" x14ac:dyDescent="0.3">
      <c r="A57044" t="s">
        <v>44795</v>
      </c>
      <c r="B57044" t="s">
        <v>95</v>
      </c>
      <c r="C57044" t="s">
        <v>98</v>
      </c>
      <c r="D57044" t="s">
        <v>39</v>
      </c>
      <c r="E57044">
        <v>304000</v>
      </c>
      <c r="F57044" t="s">
        <v>40</v>
      </c>
      <c r="G57044" t="s">
        <v>41</v>
      </c>
      <c r="H57044" t="s">
        <v>72</v>
      </c>
      <c r="I57044" t="s">
        <v>970</v>
      </c>
      <c r="J57044">
        <v>160000</v>
      </c>
      <c r="K57044">
        <v>120000</v>
      </c>
      <c r="L57044">
        <v>24000</v>
      </c>
      <c r="M57044" t="s">
        <v>531</v>
      </c>
      <c r="N57044" t="s">
        <v>44796</v>
      </c>
      <c r="O57044">
        <v>7419</v>
      </c>
      <c r="P57044">
        <v>807</v>
      </c>
      <c r="Q57044">
        <v>48719</v>
      </c>
      <c r="R57044">
        <v>1</v>
      </c>
      <c r="S57044">
        <v>0</v>
      </c>
      <c r="T57044">
        <v>0</v>
      </c>
      <c r="U57044">
        <v>0</v>
      </c>
      <c r="V57044">
        <v>0</v>
      </c>
      <c r="W57044">
        <v>0</v>
      </c>
      <c r="X57044">
        <v>1</v>
      </c>
      <c r="Y57044">
        <v>0</v>
      </c>
      <c r="Z57044">
        <v>0</v>
      </c>
      <c r="AA57044">
        <v>0</v>
      </c>
      <c r="AB57044" t="s">
        <v>9087</v>
      </c>
      <c r="AC57044" t="s">
        <v>6800</v>
      </c>
    </row>
    <row r="57045" spans="1:29" x14ac:dyDescent="0.3">
      <c r="A57045" t="s">
        <v>44797</v>
      </c>
      <c r="B57045" t="s">
        <v>9964</v>
      </c>
      <c r="C57045" t="s">
        <v>166</v>
      </c>
      <c r="D57045" t="s">
        <v>796</v>
      </c>
      <c r="E57045">
        <v>171000</v>
      </c>
      <c r="F57045" t="s">
        <v>3353</v>
      </c>
      <c r="G57045" t="s">
        <v>141</v>
      </c>
      <c r="H57045" t="s">
        <v>72</v>
      </c>
      <c r="I57045" t="s">
        <v>926</v>
      </c>
      <c r="J57045">
        <v>136000</v>
      </c>
      <c r="K57045">
        <v>5000</v>
      </c>
      <c r="L57045">
        <v>30000</v>
      </c>
      <c r="M57045" t="s">
        <v>531</v>
      </c>
      <c r="N57045" t="s">
        <v>44798</v>
      </c>
      <c r="O57045">
        <v>6409</v>
      </c>
      <c r="P57045">
        <v>0</v>
      </c>
      <c r="Q57045">
        <v>48720</v>
      </c>
      <c r="R57045">
        <v>0</v>
      </c>
      <c r="S57045">
        <v>0</v>
      </c>
      <c r="T57045">
        <v>1</v>
      </c>
      <c r="U57045">
        <v>0</v>
      </c>
      <c r="V57045">
        <v>0</v>
      </c>
      <c r="W57045">
        <v>0</v>
      </c>
      <c r="X57045">
        <v>1</v>
      </c>
      <c r="Y57045">
        <v>0</v>
      </c>
      <c r="Z57045">
        <v>0</v>
      </c>
      <c r="AA57045">
        <v>0</v>
      </c>
      <c r="AB57045" t="s">
        <v>9087</v>
      </c>
      <c r="AC57045" t="s">
        <v>159</v>
      </c>
    </row>
    <row r="57046" spans="1:29" x14ac:dyDescent="0.3">
      <c r="A57046" t="s">
        <v>44800</v>
      </c>
      <c r="B57046" t="s">
        <v>617</v>
      </c>
      <c r="C57046" t="s">
        <v>138</v>
      </c>
      <c r="D57046" t="s">
        <v>39</v>
      </c>
      <c r="E57046">
        <v>21000</v>
      </c>
      <c r="F57046" t="s">
        <v>1817</v>
      </c>
      <c r="G57046" t="s">
        <v>47</v>
      </c>
      <c r="H57046" t="s">
        <v>41</v>
      </c>
      <c r="I57046" t="s">
        <v>1003</v>
      </c>
      <c r="J57046">
        <v>21000</v>
      </c>
      <c r="K57046">
        <v>0</v>
      </c>
      <c r="L57046">
        <v>0</v>
      </c>
      <c r="M57046" t="s">
        <v>531</v>
      </c>
      <c r="N57046" t="s">
        <v>44801</v>
      </c>
      <c r="O57046">
        <v>1396</v>
      </c>
      <c r="P57046">
        <v>0</v>
      </c>
      <c r="Q57046">
        <v>48725</v>
      </c>
      <c r="R57046">
        <v>0</v>
      </c>
      <c r="S57046">
        <v>1</v>
      </c>
      <c r="T57046">
        <v>0</v>
      </c>
      <c r="U57046">
        <v>0</v>
      </c>
      <c r="V57046">
        <v>0</v>
      </c>
      <c r="W57046">
        <v>0</v>
      </c>
      <c r="X57046">
        <v>1</v>
      </c>
      <c r="Y57046">
        <v>0</v>
      </c>
      <c r="Z57046">
        <v>0</v>
      </c>
      <c r="AA57046">
        <v>0</v>
      </c>
      <c r="AB57046" t="s">
        <v>9087</v>
      </c>
      <c r="AC57046" t="s">
        <v>16089</v>
      </c>
    </row>
    <row r="57047" spans="1:29" x14ac:dyDescent="0.3">
      <c r="A57047" t="s">
        <v>44802</v>
      </c>
      <c r="B57047" t="s">
        <v>91</v>
      </c>
      <c r="C57047" t="s">
        <v>571</v>
      </c>
      <c r="D57047" t="s">
        <v>39</v>
      </c>
      <c r="E57047">
        <v>650000</v>
      </c>
      <c r="F57047" t="s">
        <v>93</v>
      </c>
      <c r="G57047" t="s">
        <v>84</v>
      </c>
      <c r="H57047" t="s">
        <v>42</v>
      </c>
      <c r="I57047" t="s">
        <v>875</v>
      </c>
      <c r="J57047">
        <v>230000</v>
      </c>
      <c r="K57047">
        <v>374000</v>
      </c>
      <c r="L57047">
        <v>46000</v>
      </c>
      <c r="M57047" t="s">
        <v>531</v>
      </c>
      <c r="N57047" t="s">
        <v>44803</v>
      </c>
      <c r="O57047">
        <v>7300</v>
      </c>
      <c r="P57047">
        <v>807</v>
      </c>
      <c r="Q57047">
        <v>48728</v>
      </c>
      <c r="R57047">
        <v>0</v>
      </c>
      <c r="S57047">
        <v>0</v>
      </c>
      <c r="T57047">
        <v>0</v>
      </c>
      <c r="U57047">
        <v>0</v>
      </c>
      <c r="V57047">
        <v>1</v>
      </c>
      <c r="W57047">
        <v>0</v>
      </c>
      <c r="X57047">
        <v>1</v>
      </c>
      <c r="Y57047">
        <v>0</v>
      </c>
      <c r="Z57047">
        <v>0</v>
      </c>
      <c r="AA57047">
        <v>0</v>
      </c>
      <c r="AB57047" t="s">
        <v>9087</v>
      </c>
      <c r="AC57047" t="s">
        <v>29320</v>
      </c>
    </row>
    <row r="57048" spans="1:29" x14ac:dyDescent="0.3">
      <c r="A57048" t="s">
        <v>44804</v>
      </c>
      <c r="B57048" t="s">
        <v>233</v>
      </c>
      <c r="C57048" t="s">
        <v>1103</v>
      </c>
      <c r="D57048" t="s">
        <v>39</v>
      </c>
      <c r="E57048">
        <v>140000</v>
      </c>
      <c r="F57048" t="s">
        <v>235</v>
      </c>
      <c r="G57048" t="s">
        <v>78</v>
      </c>
      <c r="H57048" t="s">
        <v>78</v>
      </c>
      <c r="I57048" t="s">
        <v>772</v>
      </c>
      <c r="J57048">
        <v>114000</v>
      </c>
      <c r="K57048">
        <v>11000</v>
      </c>
      <c r="L57048">
        <v>15000</v>
      </c>
      <c r="M57048" t="s">
        <v>531</v>
      </c>
      <c r="N57048" t="s">
        <v>38989</v>
      </c>
      <c r="O57048">
        <v>10500</v>
      </c>
      <c r="P57048">
        <v>820</v>
      </c>
      <c r="Q57048">
        <v>48730</v>
      </c>
      <c r="R57048">
        <v>0</v>
      </c>
      <c r="S57048">
        <v>1</v>
      </c>
      <c r="T57048">
        <v>0</v>
      </c>
      <c r="U57048">
        <v>0</v>
      </c>
      <c r="V57048">
        <v>0</v>
      </c>
      <c r="W57048">
        <v>0</v>
      </c>
      <c r="X57048">
        <v>1</v>
      </c>
      <c r="Y57048">
        <v>0</v>
      </c>
      <c r="Z57048">
        <v>0</v>
      </c>
      <c r="AA57048">
        <v>0</v>
      </c>
      <c r="AB57048" t="s">
        <v>9087</v>
      </c>
      <c r="AC57048" t="s">
        <v>16089</v>
      </c>
    </row>
    <row r="57049" spans="1:29" x14ac:dyDescent="0.3">
      <c r="A57049" t="s">
        <v>44811</v>
      </c>
      <c r="B57049" t="s">
        <v>91</v>
      </c>
      <c r="C57049" t="s">
        <v>219</v>
      </c>
      <c r="D57049" t="s">
        <v>39</v>
      </c>
      <c r="E57049">
        <v>621000</v>
      </c>
      <c r="F57049" t="s">
        <v>93</v>
      </c>
      <c r="G57049" t="s">
        <v>148</v>
      </c>
      <c r="H57049" t="s">
        <v>54</v>
      </c>
      <c r="I57049" t="s">
        <v>832</v>
      </c>
      <c r="J57049">
        <v>230000</v>
      </c>
      <c r="K57049">
        <v>344000</v>
      </c>
      <c r="L57049">
        <v>46000</v>
      </c>
      <c r="M57049" t="s">
        <v>531</v>
      </c>
      <c r="N57049" t="s">
        <v>38989</v>
      </c>
      <c r="O57049">
        <v>7300</v>
      </c>
      <c r="P57049">
        <v>807</v>
      </c>
      <c r="Q57049">
        <v>48743</v>
      </c>
      <c r="R57049">
        <v>0</v>
      </c>
      <c r="S57049">
        <v>1</v>
      </c>
      <c r="T57049">
        <v>0</v>
      </c>
      <c r="U57049">
        <v>0</v>
      </c>
      <c r="V57049">
        <v>0</v>
      </c>
      <c r="W57049">
        <v>0</v>
      </c>
      <c r="X57049">
        <v>1</v>
      </c>
      <c r="Y57049">
        <v>0</v>
      </c>
      <c r="Z57049">
        <v>0</v>
      </c>
      <c r="AA57049">
        <v>0</v>
      </c>
      <c r="AB57049" t="s">
        <v>9087</v>
      </c>
      <c r="AC57049" t="s">
        <v>16089</v>
      </c>
    </row>
    <row r="57050" spans="1:29" x14ac:dyDescent="0.3">
      <c r="A57050" t="s">
        <v>44813</v>
      </c>
      <c r="B57050" t="s">
        <v>693</v>
      </c>
      <c r="C57050" t="s">
        <v>826</v>
      </c>
      <c r="D57050" t="s">
        <v>32</v>
      </c>
      <c r="E57050">
        <v>208000</v>
      </c>
      <c r="F57050" t="s">
        <v>695</v>
      </c>
      <c r="G57050" t="s">
        <v>75</v>
      </c>
      <c r="H57050" t="s">
        <v>69</v>
      </c>
      <c r="I57050" t="s">
        <v>4144</v>
      </c>
      <c r="J57050">
        <v>138000</v>
      </c>
      <c r="K57050">
        <v>60000</v>
      </c>
      <c r="L57050">
        <v>10000</v>
      </c>
      <c r="M57050" t="s">
        <v>531</v>
      </c>
      <c r="N57050" t="s">
        <v>40460</v>
      </c>
      <c r="O57050">
        <v>7369</v>
      </c>
      <c r="P57050">
        <v>807</v>
      </c>
      <c r="Q57050">
        <v>48746</v>
      </c>
      <c r="R57050">
        <v>1</v>
      </c>
      <c r="S57050">
        <v>0</v>
      </c>
      <c r="T57050">
        <v>0</v>
      </c>
      <c r="U57050">
        <v>0</v>
      </c>
      <c r="V57050">
        <v>0</v>
      </c>
      <c r="W57050">
        <v>0</v>
      </c>
      <c r="X57050">
        <v>1</v>
      </c>
      <c r="Y57050">
        <v>0</v>
      </c>
      <c r="Z57050">
        <v>0</v>
      </c>
      <c r="AA57050">
        <v>0</v>
      </c>
      <c r="AB57050" t="s">
        <v>9087</v>
      </c>
      <c r="AC57050" t="s">
        <v>6800</v>
      </c>
    </row>
    <row r="57051" spans="1:29" x14ac:dyDescent="0.3">
      <c r="A57051" t="s">
        <v>44818</v>
      </c>
      <c r="B57051" t="s">
        <v>44</v>
      </c>
      <c r="C57051" t="s">
        <v>89</v>
      </c>
      <c r="D57051" t="s">
        <v>1607</v>
      </c>
      <c r="E57051">
        <v>179000</v>
      </c>
      <c r="F57051" t="s">
        <v>1013</v>
      </c>
      <c r="G57051" t="s">
        <v>75</v>
      </c>
      <c r="H57051" t="s">
        <v>72</v>
      </c>
      <c r="I57051" t="s">
        <v>32142</v>
      </c>
      <c r="J57051">
        <v>132000</v>
      </c>
      <c r="K57051">
        <v>29000</v>
      </c>
      <c r="L57051">
        <v>19000</v>
      </c>
      <c r="M57051" t="s">
        <v>547</v>
      </c>
      <c r="N57051" t="s">
        <v>41324</v>
      </c>
      <c r="O57051">
        <v>7548</v>
      </c>
      <c r="P57051">
        <v>751</v>
      </c>
      <c r="Q57051">
        <v>48750</v>
      </c>
      <c r="R57051">
        <v>0</v>
      </c>
      <c r="S57051">
        <v>1</v>
      </c>
      <c r="T57051">
        <v>0</v>
      </c>
      <c r="U57051">
        <v>0</v>
      </c>
      <c r="V57051">
        <v>0</v>
      </c>
      <c r="W57051">
        <v>0</v>
      </c>
      <c r="X57051">
        <v>1</v>
      </c>
      <c r="Y57051">
        <v>0</v>
      </c>
      <c r="Z57051">
        <v>0</v>
      </c>
      <c r="AA57051">
        <v>0</v>
      </c>
      <c r="AB57051" t="s">
        <v>9087</v>
      </c>
      <c r="AC57051" t="s">
        <v>16089</v>
      </c>
    </row>
    <row r="57052" spans="1:29" x14ac:dyDescent="0.3">
      <c r="A57052" t="s">
        <v>44824</v>
      </c>
      <c r="B57052" t="s">
        <v>119</v>
      </c>
      <c r="C57052" t="s">
        <v>3524</v>
      </c>
      <c r="D57052" t="s">
        <v>39</v>
      </c>
      <c r="E57052">
        <v>620000</v>
      </c>
      <c r="F57052" t="s">
        <v>122</v>
      </c>
      <c r="G57052" t="s">
        <v>383</v>
      </c>
      <c r="H57052" t="s">
        <v>148</v>
      </c>
      <c r="I57052" t="s">
        <v>772</v>
      </c>
      <c r="J57052">
        <v>260000</v>
      </c>
      <c r="K57052">
        <v>270000</v>
      </c>
      <c r="L57052">
        <v>90000</v>
      </c>
      <c r="M57052" t="s">
        <v>531</v>
      </c>
      <c r="N57052" t="s">
        <v>44825</v>
      </c>
      <c r="O57052">
        <v>10182</v>
      </c>
      <c r="P57052">
        <v>501</v>
      </c>
      <c r="Q57052">
        <v>48757</v>
      </c>
      <c r="R57052">
        <v>0</v>
      </c>
      <c r="S57052">
        <v>1</v>
      </c>
      <c r="T57052">
        <v>0</v>
      </c>
      <c r="U57052">
        <v>0</v>
      </c>
      <c r="V57052">
        <v>0</v>
      </c>
      <c r="W57052">
        <v>0</v>
      </c>
      <c r="X57052">
        <v>1</v>
      </c>
      <c r="Y57052">
        <v>0</v>
      </c>
      <c r="Z57052">
        <v>0</v>
      </c>
      <c r="AA57052">
        <v>0</v>
      </c>
      <c r="AB57052" t="s">
        <v>9087</v>
      </c>
      <c r="AC57052" t="s">
        <v>16089</v>
      </c>
    </row>
    <row r="57053" spans="1:29" x14ac:dyDescent="0.3">
      <c r="A57053" t="s">
        <v>44831</v>
      </c>
      <c r="B57053" t="s">
        <v>119</v>
      </c>
      <c r="C57053" t="s">
        <v>31</v>
      </c>
      <c r="D57053" t="s">
        <v>39</v>
      </c>
      <c r="E57053">
        <v>190000</v>
      </c>
      <c r="F57053" t="s">
        <v>58</v>
      </c>
      <c r="G57053" t="s">
        <v>72</v>
      </c>
      <c r="H57053" t="s">
        <v>72</v>
      </c>
      <c r="I57053" t="s">
        <v>772</v>
      </c>
      <c r="J57053">
        <v>128000</v>
      </c>
      <c r="K57053">
        <v>35000</v>
      </c>
      <c r="L57053">
        <v>27000</v>
      </c>
      <c r="M57053" t="s">
        <v>531</v>
      </c>
      <c r="N57053" t="s">
        <v>38989</v>
      </c>
      <c r="O57053">
        <v>7322</v>
      </c>
      <c r="P57053">
        <v>807</v>
      </c>
      <c r="Q57053">
        <v>48764</v>
      </c>
      <c r="R57053">
        <v>0</v>
      </c>
      <c r="S57053">
        <v>1</v>
      </c>
      <c r="T57053">
        <v>0</v>
      </c>
      <c r="U57053">
        <v>0</v>
      </c>
      <c r="V57053">
        <v>0</v>
      </c>
      <c r="W57053">
        <v>0</v>
      </c>
      <c r="X57053">
        <v>1</v>
      </c>
      <c r="Y57053">
        <v>0</v>
      </c>
      <c r="Z57053">
        <v>0</v>
      </c>
      <c r="AA57053">
        <v>0</v>
      </c>
      <c r="AB57053" t="s">
        <v>9087</v>
      </c>
      <c r="AC57053" t="s">
        <v>16089</v>
      </c>
    </row>
    <row r="57054" spans="1:29" x14ac:dyDescent="0.3">
      <c r="A57054" t="s">
        <v>44832</v>
      </c>
      <c r="B57054" t="s">
        <v>5976</v>
      </c>
      <c r="C57054" t="s">
        <v>207</v>
      </c>
      <c r="D57054" t="s">
        <v>39</v>
      </c>
      <c r="E57054">
        <v>206000</v>
      </c>
      <c r="F57054" t="s">
        <v>46</v>
      </c>
      <c r="G57054" t="s">
        <v>54</v>
      </c>
      <c r="H57054" t="s">
        <v>48</v>
      </c>
      <c r="I57054" t="s">
        <v>772</v>
      </c>
      <c r="J57054">
        <v>160000</v>
      </c>
      <c r="K57054">
        <v>30000</v>
      </c>
      <c r="L57054">
        <v>16000</v>
      </c>
      <c r="M57054" t="s">
        <v>531</v>
      </c>
      <c r="N57054" t="s">
        <v>44833</v>
      </c>
      <c r="O57054">
        <v>11527</v>
      </c>
      <c r="P57054">
        <v>819</v>
      </c>
      <c r="Q57054">
        <v>48765</v>
      </c>
      <c r="R57054">
        <v>0</v>
      </c>
      <c r="S57054">
        <v>1</v>
      </c>
      <c r="T57054">
        <v>0</v>
      </c>
      <c r="U57054">
        <v>0</v>
      </c>
      <c r="V57054">
        <v>0</v>
      </c>
      <c r="W57054">
        <v>0</v>
      </c>
      <c r="X57054">
        <v>1</v>
      </c>
      <c r="Y57054">
        <v>0</v>
      </c>
      <c r="Z57054">
        <v>0</v>
      </c>
      <c r="AA57054">
        <v>0</v>
      </c>
      <c r="AB57054" t="s">
        <v>9087</v>
      </c>
      <c r="AC57054" t="s">
        <v>16089</v>
      </c>
    </row>
    <row r="57055" spans="1:29" x14ac:dyDescent="0.3">
      <c r="A57055" t="s">
        <v>44838</v>
      </c>
      <c r="B57055" t="s">
        <v>233</v>
      </c>
      <c r="C57055" t="s">
        <v>40006</v>
      </c>
      <c r="D57055" t="s">
        <v>1589</v>
      </c>
      <c r="E57055">
        <v>229000</v>
      </c>
      <c r="F57055" t="s">
        <v>561</v>
      </c>
      <c r="G57055" t="s">
        <v>65</v>
      </c>
      <c r="H57055" t="s">
        <v>65</v>
      </c>
      <c r="I57055" t="s">
        <v>44839</v>
      </c>
      <c r="J57055">
        <v>164000</v>
      </c>
      <c r="K57055">
        <v>35000</v>
      </c>
      <c r="L57055">
        <v>30000</v>
      </c>
      <c r="M57055" t="s">
        <v>531</v>
      </c>
      <c r="N57055" t="s">
        <v>29628</v>
      </c>
      <c r="O57055">
        <v>7193</v>
      </c>
      <c r="P57055">
        <v>862</v>
      </c>
      <c r="Q57055">
        <v>48770</v>
      </c>
      <c r="R57055">
        <v>0</v>
      </c>
      <c r="S57055">
        <v>0</v>
      </c>
      <c r="T57055">
        <v>0</v>
      </c>
      <c r="U57055">
        <v>0</v>
      </c>
      <c r="V57055">
        <v>0</v>
      </c>
      <c r="W57055">
        <v>0</v>
      </c>
      <c r="X57055">
        <v>1</v>
      </c>
      <c r="Y57055">
        <v>0</v>
      </c>
      <c r="Z57055">
        <v>0</v>
      </c>
      <c r="AA57055">
        <v>0</v>
      </c>
      <c r="AB57055" t="s">
        <v>9087</v>
      </c>
      <c r="AC57055" t="s">
        <v>35</v>
      </c>
    </row>
    <row r="57056" spans="1:29" x14ac:dyDescent="0.3">
      <c r="A57056" t="s">
        <v>44845</v>
      </c>
      <c r="B57056" t="s">
        <v>44</v>
      </c>
      <c r="C57056" t="s">
        <v>89</v>
      </c>
      <c r="D57056" t="s">
        <v>4229</v>
      </c>
      <c r="E57056">
        <v>155000</v>
      </c>
      <c r="F57056" t="s">
        <v>122</v>
      </c>
      <c r="G57056" t="s">
        <v>47</v>
      </c>
      <c r="H57056" t="s">
        <v>100</v>
      </c>
      <c r="I57056" t="s">
        <v>32129</v>
      </c>
      <c r="J57056">
        <v>120000</v>
      </c>
      <c r="K57056">
        <v>35000</v>
      </c>
      <c r="L57056">
        <v>0</v>
      </c>
      <c r="M57056" t="s">
        <v>531</v>
      </c>
      <c r="N57056" t="s">
        <v>29306</v>
      </c>
      <c r="O57056">
        <v>10182</v>
      </c>
      <c r="P57056">
        <v>501</v>
      </c>
      <c r="Q57056">
        <v>48775</v>
      </c>
      <c r="R57056">
        <v>0</v>
      </c>
      <c r="S57056">
        <v>1</v>
      </c>
      <c r="T57056">
        <v>0</v>
      </c>
      <c r="U57056">
        <v>0</v>
      </c>
      <c r="V57056">
        <v>0</v>
      </c>
      <c r="W57056">
        <v>0</v>
      </c>
      <c r="X57056">
        <v>1</v>
      </c>
      <c r="Y57056">
        <v>0</v>
      </c>
      <c r="Z57056">
        <v>0</v>
      </c>
      <c r="AA57056">
        <v>0</v>
      </c>
      <c r="AB57056" t="s">
        <v>9087</v>
      </c>
      <c r="AC57056" t="s">
        <v>16089</v>
      </c>
    </row>
    <row r="57057" spans="1:29" x14ac:dyDescent="0.3">
      <c r="A57057" t="s">
        <v>44863</v>
      </c>
      <c r="B57057" t="s">
        <v>657</v>
      </c>
      <c r="C57057" t="s">
        <v>1115</v>
      </c>
      <c r="D57057" t="s">
        <v>39</v>
      </c>
      <c r="E57057">
        <v>125000</v>
      </c>
      <c r="F57057" t="s">
        <v>337</v>
      </c>
      <c r="G57057" t="s">
        <v>42</v>
      </c>
      <c r="H57057" t="s">
        <v>72</v>
      </c>
      <c r="I57057" t="s">
        <v>832</v>
      </c>
      <c r="J57057">
        <v>115000</v>
      </c>
      <c r="K57057">
        <v>0</v>
      </c>
      <c r="L57057">
        <v>10000</v>
      </c>
      <c r="M57057" t="s">
        <v>531</v>
      </c>
      <c r="N57057" t="s">
        <v>44864</v>
      </c>
      <c r="O57057">
        <v>40303</v>
      </c>
      <c r="P57057">
        <v>511</v>
      </c>
      <c r="Q57057">
        <v>48792</v>
      </c>
      <c r="R57057">
        <v>0</v>
      </c>
      <c r="S57057">
        <v>1</v>
      </c>
      <c r="T57057">
        <v>0</v>
      </c>
      <c r="U57057">
        <v>0</v>
      </c>
      <c r="V57057">
        <v>0</v>
      </c>
      <c r="W57057">
        <v>0</v>
      </c>
      <c r="X57057">
        <v>1</v>
      </c>
      <c r="Y57057">
        <v>0</v>
      </c>
      <c r="Z57057">
        <v>0</v>
      </c>
      <c r="AA57057">
        <v>0</v>
      </c>
      <c r="AB57057" t="s">
        <v>9087</v>
      </c>
      <c r="AC57057" t="s">
        <v>16089</v>
      </c>
    </row>
    <row r="57058" spans="1:29" x14ac:dyDescent="0.3">
      <c r="A57058" t="s">
        <v>44877</v>
      </c>
      <c r="B57058" t="s">
        <v>341</v>
      </c>
      <c r="C57058" t="s">
        <v>792</v>
      </c>
      <c r="D57058" t="s">
        <v>39</v>
      </c>
      <c r="E57058">
        <v>245000</v>
      </c>
      <c r="F57058" t="s">
        <v>266</v>
      </c>
      <c r="G57058" t="s">
        <v>41</v>
      </c>
      <c r="H57058" t="s">
        <v>42</v>
      </c>
      <c r="I57058" t="s">
        <v>926</v>
      </c>
      <c r="J57058">
        <v>185000</v>
      </c>
      <c r="K57058">
        <v>40000</v>
      </c>
      <c r="L57058">
        <v>20000</v>
      </c>
      <c r="M57058" t="s">
        <v>531</v>
      </c>
      <c r="N57058" t="s">
        <v>44878</v>
      </c>
      <c r="O57058">
        <v>7422</v>
      </c>
      <c r="P57058">
        <v>807</v>
      </c>
      <c r="Q57058">
        <v>48802</v>
      </c>
      <c r="R57058">
        <v>0</v>
      </c>
      <c r="S57058">
        <v>0</v>
      </c>
      <c r="T57058">
        <v>1</v>
      </c>
      <c r="U57058">
        <v>0</v>
      </c>
      <c r="V57058">
        <v>0</v>
      </c>
      <c r="W57058">
        <v>0</v>
      </c>
      <c r="X57058">
        <v>1</v>
      </c>
      <c r="Y57058">
        <v>0</v>
      </c>
      <c r="Z57058">
        <v>0</v>
      </c>
      <c r="AA57058">
        <v>0</v>
      </c>
      <c r="AB57058" t="s">
        <v>9087</v>
      </c>
      <c r="AC57058" t="s">
        <v>159</v>
      </c>
    </row>
    <row r="57059" spans="1:29" x14ac:dyDescent="0.3">
      <c r="A57059" t="s">
        <v>44895</v>
      </c>
      <c r="B57059" t="s">
        <v>56</v>
      </c>
      <c r="C57059" t="s">
        <v>140</v>
      </c>
      <c r="D57059" t="s">
        <v>52</v>
      </c>
      <c r="E57059">
        <v>484000</v>
      </c>
      <c r="F57059" t="s">
        <v>64</v>
      </c>
      <c r="G57059" t="s">
        <v>65</v>
      </c>
      <c r="H57059" t="s">
        <v>48</v>
      </c>
      <c r="I57059" t="s">
        <v>775</v>
      </c>
      <c r="J57059">
        <v>214000</v>
      </c>
      <c r="K57059">
        <v>150000</v>
      </c>
      <c r="L57059">
        <v>120000</v>
      </c>
      <c r="M57059" t="s">
        <v>531</v>
      </c>
      <c r="N57059" t="s">
        <v>29306</v>
      </c>
      <c r="O57059">
        <v>11521</v>
      </c>
      <c r="P57059">
        <v>819</v>
      </c>
      <c r="Q57059">
        <v>48813</v>
      </c>
      <c r="R57059">
        <v>0</v>
      </c>
      <c r="S57059">
        <v>1</v>
      </c>
      <c r="T57059">
        <v>0</v>
      </c>
      <c r="U57059">
        <v>0</v>
      </c>
      <c r="V57059">
        <v>0</v>
      </c>
      <c r="W57059">
        <v>0</v>
      </c>
      <c r="X57059">
        <v>1</v>
      </c>
      <c r="Y57059">
        <v>0</v>
      </c>
      <c r="Z57059">
        <v>0</v>
      </c>
      <c r="AA57059">
        <v>0</v>
      </c>
      <c r="AB57059" t="s">
        <v>9087</v>
      </c>
      <c r="AC57059" t="s">
        <v>16089</v>
      </c>
    </row>
    <row r="57060" spans="1:29" x14ac:dyDescent="0.3">
      <c r="A57060" t="s">
        <v>44910</v>
      </c>
      <c r="B57060" t="s">
        <v>30</v>
      </c>
      <c r="C57060" t="s">
        <v>2911</v>
      </c>
      <c r="D57060" t="s">
        <v>1589</v>
      </c>
      <c r="E57060">
        <v>260000</v>
      </c>
      <c r="F57060" t="s">
        <v>46</v>
      </c>
      <c r="G57060" t="s">
        <v>54</v>
      </c>
      <c r="H57060" t="s">
        <v>72</v>
      </c>
      <c r="I57060" t="s">
        <v>852</v>
      </c>
      <c r="J57060">
        <v>165000</v>
      </c>
      <c r="K57060">
        <v>95000</v>
      </c>
      <c r="L57060">
        <v>0</v>
      </c>
      <c r="M57060" t="s">
        <v>547</v>
      </c>
      <c r="N57060" t="s">
        <v>44911</v>
      </c>
      <c r="O57060">
        <v>11527</v>
      </c>
      <c r="P57060">
        <v>819</v>
      </c>
      <c r="Q57060">
        <v>48825</v>
      </c>
      <c r="R57060">
        <v>0</v>
      </c>
      <c r="S57060">
        <v>1</v>
      </c>
      <c r="T57060">
        <v>0</v>
      </c>
      <c r="U57060">
        <v>0</v>
      </c>
      <c r="V57060">
        <v>0</v>
      </c>
      <c r="W57060">
        <v>0</v>
      </c>
      <c r="X57060">
        <v>1</v>
      </c>
      <c r="Y57060">
        <v>0</v>
      </c>
      <c r="Z57060">
        <v>0</v>
      </c>
      <c r="AA57060">
        <v>0</v>
      </c>
      <c r="AB57060" t="s">
        <v>9087</v>
      </c>
      <c r="AC57060" t="s">
        <v>16089</v>
      </c>
    </row>
    <row r="57061" spans="1:29" x14ac:dyDescent="0.3">
      <c r="A57061" t="s">
        <v>44915</v>
      </c>
      <c r="B57061" t="s">
        <v>30</v>
      </c>
      <c r="C57061" t="s">
        <v>2399</v>
      </c>
      <c r="D57061" t="s">
        <v>32</v>
      </c>
      <c r="E57061">
        <v>350000</v>
      </c>
      <c r="F57061" t="s">
        <v>40</v>
      </c>
      <c r="G57061" t="s">
        <v>65</v>
      </c>
      <c r="H57061" t="s">
        <v>41</v>
      </c>
      <c r="I57061" t="s">
        <v>32230</v>
      </c>
      <c r="J57061">
        <v>250000</v>
      </c>
      <c r="K57061">
        <v>100000</v>
      </c>
      <c r="L57061">
        <v>0</v>
      </c>
      <c r="M57061" t="s">
        <v>531</v>
      </c>
      <c r="N57061" t="s">
        <v>44916</v>
      </c>
      <c r="O57061">
        <v>7419</v>
      </c>
      <c r="P57061">
        <v>807</v>
      </c>
      <c r="Q57061">
        <v>48830</v>
      </c>
      <c r="R57061">
        <v>0</v>
      </c>
      <c r="S57061">
        <v>1</v>
      </c>
      <c r="T57061">
        <v>0</v>
      </c>
      <c r="U57061">
        <v>0</v>
      </c>
      <c r="V57061">
        <v>0</v>
      </c>
      <c r="W57061">
        <v>0</v>
      </c>
      <c r="X57061">
        <v>1</v>
      </c>
      <c r="Y57061">
        <v>0</v>
      </c>
      <c r="Z57061">
        <v>0</v>
      </c>
      <c r="AA57061">
        <v>0</v>
      </c>
      <c r="AB57061" t="s">
        <v>9087</v>
      </c>
      <c r="AC57061" t="s">
        <v>16089</v>
      </c>
    </row>
    <row r="57062" spans="1:29" x14ac:dyDescent="0.3">
      <c r="A57062" t="s">
        <v>44929</v>
      </c>
      <c r="B57062" t="s">
        <v>4687</v>
      </c>
      <c r="C57062" t="s">
        <v>571</v>
      </c>
      <c r="D57062" t="s">
        <v>2347</v>
      </c>
      <c r="E57062">
        <v>445000</v>
      </c>
      <c r="F57062" t="s">
        <v>266</v>
      </c>
      <c r="G57062" t="s">
        <v>65</v>
      </c>
      <c r="H57062" t="s">
        <v>74</v>
      </c>
      <c r="I57062" t="s">
        <v>778</v>
      </c>
      <c r="J57062">
        <v>185000</v>
      </c>
      <c r="K57062">
        <v>200000</v>
      </c>
      <c r="L57062">
        <v>60000</v>
      </c>
      <c r="M57062" t="s">
        <v>531</v>
      </c>
      <c r="N57062" t="s">
        <v>44930</v>
      </c>
      <c r="O57062">
        <v>7422</v>
      </c>
      <c r="P57062">
        <v>807</v>
      </c>
      <c r="Q57062">
        <v>48841</v>
      </c>
      <c r="R57062">
        <v>0</v>
      </c>
      <c r="S57062">
        <v>1</v>
      </c>
      <c r="T57062">
        <v>0</v>
      </c>
      <c r="U57062">
        <v>0</v>
      </c>
      <c r="V57062">
        <v>0</v>
      </c>
      <c r="W57062">
        <v>0</v>
      </c>
      <c r="X57062">
        <v>1</v>
      </c>
      <c r="Y57062">
        <v>0</v>
      </c>
      <c r="Z57062">
        <v>0</v>
      </c>
      <c r="AA57062">
        <v>0</v>
      </c>
      <c r="AB57062" t="s">
        <v>9087</v>
      </c>
      <c r="AC57062" t="s">
        <v>16089</v>
      </c>
    </row>
    <row r="57063" spans="1:29" x14ac:dyDescent="0.3">
      <c r="A57063" t="s">
        <v>44936</v>
      </c>
      <c r="B57063" t="s">
        <v>91</v>
      </c>
      <c r="C57063" t="s">
        <v>4239</v>
      </c>
      <c r="D57063" t="s">
        <v>32</v>
      </c>
      <c r="E57063">
        <v>350000</v>
      </c>
      <c r="F57063" t="s">
        <v>93</v>
      </c>
      <c r="G57063" t="s">
        <v>66</v>
      </c>
      <c r="H57063" t="s">
        <v>100</v>
      </c>
      <c r="I57063" t="s">
        <v>1265</v>
      </c>
      <c r="J57063">
        <v>205000</v>
      </c>
      <c r="K57063">
        <v>100000</v>
      </c>
      <c r="L57063">
        <v>50000</v>
      </c>
      <c r="M57063" t="s">
        <v>547</v>
      </c>
      <c r="N57063" t="s">
        <v>38981</v>
      </c>
      <c r="O57063">
        <v>7300</v>
      </c>
      <c r="P57063">
        <v>807</v>
      </c>
      <c r="Q57063">
        <v>48846</v>
      </c>
      <c r="R57063">
        <v>0</v>
      </c>
      <c r="S57063">
        <v>1</v>
      </c>
      <c r="T57063">
        <v>0</v>
      </c>
      <c r="U57063">
        <v>0</v>
      </c>
      <c r="V57063">
        <v>0</v>
      </c>
      <c r="W57063">
        <v>0</v>
      </c>
      <c r="X57063">
        <v>1</v>
      </c>
      <c r="Y57063">
        <v>0</v>
      </c>
      <c r="Z57063">
        <v>0</v>
      </c>
      <c r="AA57063">
        <v>0</v>
      </c>
      <c r="AB57063" t="s">
        <v>9087</v>
      </c>
      <c r="AC57063" t="s">
        <v>16089</v>
      </c>
    </row>
    <row r="57064" spans="1:29" x14ac:dyDescent="0.3">
      <c r="A57064" t="s">
        <v>44943</v>
      </c>
      <c r="B57064" t="s">
        <v>617</v>
      </c>
      <c r="C57064" t="s">
        <v>87</v>
      </c>
      <c r="D57064" t="s">
        <v>1607</v>
      </c>
      <c r="E57064">
        <v>69000</v>
      </c>
      <c r="F57064" t="s">
        <v>618</v>
      </c>
      <c r="G57064" t="s">
        <v>84</v>
      </c>
      <c r="H57064" t="s">
        <v>100</v>
      </c>
      <c r="I57064" t="s">
        <v>44944</v>
      </c>
      <c r="J57064">
        <v>42000</v>
      </c>
      <c r="K57064">
        <v>23000</v>
      </c>
      <c r="L57064">
        <v>4000</v>
      </c>
      <c r="M57064" t="s">
        <v>531</v>
      </c>
      <c r="N57064" t="s">
        <v>44945</v>
      </c>
      <c r="O57064">
        <v>1384</v>
      </c>
      <c r="P57064">
        <v>0</v>
      </c>
      <c r="Q57064">
        <v>48852</v>
      </c>
      <c r="R57064">
        <v>0</v>
      </c>
      <c r="S57064">
        <v>0</v>
      </c>
      <c r="T57064">
        <v>0</v>
      </c>
      <c r="U57064">
        <v>0</v>
      </c>
      <c r="V57064">
        <v>0</v>
      </c>
      <c r="W57064">
        <v>0</v>
      </c>
      <c r="X57064">
        <v>1</v>
      </c>
      <c r="Y57064">
        <v>0</v>
      </c>
      <c r="Z57064">
        <v>0</v>
      </c>
      <c r="AA57064">
        <v>0</v>
      </c>
      <c r="AB57064" t="s">
        <v>9087</v>
      </c>
      <c r="AC57064" t="s">
        <v>35</v>
      </c>
    </row>
    <row r="57065" spans="1:29" x14ac:dyDescent="0.3">
      <c r="A57065" t="s">
        <v>44959</v>
      </c>
      <c r="B57065" t="s">
        <v>30</v>
      </c>
      <c r="C57065" t="s">
        <v>2911</v>
      </c>
      <c r="D57065" t="s">
        <v>1589</v>
      </c>
      <c r="E57065">
        <v>170000</v>
      </c>
      <c r="F57065" t="s">
        <v>46</v>
      </c>
      <c r="G57065" t="s">
        <v>84</v>
      </c>
      <c r="H57065" t="s">
        <v>69</v>
      </c>
      <c r="I57065" t="s">
        <v>1422</v>
      </c>
      <c r="J57065">
        <v>140000</v>
      </c>
      <c r="K57065">
        <v>20000</v>
      </c>
      <c r="L57065">
        <v>10000</v>
      </c>
      <c r="M57065" t="s">
        <v>531</v>
      </c>
      <c r="N57065" t="s">
        <v>44960</v>
      </c>
      <c r="O57065">
        <v>11527</v>
      </c>
      <c r="P57065">
        <v>819</v>
      </c>
      <c r="Q57065">
        <v>48864</v>
      </c>
      <c r="R57065">
        <v>1</v>
      </c>
      <c r="S57065">
        <v>0</v>
      </c>
      <c r="T57065">
        <v>0</v>
      </c>
      <c r="U57065">
        <v>0</v>
      </c>
      <c r="V57065">
        <v>0</v>
      </c>
      <c r="W57065">
        <v>0</v>
      </c>
      <c r="X57065">
        <v>1</v>
      </c>
      <c r="Y57065">
        <v>0</v>
      </c>
      <c r="Z57065">
        <v>0</v>
      </c>
      <c r="AA57065">
        <v>0</v>
      </c>
      <c r="AB57065" t="s">
        <v>9087</v>
      </c>
      <c r="AC57065" t="s">
        <v>6800</v>
      </c>
    </row>
    <row r="57066" spans="1:29" x14ac:dyDescent="0.3">
      <c r="A57066" t="s">
        <v>44963</v>
      </c>
      <c r="B57066" t="s">
        <v>95</v>
      </c>
      <c r="C57066" t="s">
        <v>42</v>
      </c>
      <c r="D57066" t="s">
        <v>32</v>
      </c>
      <c r="E57066">
        <v>180000</v>
      </c>
      <c r="F57066" t="s">
        <v>122</v>
      </c>
      <c r="G57066" t="s">
        <v>78</v>
      </c>
      <c r="H57066" t="s">
        <v>41</v>
      </c>
      <c r="I57066" t="s">
        <v>2595</v>
      </c>
      <c r="J57066">
        <v>135000</v>
 